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mc:AlternateContent xmlns:mc="http://schemas.openxmlformats.org/markup-compatibility/2006">
    <mc:Choice Requires="x15">
      <x15ac:absPath xmlns:x15ac="http://schemas.microsoft.com/office/spreadsheetml/2010/11/ac" url="D:\Trabajo\07-VISOR DEL PRESUPUESTO\BBDD Preparación LEY 2025\"/>
    </mc:Choice>
  </mc:AlternateContent>
  <xr:revisionPtr revIDLastSave="0" documentId="13_ncr:1_{A9112D70-9997-4387-B93E-9A83063C102F}" xr6:coauthVersionLast="47" xr6:coauthVersionMax="47" xr10:uidLastSave="{00000000-0000-0000-0000-000000000000}"/>
  <bookViews>
    <workbookView xWindow="-120" yWindow="-120" windowWidth="29040" windowHeight="15720" xr2:uid="{00000000-000D-0000-FFFF-FFFF00000000}"/>
  </bookViews>
  <sheets>
    <sheet name="Hoja1" sheetId="3" r:id="rId1"/>
  </sheets>
  <definedNames>
    <definedName name="_xlnm._FilterDatabase" localSheetId="0" hidden="1">Hoja1!$A$1:$AZ$493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F34819-246E-411A-BE76-2711AA56B832}" keepAlive="1" name="Consulta - alv354_ley_2025" description="Conexión a la consulta 'alv354_ley_2025' en el libro." type="5" refreshedVersion="8" background="1" saveData="1">
    <dbPr connection="Provider=Microsoft.Mashup.OleDb.1;Data Source=$Workbook$;Location=alv354_ley_2025;Extended Properties=&quot;&quot;" command="SELECT * FROM [alv354_ley_2025]"/>
  </connection>
</connections>
</file>

<file path=xl/sharedStrings.xml><?xml version="1.0" encoding="utf-8"?>
<sst xmlns="http://schemas.openxmlformats.org/spreadsheetml/2006/main" count="241915" uniqueCount="24131">
  <si>
    <t xml:space="preserve">Sección Presupuestaria                  </t>
  </si>
  <si>
    <t xml:space="preserve">Denominación Sección Presupuestaria                                                                                                                                                                                                                            </t>
  </si>
  <si>
    <t xml:space="preserve">Programa                                </t>
  </si>
  <si>
    <t xml:space="preserve">Denominación Programa                             </t>
  </si>
  <si>
    <t xml:space="preserve">Código Objetivo Estratégico             </t>
  </si>
  <si>
    <t xml:space="preserve">Denom. Objetivo Estratégico                                                                                                     </t>
  </si>
  <si>
    <t>Descripción Objetivo Estratégico</t>
  </si>
  <si>
    <t xml:space="preserve">Tipo                                    </t>
  </si>
  <si>
    <t xml:space="preserve">Ind. Obj. Estrat. Género                </t>
  </si>
  <si>
    <t xml:space="preserve">VG+ OE                                  </t>
  </si>
  <si>
    <t xml:space="preserve">Ind. Obj. Estrat. Nuevo                 </t>
  </si>
  <si>
    <t xml:space="preserve">Código Objetivo Operativo               </t>
  </si>
  <si>
    <t xml:space="preserve">Denom. Objetivo Operativo                                                                                                       </t>
  </si>
  <si>
    <t>Descripción Objetivo Operativo</t>
  </si>
  <si>
    <t xml:space="preserve">Ind. Obj. Operat. Género                </t>
  </si>
  <si>
    <t xml:space="preserve">VG+ OO                                  </t>
  </si>
  <si>
    <t xml:space="preserve">Ind. Obj. Operat. Nuevo                 </t>
  </si>
  <si>
    <t xml:space="preserve">Código Actividad                        </t>
  </si>
  <si>
    <t xml:space="preserve">Denominación Actividad                                                                                                          </t>
  </si>
  <si>
    <t>Descripción Actividad</t>
  </si>
  <si>
    <t xml:space="preserve">Ind. Actividad Género                   </t>
  </si>
  <si>
    <t xml:space="preserve">VG+ ACT                                 </t>
  </si>
  <si>
    <t xml:space="preserve">Ind. Actividad Nueva                    </t>
  </si>
  <si>
    <t xml:space="preserve">Código Indicador                        </t>
  </si>
  <si>
    <t xml:space="preserve">Denominación Indicador                                                                                                          </t>
  </si>
  <si>
    <t xml:space="preserve">Unidad de medida                        </t>
  </si>
  <si>
    <t xml:space="preserve">Tipo de Indicador                       </t>
  </si>
  <si>
    <t xml:space="preserve">Denominación Tipo Indicador                                           </t>
  </si>
  <si>
    <t xml:space="preserve">Clasif.Complem. Indicador               </t>
  </si>
  <si>
    <t xml:space="preserve">Denominación Clasif. Complementaria Indi                              </t>
  </si>
  <si>
    <t xml:space="preserve">Clasif. Género Indicador                </t>
  </si>
  <si>
    <t xml:space="preserve">Denominación Clasif. Género Indicador                                 </t>
  </si>
  <si>
    <t xml:space="preserve">VG+ IND                                 </t>
  </si>
  <si>
    <t xml:space="preserve">Indicador cambio climático              </t>
  </si>
  <si>
    <t xml:space="preserve">Indicador IAF                           </t>
  </si>
  <si>
    <t xml:space="preserve">Indicador de igualdad de género         </t>
  </si>
  <si>
    <t xml:space="preserve">Bono Verde                              </t>
  </si>
  <si>
    <t xml:space="preserve">Bono Social                             </t>
  </si>
  <si>
    <t>Fuente Información Indicador</t>
  </si>
  <si>
    <t>Fórmula Cálculo Indicador</t>
  </si>
  <si>
    <t>Interpretación Indicador</t>
  </si>
  <si>
    <t>Periodicidad Recogida Datos Indicador</t>
  </si>
  <si>
    <t xml:space="preserve">Indicador Disponible Desde              </t>
  </si>
  <si>
    <t>Observaciones Indicador</t>
  </si>
  <si>
    <t>Descripción cambio climático</t>
  </si>
  <si>
    <t>JUST.BONO.VERDE</t>
  </si>
  <si>
    <t>JUST.BONO.SOCIAL</t>
  </si>
  <si>
    <t xml:space="preserve">Ind. Indicador Nuevo                    </t>
  </si>
  <si>
    <t xml:space="preserve">Ind.MRR                                 </t>
  </si>
  <si>
    <t xml:space="preserve">Cuantía prevista 2025                   </t>
  </si>
  <si>
    <t xml:space="preserve">Cuantía Prevista Nº Hombres 2025        </t>
  </si>
  <si>
    <t>Cuantía Prevista Nº Mujeres 2025</t>
  </si>
  <si>
    <t>0100</t>
  </si>
  <si>
    <t>D.S.G. PRESIDENCIA, INT.,DIALOGO SOC. Y SIMPLIF.AD</t>
  </si>
  <si>
    <t>La simplificación administrativa ocupa un lugar estratégico en la agenda del Gobierno y es asumida de forma relevante en la actual legislatura.  El concepto de "simplificación administrativa" afecta a todo el ámbito de la administración de la Junta de Andalucía y abarca aspectos normativos, procedimentales, de gestión documental y organizativos, y están siendo abordados desde el Plan Andalucía Simplifica (Plan AS), que incluye el impulso de medidas destinadas a:  - La simplificación y racionalización administrativa para la mejora de las relaciones de los ciudadanos con la Administración de la Junta de Andalucía y el impulso de la actividad económica en Andalucía. - La mejora en el ámbito de la gestión administrativa, en materias tales como elaboración de normativa, recursos humanos, coordinación entre servicios centrales y delegaciones territoriales, contratación pública, o presupuestos y gestión económica. - La adaptación de la administración territorial a las demandas de la sociedad, esto es, una Administración sostenible, proactiva, ágil y próxima al ciudadano que destaque por su ética, transparencia, eficacia y que avance en la modernización y mejora continua de la calidad de los servicios públicos que se prestan.  En definitiva, con estas medidas se pretende posicionar la Administración andaluza como actor clave para lograr la mayor eficiencia de los servicios públicos y la mejora de la calidad de vida de la ciud adanía, contribuyendo a la reactivación económica de la región.</t>
  </si>
  <si>
    <t/>
  </si>
  <si>
    <t>DG Simplificación Administrativa</t>
  </si>
  <si>
    <t>Actuaciones encaminadas a la simplificación administrativa y a la racionalización de la administración territorial</t>
  </si>
  <si>
    <t>Anual</t>
  </si>
  <si>
    <t>La propia DGAPSA</t>
  </si>
  <si>
    <t>Sumatorio</t>
  </si>
  <si>
    <t>*</t>
  </si>
  <si>
    <t>ANUAL</t>
  </si>
  <si>
    <t>En esta actuación se contemplan las actividades de impulso, seguimiento y difusión de las medidas de simplificación administrativa puestas en marcha mediante el Plan Andalucía Simplifica.</t>
  </si>
  <si>
    <t>Número total de jornadas realizadas para la difusión de medidas de simplificación administrativa</t>
  </si>
  <si>
    <t>Con esta actuación se contempla la creación y puesta en marcha de la Oficina de la Calidad Normativa y Gobierno Abierto, de acuerdo con lo contemplado en el Decreto-Ley 3/24, de 6 de febrero, por el que se adoptan medidas de simplificación y racionalización administrativa para la mejora de las relaciones de los ciudadanos con la Administración de la Junta de Andalucía y el impulso de la actividad económica en Andalucía.  Entre las funciones previstas de la citada oficina de calidad normativa se encuentran:  a) Informar las Memorias de análisis de impacto normativo de los anteproyectos de ley, proyectos de decretos legislativos y proyectos de disposiciones reglamentarias. b) Promover la adopción de instrucciones y directrices para la mejora de la regulación y la correcta aplicación del procedimiento de iniciativa legislativa y para el ejercicio de la potestad reglamentaria. c) Promover la adopción de instrucciones y directrices en otras disposiciones de inferior rango en las que se detecten posibles líneas de mejora y unificación de procedimientos. d) Elaborar el Plan de Calidad y Simplificación administrativa en colaboración con la Secretaría General de Administración Pública. e) Realizar estudios de normativa comparada a nivel europeo, nacional y de otras comunidades autónomas. f ) Actualizar de la guía metodológica de la Memoria de Análisis de Impacto Normativo. g) Definir la metodología adecuada que permita la evaluación de impacto normativo mediante técnicas de comparación objetiva y cuantificada, así como su revisión y actualización. h) Velar por el correcto uso del lenguaje en las normas. i) Promover actuaciones de formación de los empleados públicos y de difusión y sensibilización entre la ciudadanía en materia de su competencia. j) Formar parte de la Red Nacional de Calidad normativa. k) Realizar propuestas en las materias de su competencia. l) Las que le atribuyan otras disposiciones.</t>
  </si>
  <si>
    <t>Número total de expedientes tramitados por la nueva oficina de calidad normativa</t>
  </si>
  <si>
    <t>De la propia DGAPSA</t>
  </si>
  <si>
    <t>El enfoque de las medidas que se propondrán para cubrir los objetivos que se están incluyendo en la elaboración del Plan Estratégico pasan por la elaboración de propuestas de mejoras de procesos, estructuras organizativas y de recursos, por lo que será necesario contratar estos servicios especializados a empresas externas. Se propone como indicador el número de estudios contratados.</t>
  </si>
  <si>
    <t>En esta actuación se contemplan las actividades de difusión del Plan Estratégico sobre el Modelo de Organización Territorial Provincial que se está elaborando en virtud del Acuerdo de Formulación de 21 de febrero de 2023, del Consejo de Gobierno.</t>
  </si>
  <si>
    <t>Número total de jornadas realizadas para la difusión de la nueva Estrategia sobre modelo de organización territorial provincial.</t>
  </si>
  <si>
    <t>Se pretende optimizar la gestión de las tareas y los recursos disponibles en la Consejería, mejorando la racionalización del gasto y procurando un uso más eficiente de los recursos a la hora de atender las necesidades de los centros directivos de la Consejería, de manera que dichos centros directivos puedan prestar servicio a la ciudadanía de manera eficaz.</t>
  </si>
  <si>
    <t>Fuente interna (Sv. Legislación)</t>
  </si>
  <si>
    <t>Total procedimientos administrativos para su tramitación en oficina virtual a disposición de la ciudadanía /Total de procedimientos telemá ticos*100</t>
  </si>
  <si>
    <t>Porcentaje de procedimientos administrativos para su tramitación en oficina virtual a disposición de la ciudadanía sobre el total de proce dimientos telemáticos</t>
  </si>
  <si>
    <t>Mediante este objetivo se proporciona el apoyo técnico necesario para la preparación de las reuniones del Consejo de Gobierno y se posibilita la coordinación de las relaciones entre este y el Parlamento de Andalucía.</t>
  </si>
  <si>
    <t>Recuento.</t>
  </si>
  <si>
    <t>Capacidad legislativa del gobierno.</t>
  </si>
  <si>
    <t>Esta actuación engloba la tramitación administrativa de las iniciativas de carácter legislativo, de impulso de la acción del Gobierno y del control de sus actos, así como el seguimiento de estas.  Por otro lado, también engloba el desarrollo de funciones de comunicación y coordinación entre el Consejo de Gobierno y el Parlamento, así como estudiar y realizar el seguimiento, en fase parlamentaria, del programa legislativo emanado del Consejo de Gobierno.  Por último, hay que señalar que esta actuación implica la recepción por parte del Secretariado del Consejo de Gobierno de aquellos expedientes que han de ser objeto de debate y aprobación por el Consejo de Gobierno, correspondiéndole, asimismo, el archivo y custodia de las actas de los Acuerdos adoptados en los Consejos y la expedición de copias de estos.</t>
  </si>
  <si>
    <t>Parlamento de Andalucía</t>
  </si>
  <si>
    <t>Medir la actividad parlamentaria.</t>
  </si>
  <si>
    <t>El Gabinete Jurídico de la Junta de Andalucía es el órgano directivo encargado de la representación y defensa en juicio de la administración pública autonómica y tiene, además, como una de sus funciones principales la prestación del asesoramiento en Derecho al Consejo de Gobierno y a la propia Administración. Todo ello de conformidad con los artículos 41 y siguientes de la Ley 9/2007, de 22 de octubre, de la Administración de la Junta de Andalucía, y del Reglamento que regula su organización y funcionamiento.</t>
  </si>
  <si>
    <t>Carga de trabajo de las Asesorías Jurídicas y Servicios Jurídicos que forman parte del Gabinete Jurídico de la Junta de Andalucía.</t>
  </si>
  <si>
    <t>Según el artículo 87 del Decreto 450/2000, de 26 de diciembre, por el que se aprueba el Reglamento de Organización y Funciones del Gabinete Jurídico de la Junta de Andalucía y del Cuerpo de Letrados de la Junta de Andalucía, los Letrados de la Junta de Andalucía, adscritos al Gabinete Jurídico, se encuentran asimismo facultados para representar y defender a la Administración de la Junta de Andalucía y sus organismos e instituciones en toda clase de recursos administrativos, económico-administrativos, reclamaciones administrativas previas a la vía judicial, civil o laboral, recursos gubernativos, precontenciosos así como en cualquier otro procedimiento no previsto en el artículo 40.</t>
  </si>
  <si>
    <t>Según el art. 21 del anterior Decreto, “Los Bastanteos de poder deberán ser emitidos a través del Sistema de Información del Gabinete Jurídi co.”. Quiere esto decir, que todas las solicitudes de bastanteo se mecanizan en el sistema Gaius y de ahí obtenemos la información de solicitudes recibidas y bastanteos emitidos.</t>
  </si>
  <si>
    <t>No aplica. El indicador se realiza sacando un listado de bastanteos emitidos durante el año inmediatamente anterior.</t>
  </si>
  <si>
    <t>Este indicador es directamente proporcional a la oferta de subvenciones, licitaciones que realice la administración de la Junta de Andalucía. A mayor número de bastanteos emitidos, mayor será la concurrencia a las licitaciones públicas.</t>
  </si>
  <si>
    <t>Anualmente.</t>
  </si>
  <si>
    <t>Elaboración del presupuesto de ingresos y gastos, así como el seguimiento y evaluación de la ejecución de los créditos, para facilitar la implementación de las políticas públicas.</t>
  </si>
  <si>
    <t>GIRO.</t>
  </si>
  <si>
    <t>Incremento interanual de ejecución presupuestaria de todas las fuentes de financiación de la Sección.</t>
  </si>
  <si>
    <t>+</t>
  </si>
  <si>
    <t>Anual.</t>
  </si>
  <si>
    <t>Elaboración del presupuesto anual de ingresos y gastos, tramitación de modificaciones presupuestarias, desconcentraciones de créditos. E laboración de informes de seguimiento de ejecución que faciliten la toma de decisiones de cara a la planificación de la ejecución del gasto, así como la elaboración del presupuesto anual. Coordinación de operaciones de traspasos. Rendición de cuentas ante diferentes órganos. Gestión de pago de indemnizaciones por razón del servicio, pago de sentencias, operaciones de caja fija.</t>
  </si>
  <si>
    <t>GIRO</t>
  </si>
  <si>
    <t>Total obligaciones entre crédito definitivo en el total de créditos autofinanciados de la Sección</t>
  </si>
  <si>
    <t>Interlocución con los gestores de ingresos, la Agencia Tributaria de Andalucía y la Secretaría General de Hacienda. Análisis del estado de las liquidaciones para impulsar su depuración. Transmisión de novedades tanto a nivel legislativo como de herramientas de gestión a los gestores de ingresos.</t>
  </si>
  <si>
    <t>Interna.</t>
  </si>
  <si>
    <t>Incidencias en materia de ingresos, de depuración de liquidaciones y acciones de divulgación en la materia (usuarios, ATRIAN, SGH).</t>
  </si>
  <si>
    <t>Mensual.</t>
  </si>
  <si>
    <t>Reforzar la  habitabilidad y ergonomía y seguridad de las sedes administrativas de esta Consejería mediante la disposición de los medios que resulten necesarios</t>
  </si>
  <si>
    <t>Revisiones realizadas en edificios administrativos y sus instalaciones con carácter preventivo</t>
  </si>
  <si>
    <t>Acciones preventivas por trabajador</t>
  </si>
  <si>
    <t>Diaria</t>
  </si>
  <si>
    <t>Garantizar la conservación, reparación y mantenimiento de la Consejería y sus sedes (equipamientos e instalaciones), mejorando la gestión medioambiental, la sostenibilidad, la eficiencia organizacional y confort de los empleados públicos llamados a trabajar en ellas y de la ciudadanía usuaria de sus servicios.</t>
  </si>
  <si>
    <t>Interna</t>
  </si>
  <si>
    <t>Conteo</t>
  </si>
  <si>
    <t>Esta actuación consiste en la coordinación y gestión en materia de prevención de riesgos laborales y la consolidación del sistema preven tivo, a través de la evaluación de los riesgos laborales y la planificación de la actividad preventiva.  Las actuaciones irán orientadas a identificar riesgos por áreas, puestos de trabajos y personas o colectivos sensibles, ponderar los riesgos físicos o psicosociales y el grado de exposición y definir las medidas correctoras.</t>
  </si>
  <si>
    <t>Acelerar, en la medida de lo posible los trámites relativos a la contratación, pero manteniendo unos estándares de calidad que reduzcan las posibles contingencias que puedan surgir en su desarrollo.</t>
  </si>
  <si>
    <t>Número de contratos formalizados en un ejercicio (con independencia del ejercicio en el que se hubieran iniciado)/ número de contratos iniciados en dicho ejercicio *100</t>
  </si>
  <si>
    <t>Prestar apoyo y asesoramiento al conjunto de la Consejería en materia de contratación para mejorar la calidad de los procesos.</t>
  </si>
  <si>
    <t>Tiempo medio transcurrido entre el inicio y la formalización de expedientes de contratación adjudicados por proced. simplificado</t>
  </si>
  <si>
    <t>Suma de los plazos de cada expediente adjudicados por el procedimiento simplificado / Número de expedientes adjudicados por el procedimiento simplificado</t>
  </si>
  <si>
    <t>Mejorar los canales de comunicación de la Consejería con la ciudadanía.</t>
  </si>
  <si>
    <t>Número de registros electrónicos / Número total de registros *100</t>
  </si>
  <si>
    <t>Consolidar fórmulas de comunicación, herramientas de gestión y estructuras organizativas que den una respuesta multicanal a las necesidades de la ciudadanía o a sus exigencias de información.</t>
  </si>
  <si>
    <t>Unidad transparencia (Fuente propia)</t>
  </si>
  <si>
    <t>Número de resoluciones de acceso total o parcial a la información / Número total de solicitudes de información pública * 100</t>
  </si>
  <si>
    <t>Porcentaje de resoluciones en el ámbito de la Consejería en las que se facilita el acceso total o parcial a la información solicitada respecto al total de solicitudes formuladas que correspondan resolver a la Consejería</t>
  </si>
  <si>
    <t>Sumatorio: hombres + mujeres + personas jurídicas</t>
  </si>
  <si>
    <t>Unidad de transparencia (Fuente propia)</t>
  </si>
  <si>
    <t>Número de resoluciones dictadas en plazo/ Número total de expedientes resueltos * 100</t>
  </si>
  <si>
    <t>Porcentaje de resoluciones resueltas en plazo</t>
  </si>
  <si>
    <t>En el área de recursos humanos se planifica la organización y racionalización del personal de la Consejería.  Engloba los aspectos propios en materia de personal y, entre ellos, la resolución de procedimientos, recursos y reclamaciones interpuestos por éste, la gestión de las actuaciones inherentes a la formación y así como llevar a cabo las acciones necesarias para la conciliación familiar del personal de la Consejería.</t>
  </si>
  <si>
    <t>Número de personas que realizan formación dividido entre el total de personal de la Consejería (SSCC)</t>
  </si>
  <si>
    <t>Mediante esta actuación se organiza la formación de la Consejería como espacio de aprendizaje permanente, promoción del talento y transfo 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en el ámbito de política gestionada por la Consejería. Las actividades de formación contribuirán a reducir las brechas de género y propiciarán un seguimiento equilibrado.</t>
  </si>
  <si>
    <t>Puesta en marcha de acciones para la conciliación de la vida personal, familiar y laboral del personal de la Consejería, que promueva una gestión más efectiva de sus distintas responsabilidades, derechos y deberes u oportunidades y preserve el equilibrio entre las esferas personal y profesional, impulsando la corresponsabilidad entre los sexos y la ruptura con las estructuras de los usos del tiempo basada en roles tradicionales.</t>
  </si>
  <si>
    <t>Nº de efectivos acogidos a flexibilidad horaria (bolsa de horas)/ nº efectivos totales</t>
  </si>
  <si>
    <t>Se pretende incrementar la calidad de gestión en el área jurídica, de la normativa producida u observada, así como los informes jurídicos emitidos. Por otra parte, y en relación a la resolución de recursos, se pretende reducir el plazo de resolución de los mismos.</t>
  </si>
  <si>
    <t>Normas tramitadas/normas publicadas</t>
  </si>
  <si>
    <t>Emisión de informes jurídicos: Estudio, análisis y emisión de informes jurídicos solicitados por los distintos órganos directivos de la Consejería.</t>
  </si>
  <si>
    <t>Informes emitidos en plazo / informes emitidos totales</t>
  </si>
  <si>
    <t>Tramitación de los recursos administrativos previstos en el Título V de la Ley 39/2015, de 1 de octubre, del Procedimiento Administrativo Común de las Administraciones Públicas. Revisiones de oficio y recursos administrativos, interpuestos contra actos dictados por la Consejería.  Igualmente, la tramitación de las reclamaciones de responsabilidad patrimonial, presentadas por lesiones sufridas como consecuencia del funcionamiento de los servicios públicos prestados por la Consejería.  También la tramitación de expedientes contenciosos-administrativos, actuándose como interlocutores entre el Gabinete Jurídico, los Juzgados y Tribunales de Justicia, y los órganos gestores de la Consejería.</t>
  </si>
  <si>
    <t>Fuente propia (Sv. Recursos)</t>
  </si>
  <si>
    <t>Expedientes de responsabilidad patrimonial en los que se ha dictado resolución administrativa, con independencia del ejercicio en el que se haya presentado la solicitud</t>
  </si>
  <si>
    <t>El Decreto 300/2022, de 30 de agosto, por el que se modifica el Decreto 226/2020, de 29 de diciembre, por el que se regula la organización territorial provincial de la Administración de la Junta de Andalucía contempla la adscripción de los servicios periféricos de la Consejería de la Presidencia, Interior, Diálogo Social y Simplificación Administrativa a las Delegaciones del Gobierno de la Junta de Andalucía. En este sentido, cobra especial interés la adecuación de los modelos de gestión de las Delegaciones del Gobierno a los nuevos modelos de gestión y organización implantados en los servicios centrales, tanto en materia de contratación como de gestión económica y administración del personal. También es destacable la necesidad de desarrollar una labor de coordinación de los órganos directivos periféricos que se encuentran adscritos a la Consejería, así como mantener la labor de coordinación y de impulso de la actividad de todas las Delegaciones Territoriales ya que, además, a las Delegaciones del Gobierno le corresponde, como máximo órgano periférico de la Junta de Andalucía, la coordinación de toda la actividad de la Junta de Andalucía en el territorio.</t>
  </si>
  <si>
    <t>Órdenes de convocatoria</t>
  </si>
  <si>
    <t>Sumatorio órdenes de convocatoria</t>
  </si>
  <si>
    <t>Medir el número de reuniones realizadas por comunicación simultánea bidireccional de audio y vídeo</t>
  </si>
  <si>
    <t>Se contempla en esta actuación, tanto la coordinación de la Consejería de la Presidencia, Interior, Diálogo Social y Simplificación Admi nistrativa con las Delegaciones del Gobierno, como la coordinación de estas con el resto de las Delegaciones Territoriales en cada una de las provincias. Se pretende mejorar la gestión de las competencias de la Consejería en el ámbito territorial andaluz y establecer formas de funcionamiento comunes en materias como personal, contratación, gestión económica, presupuesto, inversiones, etcétera.</t>
  </si>
  <si>
    <t>Este objetivo estratégico pretende cumplir el mandato fundamental en las sociedades democráticas de garantizar el derecho de la ciudadanía a recibir una información rigurosa y veraz sobre la actividad de los poderes públicos. Para ello, es necesario hacer llegar a la sociedad andaluza, a través de los medios de comunicación, todo el flujo informativo que se genera en torno a la acción de la Administración Autonómica. En este sentido, se pretende la difusión de la actividad del Gobierno andaluz a través del portal web de noticias de la Junta de Andalucía, así como el apoyo técnico y prestación de servicios audiovisuales a la Presidencia de la Junta de Andalucía y al Consejo de Gobierno. Asimismo, se procura facilitar a los poderes públicos el seguimiento informativo a través del análisis de las informaciones de carácter nacional de interés para Andalucía, mediante boletines de noticias, resúmenes de prensa, de radio y televisión de ámbito nacional y regional, y de medios digitales.</t>
  </si>
  <si>
    <t>Mediante este objetivo operativo se pretende tener permanentemente actualizada la información en el portal de noticias de la Junta de And alucía y redes sociales, así como difundir informativos sobre la actividad y convocatorias del Gobierno andaluz.</t>
  </si>
  <si>
    <t>Con dicha actuación se obtiene el seguimiento y monitorización de la actividad gubernamental en redes sociales.</t>
  </si>
  <si>
    <t>Con esta actuación se pretende difundir los acuerdos adoptados en las reuniones del Consejo de Gobierno, así como otro tipo de decisiones, planes, actuaciones o reuniones llevados a cabo por miembros del Ejecutivo andaluz. Esta tarea es llevada a cabo a través de ruedas de prensa y comparecencias, referencias de Consejo de Gobierno y notas informativas.  Los acuerdos del Consejo de Gobierno y, en su caso, los documentos de los expedientes administrativos que los fundamentan, se publican en la página web de la Junta de Andalucía en un plazo no superior a los tres días hábiles desde su aprobación y quedan accesibles para su consulta durante el periodo mínimo de tres meses. Las Órdenes del día se publicarán el día anterior a la reunión del Consejo de Gobierno (Acuerdo 17 de diciembre de 2013, del Consejo de Gobierno, por el que se adoptan medidas para la transparencia del Consejo de Gobierno de la Junta de Andalucía en relación a la publicación de acuerdos).</t>
  </si>
  <si>
    <t>Con este objetivo se presta el apoyo técnico requerido de los servicios audiovisuales a la Presidencia de la Junta de Andalucía y al Consejo de Gobierno.</t>
  </si>
  <si>
    <t>Con este objetivo se consigue el seguimiento informativo diario de medios escritos y audiovisuales.</t>
  </si>
  <si>
    <t>Las actividades que presta el Servicio de Publicaciones y BOJA son obligaciones derivadas de su ámbito competencial, que obedece a una est rategia de distribución de competencias de la Presidencia entre las diferentes Consejerías. Por tanto, con este objetivo estratégico se pretende mejorar la satisfacción de los colectivos a los que van dirigidos los servicios del BOJA, que son:  Personas que envían disposiciones a BOJA para su publicación o que encargan otras publicaciones (demandantes). Personas que acceden a los servicios de consulta de las publicaciones que se editan en el BOJA (consumidoras).</t>
  </si>
  <si>
    <t>Otra de las tareas importantes en el BOJA es la gestión de los ingresos derivados de las inserciones. Hay que comprobar qué disposiciones son de pago y su tipología, generar y notificar  las  liquidaciones, gestionar su cobro, gestionar las posibles devoluciones, incidencias y caducidades.</t>
  </si>
  <si>
    <t>Se trata de conseguir publicar el BOJA de forma que se optimicen los recursos, esto se conseguirá cuando consigamos publicar con la misma calidad con la que se publica ahora pero en menos tiempo y con menor coste.</t>
  </si>
  <si>
    <t>Tiene como objetivo principal garantizar la vinculación de los poderes públicos en el cumplimiento de la transversalidad como instrumento i mprescindible para el ejercicio de las competencias autonómicas en clave de género, así como la aplicación de los principios generales que han de presidir la actuación de los poderes públicos en relación con la igualda d de género y la dimensión climática.  Asimismo, velar por la aplicación de las acciones para garantizar la integración de la perspectiva de género en las políticas públicas, mediante el apoyo y asesoramiento de la Unidad de Igualdad de Género a los centros directivos de la Consejería: y velar por la aplicación transversal de la dimensión climática en las políticas de la Consejería.</t>
  </si>
  <si>
    <t>Unidad de lgualdad de Género</t>
  </si>
  <si>
    <t>Variación porcentual sobre el ejercicio anterior</t>
  </si>
  <si>
    <t>Actuaciones informativas, de asesoramiento y atención a las consultas planteadas por los órganos directivos en el desarrollo de sus compe tencias.</t>
  </si>
  <si>
    <t>Orientar y supervisar el cumplimiento de las acciones realizadas por los programas presupuestarios en ejecución de sus objetivos de género.</t>
  </si>
  <si>
    <t>Número de actuaciones realizadas por los programas presupuestarios pertenecientes a sus objetivos operativos de género</t>
  </si>
  <si>
    <t>Diseño de acciones de divulgación y sensibilización para promover la igualdad entre el personal y en las distintas fases de la intervención pública y velar por la aplicación efectiva del principio de igualdad de oportunidades entre mujeres y hombres.</t>
  </si>
  <si>
    <t>Actuaciones encaminadas a la divulgación y difusión de la materia de género entre los órganos directivos de la Consejería por cualquier medio previsto (manuales, publicación en webs, etc).</t>
  </si>
  <si>
    <t>Asesorar a los órganos directivos respecto a la incorporación de la perspectiva de género en el proceso de elaboración de las disposiciones normativas, realizando un seguimiento de la incorporación de las recomendaciones realizadas a través de los Informes de Observaciones con objeto de evaluar las mejoras respecto al ejercicio anterior.</t>
  </si>
  <si>
    <t>Recomendaciones adoptadas/ Recomendaciones emitidas</t>
  </si>
  <si>
    <t>Orientar y supervisar el cumplimiento de las acciones realizadas por los programas presupuestarios en la ejecución de las actuaciones realizadas en ejecución de sus políticas sectoriales para la integraión de la dimensión climática.</t>
  </si>
  <si>
    <t>Servicio de contratación</t>
  </si>
  <si>
    <t>Programas presupuestarios de la sección 0100 con contratos con medidas contra el cambio climático</t>
  </si>
  <si>
    <t>Coordinar la integración de la dimensión climática en las políticas sectoriales ejecutadas a través de los distintos programas presupuest arios que integran la sección.</t>
  </si>
  <si>
    <t>Fuentes internas de la Consejería y SIREC</t>
  </si>
  <si>
    <t>Total de contratos en ejecución con cláusulas medioambientales / total de contratos en ejecución (todos del total de la Consejería)*100</t>
  </si>
  <si>
    <t>Indica el porcentaje de contratos con cláusulas medioambientales frente al total de contratos en ejecución</t>
  </si>
  <si>
    <t>El porcentaje de contratos con cláusulas medioambientales indica la incidencia que los contratos licitados por la Consejería tiene sobre el Medio Ambiente.</t>
  </si>
  <si>
    <t>Este objetivo supone reforzar todo el sistema de los operativos relacionados con la seguridad pública, con la finalidad de planificar y atender adecuadamente todas las necesidades y eventualidades que se produzcan en los personas y sus bienes.</t>
  </si>
  <si>
    <t>Estadísticas realizadas por la Dirección General de Emergencias y Protección Civil</t>
  </si>
  <si>
    <t>Porcentual</t>
  </si>
  <si>
    <t>Conocer la población que se protege a través de realización de planes de emergencias municipales.</t>
  </si>
  <si>
    <t>Para aumentar la capacidad de actuación de la Unidad de Policía e impulso que le permita acometer otras nuevas actuaciones e incrementar y potenciar nuevos perfiles en las actuales áreas de trabajo, incluidas las relativas a las actuaciones en materia de espectáculso públicosa, actividad recreativas y cualquier materia relacionadas con l agestión de la seguridad pública y administrativa.</t>
  </si>
  <si>
    <t>Estadísticas realizadas por la Unidad de Policía Adscrita.</t>
  </si>
  <si>
    <t>Numérica.</t>
  </si>
  <si>
    <t>Poder atender todas las actuaciones que le sean requerida a la UPA.</t>
  </si>
  <si>
    <t>Realización de actividades asignadas a la Unidad de Policía en la diferente normativa de la Comunidad Autónoma y que son de su competencia .</t>
  </si>
  <si>
    <t>Prevenir y proteger a menores, mujeres y familia.</t>
  </si>
  <si>
    <t>Lograr resolver el mayor número de causas posibles que originan los incendios forestales.</t>
  </si>
  <si>
    <t>Disminuir el número de infracciones realizadas contra la ordenación del territorio.</t>
  </si>
  <si>
    <t>Disminuir las infracciones que se cometan en materias relacionadas con el juego y las apuestas ilegales.</t>
  </si>
  <si>
    <t>Lograr que los servicios públicos funcionen sin incidencias.</t>
  </si>
  <si>
    <t>Puesta en marcha de un plan de formación para la detección de menores en riesgo o desprotegidos.</t>
  </si>
  <si>
    <t>Datos de  disponibles en la Unidad de la Policia Adscrita</t>
  </si>
  <si>
    <t>Numero de jornadas realizadas</t>
  </si>
  <si>
    <t>Realización del número de jornadas</t>
  </si>
  <si>
    <t>Puesta en marcha de un nuevo grupo operativo especializado en la inspección y vigilancia medioambiental dentro de las competencias de la Comunidad Autónoma de Andalucía en esta materia, y más concretamente, el tratamiento de los residuos electricos, electrónicos y tecnológicos, entre otros.</t>
  </si>
  <si>
    <t>Datos faciilitados por la Unidad de la Policía Adscrita en Andalucia</t>
  </si>
  <si>
    <t>Número de actuaciones de ámbito penal efectuadas</t>
  </si>
  <si>
    <t>Controlar y aumentar el número de actuaciones de ámbito penal realizadas por la UPA en Andalucía.</t>
  </si>
  <si>
    <t>Datos facilitados por al Unidad de la Policiía Adscrita en Andalucía.</t>
  </si>
  <si>
    <t>Numero de actuaciones efectuadas en el ámbito administrativo por los miembros de la UPA</t>
  </si>
  <si>
    <t>Realizacion de actuaciones de sanción administrativa en el ámbito competencial de la UPA en Andalucía.</t>
  </si>
  <si>
    <t>Este objetivo estratégico alude a la consolidación sistemática, eficaz y eficiente de las actividades de esta Secretaría General de Interior y la continua adaptación organizativa e institucional a una realidad social en permanente cambio acelerado por cuanto tiene que ver con las necesidades objetivas y las percepciones personales de la población en materia de seguridad.  En la sociedad actual, se hace necesario establecer actuaciones que puedan asegurarle a la ciudadanía que la Administración actúa para ele var el nivel de seguridad integral de las personas y de los bienes.</t>
  </si>
  <si>
    <t>Conocer la percepción que tiene la sociedad de las condiciones de seguridad.</t>
  </si>
  <si>
    <t>Se pretende llevar a cabo una política de seguridad interior que contenga un eficaz sistema de prevención y reacción ante daños de diferentes tipos así como de aquellos  ocasionados intencionadamente.</t>
  </si>
  <si>
    <t>Registros del Servicio de Seguridad.</t>
  </si>
  <si>
    <t>Que todos los sistemas de seguridad instalados en los edificios públicos sean controlados de forma redundante.</t>
  </si>
  <si>
    <t>Atender las peticiones que realizan los organismos para proteger sus edificios ante el riesgo de intrusión.</t>
  </si>
  <si>
    <t>Ayudar a los organismos públicos en las deficiencias de sus edificios en materia de seguridad.</t>
  </si>
  <si>
    <t>Cumplir lo establecido por el Decreto que regula la contratación en materia de seguridad y conocer las contrataciones efectuadas en la Junta de Andalucía.</t>
  </si>
  <si>
    <t>Resulta conveniente mantener de forma permanente y sistemática, actuaciones de inspección, control administrativo y de vigilancia que proporcionen a la Administración autonómica el conocimiento de la situación de legalidad de los distintos sectores implicados y la posibilidad de corrección de los incumplimientos, sin menoscabo de la labor sancionadora de la Administración, ya que la periodicidad de las inspecciones fomenta actitudes responsables que repercuten en el correcto funcionamiento y mantenimiento de las instalaciones y establecimientos que albergan espectáculos públicos y actividades recreativas por parte de sus titulares y posibilitan diseñar los objetivos generales que se persiguen en este ámbito durante un período determinado</t>
  </si>
  <si>
    <t>Estadísticas realizadas por el Servicio de Espectáculos Públicos y Animales de Compañía.</t>
  </si>
  <si>
    <t>Porcentual.</t>
  </si>
  <si>
    <t>Conocer las infracciones que se producen en la realización de espectáculos públicos que están reguladas en el Decreto correspondiente.</t>
  </si>
  <si>
    <t>Estadísticas realizadas por el Servicio de Espectáculos</t>
  </si>
  <si>
    <t>Conocer las infracciones cometidas en materia de espectáculos públicos y actividades recreativas conforme la normativa vigente.</t>
  </si>
  <si>
    <t>Lograr que todos los establecimientos y los espectaculos en los que se desarrollan sus actividades económicas cumplan lo establecido en la normativa que los regula.</t>
  </si>
  <si>
    <t>Inspeccionar aquellos establecimientos en los que se realizan espectáculos públicos, en los que se ejjerza la competencia subsidiria de la Administración de la Junta de conformidad con lo previsto en el artículo 5.11 de la Ley 13/1999, de 15 de diciembre, de Espectáculos Públicos de Andalucía.</t>
  </si>
  <si>
    <t>Estadísticas realizadas por el Servicio de Espectáculos y Animales de Compañía.</t>
  </si>
  <si>
    <t>Los espectáculos taurinos no pueden realizarse sin la autorización del centro competente en esta materia por lo que se hace necesario conocer el número de espectáculos que se autorizan a lo largo del año.</t>
  </si>
  <si>
    <t>El aumento de los establecimientos públicos y las autorizaciones de las actividades recreativas supone una mayor sensibilización y compromiso por la labor inspectora, lo que conlleva que la administración realice, en el marco de las competencias que le corresponden, la elaboración, planificación y coordinación de todas las potestades administrativas en materia de espectáculos públicos.  Uno de los aspectos más importante de los espectáculos públicos y de las actividades recreativas es el que se refiere a las condiciones técnicas de los recintos, locales, establecimientos o instalaciones destinados a albergar la realización y desarrollo de estas actividades. Por eso es importante la divulgación por campañas de información para la ciudadanía de todo lo referente a la normativa en esta materia, con el objeto de concienciar a la sociedad andaluza.</t>
  </si>
  <si>
    <t>Desde la aprobación de la Ley 13/1999, de 15 de diciembre, de Espectáculos Públicos y Actividades Recreativas de Andalucía, la Junta de Andalucía la ha desarrollado reglamentariamente casi al completo en materias como la catalogación de establecimientos y actividades, los horarios de apertura y cierre, el derecho de admisión y las condiciones de seguridad de los recintos públicos, llevando a cabo campañas informativas e inspectoras para mejorar la calidad y seguridad de una actividad económica de enorme importancia. Con este indoicador se refuerza la idea de dar cobertura técnica e informativa en la preparación, planoificación y asistencia a lso seminarios, jorndas y congresos que se realizan en la Comunidad Autónoma y fuera de ella, para visibilizar las campañas informativas en luan materia muy sensible.</t>
  </si>
  <si>
    <t>Numérico</t>
  </si>
  <si>
    <t>Dar a conocer la nortmativa en materia de espectáculos públicos y actividades recreativas</t>
  </si>
  <si>
    <t>Se va a analizar durante el ejercicio junto con todos los operadores electorales un nuevo método de realización y colaboración para la org anización de un proceso electoral, articulándose en una herramienta telemática que interconecte a todos  los operadores implicados en los procesos electorales.</t>
  </si>
  <si>
    <t>Estadístiicas del Servicio de Estudios y Coordinación Electoral.</t>
  </si>
  <si>
    <t>El avance de coordinación entre los distintos procesos electorales celebrados en España.</t>
  </si>
  <si>
    <t>Estudios y análisis del Servicio de Estudios y Coordinación Electoral.</t>
  </si>
  <si>
    <t>Dar a conocer la materia electoral en Andalucía.</t>
  </si>
  <si>
    <t>Con motivo de la planificación y calendario electoral programado en España, las diferentes Comunidades Autónomas y en Europa, por parte de la Consejería de Presidencia, Interior, Diálogo Social y Simplificación Administrativa, se hace necesario  la elaboración de informes, estudios y análisis detallados sobre los procesos que se puedan convocar.</t>
  </si>
  <si>
    <t>Analisis de revistas especializadas en Derecho Electoral y Parlamento de Andalucía.</t>
  </si>
  <si>
    <t>Dar a conocer la última reforma de Derecho Electoral en Andalucía.</t>
  </si>
  <si>
    <t>Mediante este objetivo se pretende el enriquecimiento del capital humano de los servicios de seguridad pública mediante su capacitación a través de la formación, la innovación y la excelencia, integrando la perspectiva de género en dichas actuaciones, al objeto de mejorar la calidad de los referidos servicios y fomentar la igualdad de género en los mismos.</t>
  </si>
  <si>
    <t>Encuestas de valoración de las actividades formativas de la  IESPA</t>
  </si>
  <si>
    <t>Cociente entre actividades formativas valoradas positivamente y total de actividades formativas valoradas, distinguiendo si valoran hombres o mujeres.</t>
  </si>
  <si>
    <t>Cada actividad formativa impartida por la  IESPA es valorada por el alumnado. Mediante este indicador se determina el porcentaje de las m ismas valoradas positivamente</t>
  </si>
  <si>
    <t>Es esencial que el personal que ejerce  las competencias en materia de seguridad pública tengan las herramientas formadoras necesarias para evaluar su capacidad y habilidad en su actuaciones y funciones.</t>
  </si>
  <si>
    <t>Numérico.</t>
  </si>
  <si>
    <t>Alumnado que recibe actividades formativas, relacionadas con la materia de seguridad pública.</t>
  </si>
  <si>
    <t>Analizar de forma numérica el alcance de las axctividades formadtivas en materia de seguridad pública al colectivo de la seguridad pública que ejerce competencias en la Secretaría General de Interior.</t>
  </si>
  <si>
    <t>Datos facilitados por la Secretaría General de Interior.</t>
  </si>
  <si>
    <t>El indicador describe el número de actividades impartidas a personal con funciones de Seguridad.</t>
  </si>
  <si>
    <t>Este objetivo estratégico sintetiza la orientación en la que trabaja la Dirección General de Comunicación Social desde 2013, tras la consti tución de la Mesa de Ordenación e Impulso del Sector Audiovisual (MOISA). Consta de una triple vertiente:  o En primer lugar, se aborda una importante actualización de la normativa de aplicación. Destaca aquí, tras la aprobación de la Ley 10/2018, de 9 de octubre, Audiovisual de Andalucía, la elaboración de su correspondiente desarrollo reglamentario y la formulación del Plan Estratégico Audiovisual de Andalucía, contemplado en la citada Ley, que incluye el Plan de Ordenación e Impulso del Sector Audiovisual (POISA). o En segundo lugar, se mantiene una fase de ordenación que incluye todas aquellas actuaciones dirigidas a mejorar la gestión de los servicios de comunicación audiovisual, las personas prestadoras y las comunicaciones, licencias y concesiones en virtud de las cuales tiene lugar dicha prestación: así como a luchar contra los medios de comunicación que emiten sin el preceptivo título administrativo habilitante. o En tercer lugar, se trabaja en el impulso del sector audiovisual, entendiéndose necesario en este contexto el apoyo a los medios de comunicación públicos de Andalucía, que constituyen un recurso de información de calidad, imparcialidad y pluralismo político que, más allá de replicar los contenidos de los medios comerciales, apuestan por la formación crítica de la ciudadanía, la cultura y la innovación.  En el ámbito de este objetivo estratégico se enmarca la actividad de Canal Sur Radio y TV, S.A., a fin de garantizar la prestación efectiva del servicio público de la Radio y Televisión en Andalucía encomendado por la Ley 18/2007, de 17 de diciembre, de la radio y televisión de titularidad autonómica gestionada por la Agencia Pública Empresarial de la Radios y Televisión de Andalucía (RTVA).</t>
  </si>
  <si>
    <t>Evolución interanual de la oferta de servicios de comunicación audiovisual existentes en la Comunidad Autónoma de Andalucía.</t>
  </si>
  <si>
    <t>La Ley 10/2018, de 9 de octubre, Audiovisual de Andalucía, que desarrolla la legislación básica estatal en esta área de actividad (actualmente integrada por la Ley 13/2022, de 7 de julio, General de Comunicación Audiovisual, cuya entrada en vigor supuso la derogación de su predecesora, la Ley 7/2010, de 31 de marzo) establece el marco jurídico en el que se desarrollan las relaciones entre las empresas y asociaciones del sector y la Administración autonómica, promueve un marco de protección del servicio público de comunicación audiovisual, fomenta el desarrollo de la industria audiovisual y sirve de texto legal de referencia en la materia: todo ello en cumplimiento de las previsiones de los artículos 207 y subsiguientes del Estatuto de Autonomía para Andalucía.  La citada Ley conllevó la introducción de cambios sustanciales que, para materializar el proceso de ordenación e impulso del sector, exigen un desarrollo reglamentario y una adaptación de la normativa autonómica. Sin una adecuada concreción del marco regulatorio relativo a las medidas de incentivos, instrumentos legales y nuevos derechos tanto de la ciu dadanía como de las personas prestadoras que se contemplan en la Ley, la eficacia del resto de actuaciones se verá severamente limitada.</t>
  </si>
  <si>
    <t>La propia DGCS</t>
  </si>
  <si>
    <t>Grado de avance en la redacción, tramitación y aprobación de los proyectos de Decretos que desarrollarán reglamentariamente la Ley 10/2018, audiovisual de Andalucía, tanto en materia de gestión audiovisual como de inspección y sanción.</t>
  </si>
  <si>
    <t>Grado de desarrollo reglamentario de la Ley 10/2018.</t>
  </si>
  <si>
    <t>El desarrollo reglamentario de la Ley 10/2018, de 9 de octubre, se ha instrumentado a través de un Decreto que, encontrándose en su última fase de aprobación, trata los siguientes aspectos: la regulación de los servicios públicos de comunicación audiovisual, los servicios de comunicación audiovisual privados de carácter comercial y los servicios de comunicación audiovisual comunitarios sin ánimo de lucro: los derechos y las obligaciones relacionados con la prestación de servicios de comunicación audiovisual: la organización y el funcionamiento del Registro de personas prestadoras de servicios de comunicación audiovisual de la Comunidad Autónoma de Andalucía: la organización y el funcionamiento del Consejo de Participación Audiovisual de Andalucía: el procedimiento de elaboración, contenido y posibles prorrogas del Plan Estratégico Audiovisual de Andalucía: y el funcionamiento de la actividad inspectora y determinados aspectos de la potestad sancionadora en materia de comunicación audiovisual.  El marco reglamentario de la Ley Audiovisual de Andalucía se irá completando con la elaboración y aprobación de tres Órdenes que, a su vez, desarrollarán tres materias reguladas por el citado Decreto: Orden por la que se desarrolla la organización y el funcionamiento del Registro de personas prestadoras de servicios de comunicación audiovisual de la Comunidad Autónoma de Andalucía. Orden por la que se desarrolla la regulación del Órgano de Coordinación del Múltiple. Orden por la que se desarrolla la regulación de los procedimientos administrativos relativos a servicios de comunicación audiovisual.  Durante 2025 se prevé iniciar la tramitación de estas tres Órdenes que permitan avanzar en el desarrollo reglamentario de la Ley Audiovisual de Andalucía.</t>
  </si>
  <si>
    <t>Número de disposiciones normativas aprobadas en materia de medios de comunicación social.</t>
  </si>
  <si>
    <t>Actividad normativa de la DGCS en la materia.</t>
  </si>
  <si>
    <t>Para conseguir una ordenación del sector audiovisual andaluz es necesario realizar todas aquellas actuaciones dirigidas a mejorar la gestión de los servicios de comunicación audiovisual, las personas prestadoras y los títulos habilitantes (comunicaciones previas, licencias y concesiones) en virtud de las cuales tiene lugar dicha prestación: así como a luchar contra los medios de comunicación que emiten sin el preceptivo título administrativo habilitante.</t>
  </si>
  <si>
    <t>La propia DGCS.</t>
  </si>
  <si>
    <t>Suma de: • Número de habilitaciones para la prestación de servicios de comunicación audiovisual sujetos al régimen de comunicación previa. • Número de licencias para la prestación de servicios de comunicación audiovisual. • Número de concesiones para la prestación de servicios de comunicación audiovisual.</t>
  </si>
  <si>
    <t>Número de habilitaciones (comunicaciones previas, licencias y concesiones) para la prestación del servicio de comunicación audiovisual en la Comunidad Autónoma de Andalucía.</t>
  </si>
  <si>
    <t>Se realizarán actuaciones encaminadas a una mayor telematización y simplificación de los trámites y procedimientos administrativos relativ os a la gestión de los títulos habilitantes (comunicaciones previas, licencias y concesiones) para la prestación del servicio de radio y TV.  En línea con lo anterior, se abordarán las siguientes actividades: Simplificar y homogeneizar los procedimientos relativos a la gestión de las licencias y concesiones para la prestación de servicios de comunicación audiovisual, adaptándolos al nuevo marco legislativo básico estatal, a lo dispuesto en la Ley 10/2018, de 9 de octubre, Audiovisual de Andalucía y a las obligaciones en materia de administración electrónica y transparencia. Desarrollar, de conformidad con lo anterior, el sistema de información de gestión audiovisual, que ofrecerá soporte telemático para la tramitación electrónica de los citados procedimientos, e incluirá la implementación y publicación del Registro de personas prestadoras de servicios de comunicación audiovisual creado por la Ley 10/2018, de 9 de octubre, Audiovisual de Andalucía.</t>
  </si>
  <si>
    <t>Porcentaje del importe efectivamente ejecutado y certificado respecto del importe total del contrato relativo al desarrollo y puesta en fu ncionamiento del sistema de información.</t>
  </si>
  <si>
    <t>Grado de desarrollo del sistema de información que servirá de soporte a la tramitación de los procedimientos en materia de comunicación social.</t>
  </si>
  <si>
    <t>Se realizarán los distintos trámites que conforman los procedimientos administrativos sobre servicios audiovisuales radiofónicos y televisivos (por cable, TDT o radio FM) de ámbito de cobertura local o autonómica derivados de la normativa audiovisual de aplicación, tanto en lo que respecta a comunicaciones previas como a licencias para la prestación de servicios de comunicación audiovisual de titularidad privada o concesiones para la prestación de servicios de comunicación audiovisual otorgadas a entidades públicas.  En línea con lo anterior, se abordarán las siguientes líneas de trabajo: Revisar la situación de los canales múltiples de TDT local y autonómica, para su adaptación a una situación legal y coyuntural en constante evolución. Gestionar las nuevas licencias de radio FM y TDT local adjudicadas a entidades privadas, así como otorgar la correspondiente concesión administrativa a aquellas entidades públicas que soliciten prestar el servicio público de comunicación audiovisual. En el caso en que se conv oquen concursos para adjudicar nuevas licencias de radio FM, radio digital DAB+ o TDT local a entidades privadas, se establecerían criterios igualitarios desde el punto de vista de género en la baremación de las propuestas para las licencias. En este sentido, se valorará que el contenido tanto de la programación como de la publicidad no sea sexista ni discriminatorio para ninguno de los sexos y que la empresa licitadora no tenga ningún tipo de denuncias por parte de los Observatorios especializados en este ámbito. Igualmente se tendrán en cuenta los planes de igualdad implementados o las medidas a favor de la igualdad que tengan las empresas solicitantes, y la presentación de historiales limpios de denuncias por publicidad o programación sexista y discriminatoria. Tramitar las autorizaciones de negocios jurídicos sobre licencias audiovisuales que, al amparo de la Ley 10/2018, de 9 de octubre, Audiovisual de Andalucía, soliciten a este Órgano Directivo las personas físicas o jurídicas titulares de las mismas.</t>
  </si>
  <si>
    <t>Número de resoluciones autorizando o denegando negocios jurídicos realizados sobre las licencias para la prestación del servicio de comunicación audiovisual.</t>
  </si>
  <si>
    <t>Volumen del mercado secundario de licencias para la prestación del servicio de comunicación audiovisual privado de carácter comercial.</t>
  </si>
  <si>
    <t>Número de concesiones para la prestación del servicio público de comunicación audiovisual cuya renovación tiene lugar, mediante Acuerdo del Consejo de Gobierno, durante el año.</t>
  </si>
  <si>
    <t>Mantenimiento de la oferta de servicios públicos de comunicación audiovisual.</t>
  </si>
  <si>
    <t>Número de nuevas licencias y concesiones para la prestación del servicio de comunicación audiovisual radiofónico otorgadas, mediante Acuerdo del Consejo de Gobierno, durante el año.</t>
  </si>
  <si>
    <t>Volumen del incremento en la oferta de servicios de comunicación audiovisual radiofónicos en la Comunidad Autónoma de Andalucía.</t>
  </si>
  <si>
    <t>Número de nuevas licencias y concesiones para la prestación del servicio de comunicación audiovisual televisivo otorgadas, mediante Acuerdo del Consejo de Gobierno, durante el año.</t>
  </si>
  <si>
    <t>Volumen del incremento en la oferta de servicios de comunicación audiovisual televisivos en la Comunidad Autónoma de Andalucía.</t>
  </si>
  <si>
    <t>Este indicador se calcula, en relación con las comunicaciones previas para la prestación del servicio de comunicación audiovisual sujeto al régimen de comunicación previa, como la suma del número de comunicaciones recibidas y resueltas en el año más el número de comunicaciones recibidas en el año para las que no se haya requerido subsanación, diferenciando en ambos casos por ámbitos de cobertura.</t>
  </si>
  <si>
    <t>Volumen del incremento anual de la oferta de servicios de comunicación audiovisual sujetos al régimen de comunicación previa.</t>
  </si>
  <si>
    <t>Se realizarán actuaciones de control y de inspección sobre los servicios de comunicación audiovisual, tanto locales como autonómicos, para asegurar la existencia de título administrativo habilitante y el cumplimiento de las condiciones de los mismos, con el objetivo último de reducir el número de servicios audiovisuales prestados sin título habilitante, o que no cumplen las condiciones de los mismos, así como el seguimiento de la prestación del servicio público de comunicación audiov isual y la revisión de los requisitos de dichos prestadores solicitantes de las ayudas convocadas por la Dirección General.</t>
  </si>
  <si>
    <t>Cuantificación de actuaciones inspectoras</t>
  </si>
  <si>
    <t>Evaluación de las funciones inspectoras.</t>
  </si>
  <si>
    <t>Cuantificación de las actuaciones de control</t>
  </si>
  <si>
    <t>Evaluación de las actuaciones de control sobre el sector audiovisual</t>
  </si>
  <si>
    <t>Incoar y tramitar los procedimientos sancionadores a quienes emitan sin la autorización correspondiente o incumpliendo sus condiciones, así como la realización de requerimientos de información y de cese de emisiones enmarcados en los períodos de información previa a la incoación de los mismos.</t>
  </si>
  <si>
    <t>Cuantificación de aquellos expedientes que acaban en sanción / los iniciados.</t>
  </si>
  <si>
    <t>Eficacia de los procedimientos sancionadores.</t>
  </si>
  <si>
    <t>La convocatoria del concurso de tdtlocal'21 por Acuerdo del Consejo de Gobierno de 27 de abril de 2021, y la resolución del concurso con fecha 27 de abril de 2022 por el Consejo de Gobierno, con las correspondientes adjudicaciones, ha desencadenado una serie de recursos contenciosos administrativos que si bien aún no han sido  fallados pudieran ser el o rigen de expedientes de responsabilidad patrimonial. En dichos procedimientos contenciosos se  realizan por parte de la DGCS las act uaciones administrativas correspondientes demandadas por los Tribunales, siempre en colaboración con la SGT, y dentro del ámbito de las atribuciones asignadas a este Centro Directivo, conforme al Decreto de estructura de la Consejería.  En concreto, se realizarán las siguientes actuaciones:  Instrucción y propuesta de resolución de los procedimientos de responsabilidad patrimonial que se planteen. Actuaciones relativas a la ejecución de las resoluciones judiciales recaídas en los recursos contencioso-administrativos que se interpongan.</t>
  </si>
  <si>
    <t>Cuantificación de los recursos de responsabilidad patrimonial.</t>
  </si>
  <si>
    <t>Número de recursos presentados.</t>
  </si>
  <si>
    <t>Actuaciones realizadas en los actos administrativos de la DG de Comunicación Social impugnados en vía contencioso-administrativa</t>
  </si>
  <si>
    <t>Cuantificación  de las actuaciones realizadas en los actos administrativos de la DG de Comunicación Social impugnados en vía contencioso-administrativa.</t>
  </si>
  <si>
    <t>Número de actuaciones realizadas en los actos administrativos de la DG de Comunicación Social impugnados en vía contencioso-administrativa.</t>
  </si>
  <si>
    <t>Se velará por el impulso y promoción del sector audiovisual andaluz de ámbito local, entendiéndose necesario en este contexto el apoyo a los medios de comunicación públicos de Andalucía, que constituyen un recurso de información de calidad, imparcialidad y pluralismo político que, más allá de replicar los contenidos de los medios comerciales, apuestan por la formación crítica de la ciudadanía, la cultura y la innovación. Asimismo, se considera necesario potenciar la creatividad y premiar el esfuerzo de los medios de comunicación audiovisual locales.</t>
  </si>
  <si>
    <t>Entidades beneficiarias de la línea de subvención para el mantenimiento de los servicios públicos de comunicación audiovisual radiofónicos.</t>
  </si>
  <si>
    <t>Entidades beneficiarias de la línea de subvenciones.</t>
  </si>
  <si>
    <t>Celebración de jornadas audiovisuales.</t>
  </si>
  <si>
    <t>Debate y desarrollo de la Ley Audiovisual de Andalucía.</t>
  </si>
  <si>
    <t>Se realizará la gestión administrativa del procedimiento de concesión y posterior seguimiento de las siguientes subvenciones y premios a los medios de comunicación social y del sector audiovisual andaluces.  En concreto se pretende:  El apoyo a las emisoras de radio públicas. Con este programa de incentivos dirigido al mantenimiento de las radios locales públicas, se persigue que los municipios puedan prestar el servicio público de comunicación audiovisual en las mejores condiciones, cumpliendo de este modo la previsión estatutaria, de acuerdo con la cual: "Los medios de comunicación de gestión directa por la Junta de Andalucía y las Corporaciones Locales orientarán su actividad a la promoción de los va lores educativos y culturales andaluces, respetando, en todo caso, los principios de independencia, pluralidad, objetividad, neutralidad informativa y veracidad" (artículo 211). El apoyo al servicio público de radiodifusión a la generación de contenidos en materia de comunicación social y a entidades del sector audiovisual. Se pretende prestar apoyo a la actividad desarrollada por la Asociación de Emisoras Municipales y Comunitarias de Andalucía de Radio y Televisión (EMA-RTV), entidad sin ánimo de lucro, única existente en el territorio andaluz que engloba a las radios y televisiones municipales, con unos cien ayuntamientos asociados y abierta a la incorporación de nuevas experiencias de comunicación nacidas de la ciudadanía, a través de ONG y colectivos sociales independientes. El reconocimiento a la excelencia en comunicación audiovisual local. La Consejería de la Presidencia, Interior, Diálogo Social y Simplificación Administrativa considera necesario potenciar la creatividad y premiar el esfuerzo de medios de comunicación audiovisual locales, que por su dimensión no pueden competir en igualdad de condiciones con los grandes medios, ya sean comerciales o públicos. Estos reconocimientos persiguen subrayar el mérito del trabajo de calidad realizado a menor escala, con recursos muy limitados, demostrando la implicación de la Administración Andaluza con todos los actores de la comunicación audiovisual. Así en 2025 se tiene previsto convocar una nueva edición de los premios "Andalucía de Comunicación Audiovisual Local", de conformidad con la Orden de 14 de mayo de 2020 de la Consejería de Presidencia, Administración Pública e Interior, por la que se aprueban las bases reguladoras para la concesión de los Premios Andalucía de Comunicación Audiovisual Local, que serán otorgados a los trabajos de comunicación audiovisual realizados durante el año 2025 cuyo formato mejor haya contribuido a reflejar la vida local de Andalucía, proporcionando una información basada en criterios de calidad, proximidad y sentido crítico.</t>
  </si>
  <si>
    <t>Líneas de subvenciones o convenios que se tramitan.</t>
  </si>
  <si>
    <t>Apoyo al sector audiovisual.</t>
  </si>
  <si>
    <t>La publicidad institucional constituye una herramienta fundamental de las Administraciones Públicas a través de la cual no sólo se acerca a la ciudadanía la oferta de servicios públicos sino que permite además el fomento de valores  imprescindibles en la sociedad actual como son la convivencia, el respeto o la igualdad, entre otros.</t>
  </si>
  <si>
    <t>N/A</t>
  </si>
  <si>
    <t>Centralizar la gestión de las campañas de comunicación institucional y desarrollar una estrategia de comunicación institucional para difundir los mensajes de interés general de la ciudadanía. En este sentido se prevé que se planifique y desarrolle un número de campañas institucionales sobre temática diversa, pero de interés general para toda la ciudadanía andaluza.</t>
  </si>
  <si>
    <t>Campañas de comunicación institucional asesoradas.</t>
  </si>
  <si>
    <t>Campañas asesoradas.</t>
  </si>
  <si>
    <t>Se pretende como objetivo establecer relaciones de calidad entre la institución y los públicos a los que se dirige, para darse a conocer s ocialmente y proyectar una imagen pública adecuada a los fines y a las actividades públicas, buscando comunicar la personalidad de la institución y los valores que la fundamentan, a través de las siguientes actividades:  Gestionar y coordinar la presencia institucional de la Consejería de la Presidencia, Interior, Diálogo Social y Simplificación Administrativa, y de la Junta de Andalucía en general, en los medios de comunicación, a través de la difusión de mensajes institucionales. Asistir y realizar el asesoramiento técnico a todas las Consejerías, las Delegaciones del Gobierno de la Junta en cada provincia, Agencias administrativas, Agencias Públicas y Fundaciones dependientes de la Junta de Andalucía en todas las fases de los procesos de intervención relacionados con la gestión de la comunicación corporativa (acciones de comunicación y campañas de publicidad institucional, identidad corporativa de los diferentes soportes o piezas creativas). En esta línea de trabajo, se detecta el posible uso de lenguaje e imágenes sexistas estereotipadas entre los elementos creativos de las piezas que conforman las campañas y acciones de comunicación y la posible falta de presencia equilibrada en la participación de hombres y mujeres en las imágenes gráficas, las secuencias de los anuncios y la locución de los mensajes.  En este aspecto, la labor del personal técnico del Gabinete de Comunicación Institucional, desde la perspectiva de género y en particular de conformidad con lo establecido en el artículo 58.2 de la Ley 12/2007, de 26 de noviembre, para la promoción de la igualdad de género en Andalucía, se viene llevando a cabo, y se pretende reforzar más si cabe, con un asesoramiento continuado durante el desarrollo de las propuestas creativas de las campañas y acciones de comunicación institucional de la Junta de Andalucía, así como en la fase de producción de todos y cada uno de los elementos o piezas creativas, para que se respete la utilización de un uso no sexista del lenguaje y se transmita una imagen de igualdad entre mujeres y hombres, libre de estereotipos sexistas, y, asimismo, haya un equilibrio en la participación de hombres y mujeres en las imágenes gráficas, las secuencias de los anuncios y la locución de los mensajes. Por este motivo, cuando los órganos competentes de las consejerías solicitan informe favorable a la Dirección General de Comunicación Social para las campañas y acciones de comunicación a desarrollar, ya se exige por escrito a las personas encargadas de la dirección de los trabajos en comunicación un compromiso de contemplar y exigir a las agencias y empresas adjudicatarias del encargo el cumplimiento del art. 58 de la Ley 12/2007, de 26 de noviembre. Así mismo, en el contenido de dicho informe también se recuerda que la ejecución de los trabajos debe adecuarse a lo establecido en dicho artículo de la Ley.</t>
  </si>
  <si>
    <t>Informes elaborados.</t>
  </si>
  <si>
    <t>Número de informes elaborados.</t>
  </si>
  <si>
    <t>Cuantificación de las campañas asesoradas.</t>
  </si>
  <si>
    <t>Asesoramiento de campañas.</t>
  </si>
  <si>
    <t>Velar por la correcta aplicación del Manual de Identidad Corporativa realizando acciones de vigilancia sobre el correcto uso de las marcas institucionales de la Junta de Andalucía, así como desarrollando tareas de control sobre las diversas acciones de comunicación institucional por parte de la Administración de la Junta de Andalucía y de los actores ex ternos a ella al objeto de lograr su adecuación al Manual de Identidad Corporativa.</t>
  </si>
  <si>
    <t>Cuantificación de los controles realizados.</t>
  </si>
  <si>
    <t>Actuaciones sobre el uso de la Identidad corporativa.</t>
  </si>
  <si>
    <t>En el Manual de Diseño Gráfico se recogen las normas y características de reproducción que deberán tenerse en cuenta para la adecuada iden tificación de los órganos y entidades incluidas en el artículo 3 del Decreto 96/2017, de 27 de junio, por el que se regula la coordinación de la estrategia de imagen institucional de la Administración de la Junta de Andalucía, ya sea en comunicación, publicaciones, papelería o señalización, con la finalidad de que las distintas aplicaciones de los elementos básicos de identidad corporativa se realicen de una forma eficaz y homogénea en su utilización por el Gobierno, la Administración de la Junta de Andalucía y la Administración Institucional.  Todo ello se realizará mediante las siguientes actuaciones:  Asesoramiento sobre las consultas recibidas en relación a la adaptación de las acciones de comunicación institucional relativas a la identidad corporativa, realizando advertencias de incumplimiento en la aplicación del Manual de Diseño Gráfico. Autorización de nuevas marcas o logotipos, así como sus manuales de desarrollo. Estudio y vigilancia de páginas web, banners y nuevas aplicaciones o adaptaciones velando por su adaptación al Manual de Diseño Gráfico. Implantación de un nuevo Manual de Diseño Gráfico para su uso por el Gobierno y Administración de la Junta de Andalucía.</t>
  </si>
  <si>
    <t>Cuantificación de consultas.</t>
  </si>
  <si>
    <t>Consultas.</t>
  </si>
  <si>
    <t>Dentro del ámbito competencial de la D. G. de Comunicación Social se promoverá la igualdad efectiva, teniendo en cuenta la perspectiva de género en las acciones de comunicación institucional que se coordinen desde este órgano directivo, así como recopilando información y actuando sobre la desigualdad de género existente en los servicios de comunicación audiovisual sobre los que actúa la Dirección General.</t>
  </si>
  <si>
    <t>La proipia DGCS</t>
  </si>
  <si>
    <t>Número de personas prestadoras de servicios de comunicación audiovisual que declaran disponer de Plan de Igualdad</t>
  </si>
  <si>
    <t>Mide el conocimiento de las personas prestadoras en relación con la disponibilidad de un Plan de Igualdad</t>
  </si>
  <si>
    <t>La propia D. G. de Comunicación Social.</t>
  </si>
  <si>
    <t>Porcentaje de acciones institucionales de género incorporadas en los planes, programas, normas y actos administrativos</t>
  </si>
  <si>
    <t>Mide la actuación de la D.G. de Comunicación Social en relación con el control de la perspectiva de género de las acciones de comunicación institucional</t>
  </si>
  <si>
    <t>Revisar, desde la perspectiva de género, las normas, planes y programas elaborados por la Dirección General con la finalidad de disminuir la brecha de género en los diversos medios de comunicación social. En el mismo sentido, fomentar la igualdad mediante cláusulas de promoción de la igualdad en los procesos relativos a contratación, concursos, subvenciones y ayudas promovidos por la Dirección General.</t>
  </si>
  <si>
    <t>Revisión de normas de la DGCS con perspectiva de género.</t>
  </si>
  <si>
    <t>Inclusión de la perspectiva de género en las normas de la DGCS.</t>
  </si>
  <si>
    <t>Incusión del género en el POISA.</t>
  </si>
  <si>
    <t>Inclusión del género en el POISA.</t>
  </si>
  <si>
    <t>Número de informes de género.</t>
  </si>
  <si>
    <t>Las actuaciones previstas se dirigen a la elaboración de la Estrategia Anual de Comunicación de la Junta de Andalucía para 2025, en el marco de la línea de comunicación de la Junta de Andalucía, atendiendo a lo dispuesto en los artículos 57.1 y 58.2 de la Ley 12/2007, para la promoción de la igualdad de género, en relación con el deber de los poderes públicos de eliminar estereotipos de género en imágenes, así como fomentar la utilización de un lenguaje no sexista. Estas actuaciones se desarrollarán prestando asistencia y asesoramiento técnico a las Consejerías y sus entidades adscritas en todas las fases de los procesos de intervención relacionados con la gestión de la comunicación corporativa. Para ello se hace imprescindible la formación y concienciación de todo el personal de dirección y gestión en el uso de la perspectiva de género.</t>
  </si>
  <si>
    <t>Cuantificacióm de medidas de género en el Plan Anual de Comunicación.</t>
  </si>
  <si>
    <t>Medidas de género en el Plan anual de comunicación.</t>
  </si>
  <si>
    <t>Aplicar un uso no sexista del lenguaje y transmitir una imagen igualitaria, plural y no estereotipada de las mujeres y hombres en todos los medios de comunicación y publicidad.</t>
  </si>
  <si>
    <t>Número de informes tramitados.</t>
  </si>
  <si>
    <t>Para ello, cuando las Secretarías Generales Técnicas de las Consejerías remiten la solicitud de informe favorable a la Dirección General de Comunicación Social para las campañas y acciones de comunicación que desarrollarán, se continuará pidiendo por escrito el compromiso de contemplar y exigir a las agencias y empresas adjudicatarias de contratos de comunicación institucional el cumplimiento del art. 58 de la Ley 12/2007, de 26 de noviembre. En el contenido de dicho informe también se recuerda que la ejecución de los trabajos debe adecuarse a lo establecido en dicho artículo de la Ley.  El Gabinete de Comunicación Institucional fiscaliza las acciones de comunicación institucional, estén o no centradas en la igualdad de género. Todas son sometidas al control establecido en el vigente artículo 33 de la Ley 1/2015 de 21 de diciembre, del Presupuesto de la Comunidad Autónoma de Andalucía. Dicho control se realiza en dos pasos: en primer lugar se autoriza la realización de la acción misma, indicando en el Informe preceptivo y vinculante, entre otras cosas, la obligatoriedad de cumplir lo establecido en el artículo 58 de la Ley 12/2007, de 26 de noviembre, para la promoción de la igualdad de género en Andalucía, con respecto a la utilización de un uso no exista del lenguaje y la transmisión de una imagen de igualdad entre hombres y mujeres, libre de estereotipos sexistas: en segundo lugar, y tras el estudio y supervisión realizada por el citado Gabinete de las piezas creativas que formen parte de la concreta acción de comunicación, se comprueba lo anterior y su adecuación a la estrategia global de comunicación de la Junta de Andalucía, aprobándose la ejecución de la misma sólo cuando cumpla los requisitos indicados. Así que, respecto a este objetivo, las actividades directamente relacionadas se traducen en las siguientes:  Revisar las acciones institucionales de comunicación desarrolladas en cuanto al cumplimiento de la utilización de un lenguaje no sexista. Remitir guía sobre uso del lenguaje inclusivo para todas las campañas institucionales en medios informativos o audiovisuales. Recordar a las Secretarías Generales Técnicas que en la ejecución de los trabajos deben adecuarse a lo establecido en el artículo 58 de la Ley 12/2007, de 26 de noviembre.</t>
  </si>
  <si>
    <t>Número de campañas sujetas a lenguaje no sexista.</t>
  </si>
  <si>
    <t>Fomentar entornos o escenas, imágenes y mensajes en las acciones de comunicación y campañas de publicidad institucionales que promuevan la i gualdad de género para su emisión en los medios de comunicación.</t>
  </si>
  <si>
    <t>Campañas que mejoren el tratamiento.</t>
  </si>
  <si>
    <t>Las actuaciones previstas en este sentido son prestar asistencia y asesoramiento técnico a las consejerías en todas las fases de los proces os de intervención relacionados con la gestión de la comunicación corporativa, evitando el uso de lenguaje e imágenes sexistas y la falta de presencia equilibrada en la participación de hombres y mujeres en las imágenes gráficas, las secuencias de los anuncios y la locución de los mensajes.  Igualmente se velará por evitar la difusión de mensajes que hagan alusión a la violencia de género, el sexismo y toda clase de explotación de las mujeres en espacios y medios de comunicación publicitarios, así como por el rechazo de actitudes, comportamientos y situaciones discriminatorias y de violencia de género o que incluyan mensajes sexistas.  Por último, las acciones que completan los resultados esperados para este objetivo son las siguientes:  Realizar seguimiento a las Secretarías Generales Técnicas de las Consejerías en cuanto a la emisión de informe favorable o no de la Dirección General de Comunicación Social para las campañas y acciones de comunicación que desarrollen. Pedir por escrito el compromiso de contemplar y exigir el cumplimiento del art. 58 de la Ley 12/2007, de 26 de noviembre, a las agencias y empresas adjudicatarias de contratos de comunicación institucional. Fomentar campañas sobre violencia de género que impliquen a hombres y mujeres evitando la feminización del problema. Difundir a las Consejerías los informes y directivas del Consejo Audiovisual sobre el tratamiento de violencia de género en los medios audiovisuales. Elaborar una guía de buenas prácticas para la mejora de una imagen igualitaria en los medios audiovisuales.</t>
  </si>
  <si>
    <t>Número de cumplimientos.</t>
  </si>
  <si>
    <t>0131</t>
  </si>
  <si>
    <t>conteo</t>
  </si>
  <si>
    <t>Número de personas que participan en las acciones de capacitación</t>
  </si>
  <si>
    <t>anual</t>
  </si>
  <si>
    <t>En el desarrollo de la sociedad digital en Andalucía resulta fundamental el papel tractor de la Administración de la Junta de Andalucía en su relación digital con la ciudadanía, especialmente en aspectos claves como son la atención omnicanal a la ciudadanía y la presencia digital de la Junta de Andalucía en Internet</t>
  </si>
  <si>
    <t>Suma de los indicadores “Visitas globales al portal de la Junta (número de sesiones)”, “Llamadas atendidas a través de CEIS-Ciudadanía”, “Citas dadas a través del Sistema de gestión de citas”, · “Conversaciones mantenidas por los canales de mensajería (chat, WhatsApp, Telegram, ...)” y “Conversaciones mantenidas con el asistente virtual”</t>
  </si>
  <si>
    <t>Suma de todas las interacciones mantenidas con la ciudadanía por los canales digitales (portal de la Junta, 012, sistema de gestión de citas, mensajería y asistente virtual”</t>
  </si>
  <si>
    <t>La interacción a través de canales digitales juega un papel importante en la mitigación del cambio climático. Entre sus principales beneficios destaca la reducción de gases de efecto invernadero relacionados con el transporte, uno de los mayores responsables del calentamiento global. Al disminuir la necesidad de desplazamientos en vehículos particulares o transporte público, se logra una disminución considerable en las emisiones. Además, el uso de herramientas digitales reduce signif icativamente el consumo de recursos como papel y tinta, propios de los trámites presenciales. También facilita que los ciudadanos puedan monitorear el avance de políticas ambientales y acceder a información clave sobre emisiones, consumo energético y calidad del aire, promoviendo una mayor transparencia y conciencia climática.</t>
  </si>
  <si>
    <t>El Servicio 012 proporciona tanto información general como información especializada, y se apoya en múltiples centros de atención a la ciu dadanía que la Junta de Andalucía ya tenía antes de la implantación del servicio, y que se están consolidando e integrando progresivamente. A esta consolidación telefónica se le unirá una consolidación operativa de los procesos y flujos del servicio 012.  Entre otros procesos, se unificarán las centralitas para gestionar de manera unificada no solo las llamadas entrantes y derivaciones, sino también el resto de canales de atención.  Por otro lado, el sistema de analítica de datos permitirá obtener inform ación completa e integrada de toda la atención a la ciudadanía prestada por la Junta de Andalucía, tanto para su uso en la gestión diaria de los servicios como para la toma de decisiones estratégicas y la publicación de información de transparencia.</t>
  </si>
  <si>
    <t>Recuento numérico</t>
  </si>
  <si>
    <t>Número de llamadas de ciudadanos atendidas por el CEIS</t>
  </si>
  <si>
    <t>Puesta en marcha de un enfoque omnicanal para la prestación de servicios que genere caminos ("journeys") interrelacionados, mediante la im plementación de nuevos canales, la potenciación de los ya existentes, y el diseño de una estrategia clara, una hoja de ruta y un modelo de gobierno y organización que garanticen el alineamiento de todas las partes implicadas: todo ello con el objetivo de establecer y gestionar el modelo de gobierno y organización del servicio de atención omnicanal, dando soporte y coordinando a otras iniciativas de este área.</t>
  </si>
  <si>
    <t>Cuenta de las líneas de atención especializada integradas en el Servicio 012, es decir, de las líneas de atención especializada a las que se derivan llamadas desde el Servicio 012</t>
  </si>
  <si>
    <t>Medición del avance en la integración de líneas de atención especializada en el Servicio 012</t>
  </si>
  <si>
    <t>Se hace necesario continuar avanzando en la estrategia omnicanal ofreciendo múltiples alternativas y canales para la interacción con la ciudadanía, conforme a una imagen única, homogénea y coherente de toda la Administración andaluza. Esto implica la incorporación de nuevos canales de atención, el establecimiento de procedimientos de atención comunes entre canales y el registro y trazabilidad de los servicios prestados.  La visión 360 de las interacciones con el ciudadano es un enfoque integral que consolida todas las comunicaciones y registros de la ciudadanía con diversos servicios y departamentos. Esto puede incluir llamadas, correos electrónicos, chats en vivo, visitas presenciales y cualquier otra forma de interacción. La visión 360 permitirá a la administración pública ofrecer un servicio personalizado, eficiente y coherente, adaptándose a las necesidades específicas de cada individuo.  Para reducir los tiempos de respuesta y atención, se hace necesario trabajar en la optimización de la asignación del agente a través de un triaje de llamadas basado en inteligencia artificial, así como la incorporación de sistemas que automaticen la respuesta a la ciudadanía, evitando la necesidad de que intervenga un agente en la obtención de cita previa mediante asistente virtual.  En relación con la obtención de citas, en los últimos años la Agencia Digital de Andalucía ha desarrollado el sistema Tu Turno, como un sistema para facilitar la atención a la ciudadanía mediante cita previa, incluyendo la posibilidad de ser atendida por múltiples canales entre los que se incluye el presencial, el telefónico y la videollamada. Este sistema se ha diseñado para que tenga una gran flexibilidad y pueda ser utilizado simultáneamente por múltiples organismos, manteniendo una adecuada segmentación entre ellos y facilitando que cada organismo pueda autogestionar las oficinas que atienden, los servicios que prestan y los horarios en los que proporcionan citas.  Se pretende establecer un sistema corporativo de cita previa para la atención a la ciudadanía, como punto único de acceso a la ciudadanía para la obtención de cita previa con la administración de la Junta de Andalucía tal y como requiere el decreto-ley 3/2024, de 6 de febrero, por el que se adoptan medidas de simplificación y racionalización administrativa para la mejora de las relaciones de los ciudadanos con la Administración de la Junta de Andalucía y el impulso de la actividad económica en Andalucía.</t>
  </si>
  <si>
    <t>Conteo numérico</t>
  </si>
  <si>
    <t>Citas dadas a través del Sistema de gestión de citas</t>
  </si>
  <si>
    <t>contabilización de conversaciones mantenidas</t>
  </si>
  <si>
    <t>Número de Conversaciones mantenidas con el asistente virtual</t>
  </si>
  <si>
    <t>Desarrollo e implantación de un modelo coherente y sostenible de presencia de la Junta de Andalucía en Internet, mejorando la calidad de la información y el servicio público a través de Internet y aumentando el grado de satisfacción de la ciudadanía, con el objetivo de definir e implantar un modelo de gobierno de la presencia en Internet que establezca unas directrices estandarizadas para ordenar y simplificar la presencia en internet reduciendo las barreras a la consulta de informa ción y la utilización de los servicios, y que, además, cuente con el respaldo y con la implicación de todos los órganos, entes instrumentales y unidades de la Junta de Andalucía, garantizándose en todo momento una homogeneidad en cuanto a su contenido. Esta medida incluye la evolución del Portal de la Junta de Andalucía, el mantenimiento de otros portales y aplicaciones web y la implantación de las sedes electrónicas de la Administración.</t>
  </si>
  <si>
    <t>De los usuarios que responden a la pregunta “¿Te ha resultado útil?” en las páginas de detalle del Portal, el % de los que han respondido que sí.</t>
  </si>
  <si>
    <t>Porcentaje de usuarios al que le ha resultado útil el contenido del Portal de la Junta</t>
  </si>
  <si>
    <t>Se impulsará el desarrollo del conocimiento, habilidades y talento que permitan lograr la madurez digital de la sociedad andaluza. El desar rollo de las competencias digitales se realizará de forma alineada con el Marco Europeo de Competencias Digitales para la ciudadanía (Digcomp).</t>
  </si>
  <si>
    <t>iNTERNA</t>
  </si>
  <si>
    <t>Porcentaje</t>
  </si>
  <si>
    <t>Índice de competencias digitales</t>
  </si>
  <si>
    <t>Desarrollo de acciones focalizadas en el ámbito de la cohesión digital de Andalucía que permitan igualar su desarrollo digital, evolucionando los centros Guadalinfo hacia espacios digitales que actúen como eje vertebrador para el desarrollo digital de su entorno, puntos Vuela, y situando a su ciudadanía en el centro, de forma que se le ofrezcan los servicios necesarios para su desarrollo digital, para luchar contra la despoblación de las zonas rurales con los recursos ofrecidos a la ciudadanía.</t>
  </si>
  <si>
    <t>interna</t>
  </si>
  <si>
    <t>recuento</t>
  </si>
  <si>
    <t>Mide el número de usuarios que acceden a Puntos Vuela, red pública andaluza de más de 760 centros para la capacitación digital de personas, profesionales y empresas, equipados tecnológicamente para nómadas digitales y emprendedores como espacios de coworking</t>
  </si>
  <si>
    <t>Creación de espacios que faciliten la interacción directa de los distintos actores que intervienen en el proceso: empresas, Administraci ones Públicas y ciudadanía: para la generación de redes de confianza que permitan que el proceso de digitalización se afronte para dar respuestas a las necesidades reales de la sociedad, buscando un enfoque inclusivo q ue no aumente o genere nuevas brechas digitales sino que reduzca las existentes.</t>
  </si>
  <si>
    <t>Información interna</t>
  </si>
  <si>
    <t>Recuelnto numérico</t>
  </si>
  <si>
    <t>Número de eventos  tecnológicos de alto impacto que se celebran en la Comunidad Autónoma promovidos o patrocinados por la Junta de Andalucía</t>
  </si>
  <si>
    <t>El Consejo de Gobierno aprobó el Plan de Capacitación Digital de Andalucía, un documento que desde su publicación en diciembre de 2022 es tá marcando la hoja de ruta a seguir hasta 2025 para el diseño de las políticas, iniciativas y actuaciones para la mejora de las competencias digitales de la sociedad andaluza, que ahonde en ayudar a mejorar la vida de las personas, ofreciendo herramientas a la ciudadanía para abordar el nuevo paradigma social basado en las capacidades y oportunida des digitales.</t>
  </si>
  <si>
    <t>Personas que han superado las pruebas de certificación en competencias digitales</t>
  </si>
  <si>
    <t>Acciones de capacitación desarrolladas</t>
  </si>
  <si>
    <t>La administración andaluza debe contar con el apoyo de las TIC para potenciar los principios del gobierno abierto y robustecer la confianza en las instituciones. La apertura de datos, tanto desde su perspectiva de transparencia como del valor de los mismos desde el punto de vista de la reutilización de la información pública también contribuyen a una s ociedad abierta, digital y próspera.</t>
  </si>
  <si>
    <t>Informacion interna</t>
  </si>
  <si>
    <t>Implantación de un modelo de gobierno para la apertura de datos en el que se definirá el modelo organizativo, reglamentario y operativo del proceso de apertura así como el modelo de relación con el sector de la reutilización, mejorándose la forma en que se publican los datos.  Además, el desarrollo de un catálogo de datos en formato abierto y estructurado, de información generada desde la Administración en el ejercicio de sus competencias que, bien por transparencia y rendición de cuentas, bien por su capacidad de generación de valor económico y su potencial de reutilización, se ofrece en el portal de datos abiertos de la Junta de Andalucía.</t>
  </si>
  <si>
    <t>Información interna,,</t>
  </si>
  <si>
    <t>Recuento numérico,,</t>
  </si>
  <si>
    <t>Transparencia del dato administrativo</t>
  </si>
  <si>
    <t>Planes de apertura son documentos de trabajo de los equipos multidisciplinares constituidos en el marco estratégico de apertura de datos del Plan Operativo 2023/2024 de las Unidades de Transparencia. Estos equipos están formados por las unidades de transparencia, unidades de estadística, la agencia digital de Andalucía y responsables de los datos en los centros directivos de cada Consejería. La elaboración de los planes de apertura es el resultado del trabajo de estos equipos que determinan una selección de conjuntos de datos candidatos a la publicación en formato abierto,  priorizando  y calendarizando el proceso de apertura (desde el punto de vista legal y tecnológico) con objetivo de publicar los conjuntos de datos, contemplados en dicho plan, en el catálogo de datos del portal de datos abiertos de la Junta de Andalucía. Teniendo en cuenta la normativa europea y nacional sobre reutilización de datos abiertos y los datos de alto valor.</t>
  </si>
  <si>
    <t>A través del programa WomANDigital se trabajará para lograr la igualdad de género en el sector TIC andaluz, que redundará en una mejora com petitiva de nuestras empresas tecnológicas.</t>
  </si>
  <si>
    <t>Acciones de promoción de la igualdad de género en el sector TIC</t>
  </si>
  <si>
    <t>Impulso a la igualdad de género en el sector tecnológico andaluz a través del desarrollo integral de la iniciativa WomANDigital, abarcando múltiples acciones destinadas a promover la igualdad de género en el sector tecnológico en Andalucía (monitoreo de indicadores de participación femenina, concienciación sobre las causas y efectos de la baja representación de mujeres en la tecnología, visibilización de mujeres como modelos a seguir, y estímulo de la colaboración entre actores del sector): así como de la implementación del Plan de impulso de la Igualdad de género en la Agencia Digital Andaluza, que abordará dos frentes cruciales: la transformación interna de la Agencia para convertirla en un referente de igualdad, y la incorporación de medidas que fomenten la igualdad en todas sus actividades, especialmente aquellas promovidas directamente por la Agencia.</t>
  </si>
  <si>
    <t>Informes sobre la igualdad de género en áreas TIC</t>
  </si>
  <si>
    <t>Grado de implantación de trámites procedimentales en el sistema de Ventanilla Electrónica de Andalucía (VEA)</t>
  </si>
  <si>
    <t>Consultas de documentos no aportados por la ciudadanía que se consultan a través de SCSP</t>
  </si>
  <si>
    <t>Los grandes sistemas corporativos de la administración de la Junta de Andalucía requieren someterse a actualizaciones permanentes y a tra nsformación digital. Los sistemas de las áreas economico-financieras, de la contratación y de recursos humanos  son básicos para el funcionamiento de la Junta y el desarrollo del desempeño de los empleados y recursos públicos.</t>
  </si>
  <si>
    <t>Presentaciones telemáticas en el sistema de información de ingresos sobre el total de presentaciones en el mismo ejercicio</t>
  </si>
  <si>
    <t>Expedientes electrónicos tramitados en el tramitador de contratos</t>
  </si>
  <si>
    <t>Personal de la Administración General de la JdA en el sistema corporativo de control de presencia.</t>
  </si>
  <si>
    <t>Evolución de los sistemas económico-financieros y de la contratación en aras a hacer mas eficiente el trabajo de los empleados públicos en estos ámbitos para así permitir una mejor gestión de los recursos públicos, lo que comprende desarrollos en el Sistema de Ingresos, en el Sistema Contable, en el Sistema de Relaciones Electrónicas en materia de cont ratación y un nuevo sistema corporativo de inventario y gestión del patrimonio.</t>
  </si>
  <si>
    <t>Centros directivos y entidades usuarias del sistema corporativo de inventario y gestión del patrimonio (INTRO)</t>
  </si>
  <si>
    <t>Modernización y reforma del sistema de gestión de los recursos humanos de la Administración General de la Junta de Andalucía, para dotarle, entre otras mejoras, de la flexibilidad e inteligencia necesarias para hacer frente a una gestión de los recursos humanos de forma coherente, avanzar en la agilización de los procesos selectivos, el incremento de la telematización de los procedimientos soportados en el sistema, así como iniciar la construcción del nuevo portal del empleado público y la implantación de las novedades que supone a nueva Ley de Función Pública de Andalucía.</t>
  </si>
  <si>
    <t>Solicitudes presentadas telemáticamente en la web del empleado público.</t>
  </si>
  <si>
    <t>Es fundamental digitalilzar los procedimientos y servicios públicos para que satisfagan mejor las necesidades y las expectativas de la ciudadanía y las empresas, diseñando unos servicios públicos personalizados bajo el principio de digital por defecto, y facilitando su acceso y utilización por parte de toda la población. En este sentido, racionalizar la exigencia de la firma electrónica en los servicios y avanzar en sistemas que permitan gestionar la identidad digital en la nube, se antoja como un reto crítico.  Asimismo, es necesario avanzar en la implantación de la gestión electrónica y del expediente electrónico de aquellos procedimientos que están todavía parcialmente telematizados, así como en la agilización de los mismos con tecnologías emergentes como la robotización de procesos y el tratamiento inteligente de documentos.</t>
  </si>
  <si>
    <t>Procedimientos disponibles a consultar en carpeta ciudadana.</t>
  </si>
  <si>
    <t>Aplicación de tecnologías como la robotización de procesos y el tratamiento inteligente de documentos para la agilización de tramites administrativos: y creación de una infraestructura de robotización de procesos corporativa, combinando servicios que se prestarán in situ con servicios en nube cuando sea necesario.</t>
  </si>
  <si>
    <t>Número de procesos que han ejecutado tareas de manera automatizada mediante robotización.</t>
  </si>
  <si>
    <t>Evolución tecnológica y funcional de todas las soluciones de Administración Electrónica para habilitar la automatización intensiva de los trámites, la compatibilidad con la migración a la nube, una mejor explotación de la información y la mejora de la usabilidad de las plataformas que utilizan los ciudadanos, llevando a cabo procesos de diseño basados en la experiencia del usuario y poniendo el foco en la tramitación ágil de expedientes.</t>
  </si>
  <si>
    <t>Personas usuarias registradas en ayuntamientos con sede electrónica MOAD</t>
  </si>
  <si>
    <t>Comunicaciones electrónicas que han circulado por BandeJA</t>
  </si>
  <si>
    <t>Solicitudes presentadas con sistema Cl@ve</t>
  </si>
  <si>
    <t>Trimestral</t>
  </si>
  <si>
    <t>Diseñar, desplegar y realizar la operación de los servicios profesionales e infraestructuras tecnológicas especializadas que permiten la gestión y explotación inteligente de los datos. El objetivo es promover que los datos sean el núcleo de las decisiones estratégicas y operativas de la organización, garantizando su calidad, disponibilidad y relevancia para la generación de conocimiento.  En paralelo a la anterior actividad, se ha de diseñar e implantar un modelo corporativo de gobernanza del dato. Este enfoque estructurado y estandarizado para la gestión de datos representa un cambio estratégico, convirtiendo la gestión y el gobierno de los datos en pilares centrales para promover la innovación y la eficiencia operativa.  Finalmente, debe garantizarse la evolución tecnológica y de servicios de la actual plataforma de interoperabilidad de la ADA, como soporte a la integración de datos y aplicaciones desde las perspectivas organizativa, semántica y tecnológica.</t>
  </si>
  <si>
    <t>Número de nuevos casos de uso de analítica descriptiva, predictiva e IA desplegados sobre las plataformas corporativas de datos.</t>
  </si>
  <si>
    <t>Número de nuevos activos interoperables desplegados sobre la plataforma NEXO.</t>
  </si>
  <si>
    <t>Número de actividades realizadas para el impulso del ecosistema de computación cuántica</t>
  </si>
  <si>
    <t>Esta actividad persigue el establecimiento de las bases para construir capacidades en el ámbito de la computación cuántica en Andalucía, a través de la creación de una comunidad coherente de tecnología cuántica alrededor de un Hub de impulso de las mismas. En este sentido, la Agencia, en su rol de dinamizador del proceso impulsor en tecnologías cuánticas, deberá contribuir a alcanzar las siguientes metas: potenciar una base sólida de capacidad cuántica en Andalucía, desarrollo de con ocimiento y talento en tecnologías cuánticas en Andalucía, generar aplicaciones y oportunidades de negocio industriales especializados en el territorio. Adicionalmente se explorarán las posibles aplicaciones de esta tecnología en el ámbito de la administración pública.</t>
  </si>
  <si>
    <t>Número de actividades realizadas para el impulso del ecosistema de computación cuántica.</t>
  </si>
  <si>
    <t>La infraestructura tecnológica de la Junta de Andalucía cuenta actualmente con un elevado número de centros de datos, salas técnicas y servidores, todos ellos en instalaciones propias y con gran heterogeneidad tecnológica y de gestión. La Administración Andaluza se encuentra al principio de su cima hacia el ‘Cloud’ con el objetivo de habilitar y democratizar la innovación sostenible y continuada, así como el acceso a las tecnologías de la información más avanzadas y una gestión estandarizada y mucho más eficiente y eficaz de la infraestructura, permitiendo abstraerse de la complejidad asociada al mantenimiento de la infraestructura, y suponiendo una apuesta más ecológica y sostenible.</t>
  </si>
  <si>
    <t>Organismos cuyos (presupuestos TI) Sistemas de información se consolidan en la Agencia Digital.</t>
  </si>
  <si>
    <t>Incluirá todas las actuaciones relacionadas con el desarrollo y evolución de sistemas de información, oficinas de proyecto, oficinas de calidad, y licencias del ámbito desarrollo, del conjunto de organismos consolidados en 2024: Consejería de Presidencia, Interior, Diálogo Social y Simplificación Administrativa, Consejería de Universidad, Investigación e Innovación, Consejería de Turismo y Andalucía Exterior, Consejería de Cultura y Deporte, Consejería de Inclusión Social, Juventud, Familias e Igualdad y Consejería de Industria, Energía y Minas.</t>
  </si>
  <si>
    <t>Sistemas de información en los que se acomete transformación digital.</t>
  </si>
  <si>
    <t>Para racionalizar el funcionamiento de la Junta de Andalucía, y hacer una administración más eficaz y eficiente, resulta clave la mejora de sus instrumentos y procesos, optimizando la gestión de los recursos de los que dispone, tanto físicos como humanos, y agilizando los mecanismos para aprovisionarlos cuando son necesarios. En el ámbito de la Agencia, es fundamental mejorar el aprovisionamiento de productos y servicios TIC, y establecer una organización adecuada de su personal que realiza funciones TIC bajo criterios de homogeneización, racionalización y flexibilidad, todo lo cual posibilitará que el funcionamiento de la Agencia sea el adecuado para poder ejercer sus fines.</t>
  </si>
  <si>
    <t>Acuerdos marco licitados</t>
  </si>
  <si>
    <t>La definición y gobierno de los procesos y servicios internos de la Agencia Digital de Andalucía, así como el impulso de la estandarización y la reutilización de soluciones técnicas y las herramientas de apoyo, buscando la mejora constante en términos de eficacia y eficiencia y la aceleración de la transformación digital.</t>
  </si>
  <si>
    <t>Número de elementos formalmente estandarizados y declarados como corporativos.</t>
  </si>
  <si>
    <t>sistemas de información en el Sector Público Andaluz con certificación de cumplimiento del Esquema Nacional de Seguridad.</t>
  </si>
  <si>
    <t>El Centro de Ciberseguridad de Andalucía debe vigilar y proteger de amenazas las infraestructuras tecnológicas y los sistemas de información de la administración andaluza. La Estrategia Andaluza de Ciberseguridad contempla en su línea operativa 3 el refuerzo de los modelos de relación, coordinación y colaboración entre las distintas Administraciones Públicas (Ayuntamientos, Diputaciones Provinciales y otros entes públicos) y el fomento de su integración en los modelos de relación nacionales.   En este contexto, cabe destacar la necesidad de ampliar el ámbito de actuación del Centro, extendiendo sus capacidades a nuevas entidades públicas, prestando especial atención a aquellas que, por su tamaño o sus características, tengan especiales necesidades o sean de especial interés en materia de ciberseguridad.</t>
  </si>
  <si>
    <t>Número de entidades que usan el centro de Ciberseguridad de Andalucía</t>
  </si>
  <si>
    <t>Desarrollo de actividades de elaboración de normativa, establecimiento de criterios comunes, planificación de actuaciones, supervisión y r eporte del estado de la ciberseguridad, dirección de proyectos horizontales y coordinación con organismos externos, y reporte de todas las actividades de gobierno, gestión del riesgo y cumplimiento al Comité de Seguridad TIC de la Junta de Andalucía, como órgano de coordinación y gobierno.</t>
  </si>
  <si>
    <t>Información Interna</t>
  </si>
  <si>
    <t>Incidentes atendidos en los siteamas de apoyo a la seguridad</t>
  </si>
  <si>
    <t>Desarrollo de actividades en el ámbito de la ciberseguridad como divulgación de información técnica de seguridad, avisos de alerta tempra na e indicadores de compromiso (inteligencia de ciberamenazas): auditorías técnicas y análisis de vulnerabilidades: detección de incidentes: recepción de notificaciones, vigilancia de superficie de exposición y perímetro, vigilancia digital, análisis de tráfico y correlación de eventos, detección y respuesta en puesto de usuario (EDR): respuesta a incidentes: acciones de contención y erradicación, soporte a la gestión de crisis, comunicación a autoridades de control, canalización de denuncias, respuesta in situ, análisis forense: y extensión de las actividades al Sector Público Local y a las Universidades determinados servicios en base a convenios de colaboración.</t>
  </si>
  <si>
    <t>Incidentes de seguradad detectados y atendidos por AndaluciaCERT</t>
  </si>
  <si>
    <t>Definición y ejecución de actividades de formación especializada en ciberseguridad, tanto para personal TIC como para personal no TIC, en b ase a itinerarios formativos, inicialmente en el Sector Público Autonómico, el Sector Público Local y las Universidades (estos dos últimos en base a convenios de colaboración): y de actividades de concienciación en ciberseguridad, tanto pasivas (contenidos, trípticos, vídeos) como activas (simulacros de amenazas, ejercicios): concibiéndose una posible extensión al ámbito de la ciudadanía y empresas, en colaboración con INCIBE y con los centros directivos con competencias.</t>
  </si>
  <si>
    <t>Sesiones de formación impartidas para concienciar sobre la segridad TIC</t>
  </si>
  <si>
    <t>Nº de Accesos de datos (principal y respaldo)  instalados en las sedes de los organismos que componen la RCJA.</t>
  </si>
  <si>
    <t>Dotación de comunicaciones wifi a 5.500 sedes de la Junta de Andalucía para complementar y/o sustituir las actuales redes cableadas de usuario, facilitando la transformación del puesto de trabajo a una modalidad de puesto "itinerante" y permitiendo que los empleados públicos puedan desarrollar su jornada laboral en cualquier centro de la Junta de Andalucía.</t>
  </si>
  <si>
    <t>Número de puntos de acceso wifi desplegados en las sedes de la Junta de Andalucía.</t>
  </si>
  <si>
    <t>Puesta en marcha y operación de una red de trunking digital, con un requisito mínimo de cobertura del 95% del territorio andaluz, para las fuerzas y cuerpos de seguridad y emergencias de la Junta de Andalucía. Sustitución las actuales redes analógicas empleadas por Protección Civil - 112 y el INFOCA, así como aglutinación en la misma red a los efectivos de Empresa Pública de Emergencias Sanitarias, CETURSA y la red de presas y embalses HIDROSUR. Dotación de funcionalidades de cifrado de comunicaciones, localización GPS de efectivos, creación de grupos y transmisión de datos hacia la Red Corporativa de la Junta de Andalucía.</t>
  </si>
  <si>
    <t>Numero de centros conectados al la red de emergencia</t>
  </si>
  <si>
    <t>Adquisición de equipamiento y su puesta en marcha para disponer de recursos comunes en las capas de seguridad, salvaguarda, electrónica y a lmacenamiento a la vez que consolidan y simplifican los servicios de infraestructura en los Centros de Proceso de Datos de la Junta.</t>
  </si>
  <si>
    <t>Grado de consolidación de los servicios tecnológicos</t>
  </si>
  <si>
    <t>Nº de aplicaciones migradas a la nueva plataforma corporativa de contenedores (CaaS)</t>
  </si>
  <si>
    <t>Prestación, a las sedes y usuarios con acceso a esta red corporativa, de los servicios de telecomunicaciones como conmutación e interconexión centralizada, nodos de seguridad perimetral, servicios de accesos a datos, servicios de voz fija y movilidad  o servicios de valor añadido.</t>
  </si>
  <si>
    <t>Caudal de acceso a Internet cursado por  los organismos que componen la RCJA</t>
  </si>
  <si>
    <t>Nº Personas Usuarias de herramientas de comunicaciones unificadas de los organismos que componen la RCJA</t>
  </si>
  <si>
    <t>El Puesto de Trabajo del empleado público es el portal de entrada a la Transformación Digital de la Administración Andaluza. Se emprenderá su transformación a partir de la definición de los distintos perfiles profesionales en base a sus necesidades de movilidad o colaboración y con la vista puesta en el Modelo Objetivo de Puesto de Trabajo Digital ya definido. La estandarización de los puestos determinará el equipamiento necesario, así como las herramientas de productividad que resulten más efectivas.</t>
  </si>
  <si>
    <t>personas usuarias migradas al Directorio Activo Corporativo en año 2024.</t>
  </si>
  <si>
    <t>Transformación y optimización de la gestión de los servicios de TI vinculados a los puestos de trabajo de los empleados públicos. Esto inv olucra la revisión y consolidación de los servicios de soporte al puesto de trabajo, lo cual incluye la estandarización de modelos y procesos de forma que la atención recibida por los empleados públicos en todos los organismos, a los que la Agencia da servicio, sean iguales en forma y calidad. Para este año 2025 está previsto unificar los servicios de soporte al puesto, servicios de impresión del conjunto de los organismos que se consolidan y se agregarán a los organismos consolidados en 2024.</t>
  </si>
  <si>
    <t>Puestos de trabajo con soporte estandarizado</t>
  </si>
  <si>
    <t>Esta iniciativa implica la implementación de un nuevo modelo de trabajo colaborativo que fomente la colaboración entre los empleados a través de herramientas que lo permitan. Esto incluye el aprovisionamiento eficiente de equipos y software de trabajo. Para este se 2025 avanzará en la implantación del modelo de trabajo colaborativo, en disponer de una definición de directorio activo común así como de herramientas de gestión de puesto de trabajo corporativos.</t>
  </si>
  <si>
    <t>Variación de usuarios en nuevo entorno colaborativo</t>
  </si>
  <si>
    <t>Interna ADA</t>
  </si>
  <si>
    <t>Estudio de BD</t>
  </si>
  <si>
    <t>Porcentaje DESI de la integración Digital</t>
  </si>
  <si>
    <t>Tal y como ha señalado el Consejo Europeo, la digitalización es esencial para la recuperación, la prosperidad, la seguridad y la competitividad: y requiere actuaciones inteligentes y selectivas para de reforzar la soberanía digital.  Por su parte, para las empresas avanzar en su digitalización es una cuestión de supervivencia. La digitalización ha dejado de ser una oportunidad de crecimiento y se ha convertido en una cuestión clave para poder desarrollar su negocio y poder ser competitivas. La integración de las cadenas de suministro: los productos personalizados: las nuevas herramientas de publicidad y comercialización: los nuevos paradigmas de relación con la clientela con disponibilidad 24 horas, canales digitales, compra desde casa, etc., exigen a las empresas una adaptación inteligente de su negocio.  Por tanto, compartiendo el planteamiento europeo, y ante la importancia y complejidad del proceso de digitalización para las empresas, se ejecutarán las actuaciones de este objetivo operativo, de manera que apoyaremos a las empresas andaluzas en su proceso de digitalización, les daremos formación y herramientas para hacerlo de una forma segura, se impulsará la utilización de las tecnologías habilitadoras en el sector productivo andaluz y se impulsará el sector tecnológico andaluz para que sirva de apoyo y catalizador de ese proceso de transformación.</t>
  </si>
  <si>
    <t>Empresas impactadas por actuaciones de sensibilización, concienciación y capacitación para la Economía Digital.</t>
  </si>
  <si>
    <t>Actuaciones de impulso y apoyo a la digitalización de las empresas, especialmente las pymes. Se fundamenta en el Modelo de Madurez Digital de la Agencia Digital de Andalucía, proporcionando a las empresas una herramienta de autodiagnóstico y facilitando diagnósticos más amplios bajo supervisión experta, dicho modelo se actualizará para alinearse con iniciativas europeas y enlazará con ayudas disponibles. Se ofrecerá un servicio universal de asesoramiento a pymes a través de los diversos canales de comunicación de la Junta de Andalucía, en especial el 012, de manera que se responda de una manera ágil a las necesidades de apoyo y asesoramiento especializado.</t>
  </si>
  <si>
    <t>Personas capacitadas para el desarrollo de la Economía Digital.</t>
  </si>
  <si>
    <t>Acciones formativas para el desarrollo de la Economía Digital.</t>
  </si>
  <si>
    <t>Nodos de emprendimiento digital en los que participa activamente la ADA</t>
  </si>
  <si>
    <t>La Agencia Digital de Andalucía participa en la ejecución y puesta en marcha de nodos de emprendimiento, con foco en el emprendimiento di gital. En particular la ADA colabora en el proyecto Andalucía Open Future junto a Telefónica y a socios públicos locales para impulsar espacios de aceleración. Adicionalmente se comenzarán con las actividades del proyecto "RETECH - Redes de emprendimiento digital" para poner en marcha nodos de emprendimiento digital con foco sectorial, con el fin de impulsar este tipo de emprendimiento a través de procesos de aceleración y/o escalado de startups, y de la puesta en marcha de iniciativas de innovación abierta.</t>
  </si>
  <si>
    <t>Proyectos que se incorporan a las actividades de centros de emprendimiento en los que participa la ADA</t>
  </si>
  <si>
    <t>Porcentaje de mujeres sobre el total de personas impulsoras de los proyectos que se incorporan a las actividades de centros de emprendimie nto en los que participa la ADA</t>
  </si>
  <si>
    <t>Colaborar con todos los agentes del sector para extender los servicios de banda ancha ultrarrápida en todo el territorio andaluz y especia lmente para acelerar el despliegue de redes 5G en zonas de alta densidad empresarial, espacios científicos y tecnológicos y demás áreas de interés socioeconómico que favorezcan su uso para el desarrollo de nuevos productos y servicios.</t>
  </si>
  <si>
    <t>Cobertura de redes fijas a velocidades mayores o iguales de 100 mbps</t>
  </si>
  <si>
    <t>Esta iniciativa implica la reducción de la brecha digital en cobertura y el fomento de la disponibilidad de redes de banda ancha de nueva generación. Las iniciativas privadas y públicas en los últimos años en Andalucía se han esforzado en fomentar que las redes de banda ancha de nueva generación se expandan por la mayor parte del territorio. Sin embargo, existen zonas donde no hay todavía este tipo de infraestructuras o no hay una competencia efectiva, lo que imposibilita que las poblaciones afectadas puedan acceder a servicios de conectividad en igualdad de condiciones que el resto de Andalucía. Por otra parte, el fomento en el despliegue de redes de conectividad avanzada, como puede ser las redes 5G o redes con capacidades de Gigabit, permitirán en muchos entornos industriales la mejora de los procesos productivos o incluso la inclusión de nuevas oportunidades de negocio mejorando su competitividad.</t>
  </si>
  <si>
    <t>Grado de cumplimiento de los compromisos de calidad de Consulta Teleco</t>
  </si>
  <si>
    <t>0139</t>
  </si>
  <si>
    <t>Se pretende optimizar la gestión de las tareas y los recursos disponibles en la Agencia, mejorando la racionalización del gasto y procurando un uso más eficiente de los recursos a la hora de atender las necesidades de los centros directivos y unidades de Asema, de manera que puedan prestar servicio a la ciudadanía de manera eficaz.</t>
  </si>
  <si>
    <t>porcentaje de ejecución</t>
  </si>
  <si>
    <t>positivo cuanto más cercano al 100%</t>
  </si>
  <si>
    <t>La puesta en marcha de la Agencia de Seguridad y Gestión Integral de Emergencias de Andalucía (ASEMA) debe suponer la optimización de los recursos con los que cuenta la misma,  con la finalidad de reforzar el modelo de emergencias y posibilitar la implementación de medidas innovadoras para la prevención de emergencias ambientales.  La gestiión eficaz y eficiente del gasto resulta indispensable para garantizar dicho objetivo y el adecuado funcionamiento de la Agencia, teniendo en cuenta los gastos de los distintos centros gestores en su totalidad, incentivando su control y el compromiso de los diferentes órganos para conseguir el nivel de integración que la Agencia requiere.  La elaboración del  presupuesto de ingresos y gastos, así como el segui miento y evaluación de la ejecución de los créditos, se llevará a cabo teniendo en cuenta la integración de todo el operativo de emergencias en ASEMA, para posibilitar el ejercicio de las competencias que tiene asignadas.</t>
  </si>
  <si>
    <t>comparación de porcentajes ejecutado respecto al ejercicio anterior</t>
  </si>
  <si>
    <t>positivo cuanto más se acerque al objetivo marcado</t>
  </si>
  <si>
    <t>Mediante la realización de las tareas que se relacionan a continuación, la Secretaría General planificará y efectuará un seguimiento del gasto de los órganos que constituyen la Agencia, garantizando la optimización de los recursos con la finalidad de destinarlos a rerforzar un modelo de emergencias integral y la implantación de medidas innovadoras en el mismo:  Elaboración del presupuesto anual de ingresos y gastos, tramitación de modificaciones presupuestarias, desconcentraciones de créditos. Elaboración de informes de seguimiento de ejecución que faciliten la toma de decisiones de cara a la planificación de la ejecución del gasto, así como la elaboración del presupuesto anual. Coordinación de operaciones de traspasos. Rendición de cuentas ante diferentes órganos.</t>
  </si>
  <si>
    <t>lo más cercano al porcentaje previsto</t>
  </si>
  <si>
    <t>Este objetivo supone que se produzcan mejoras en la prevención de riesgos accidentales, así como la reacción ante catástrofes imprevistas que se puedan producir. Este objetivo incluye obtener conclusiones estratégicas respecto de la evolución previsible de las necesidades de seguridad en materia de emergencias, y avanzar hacia un modelo sostenible para su prestación.</t>
  </si>
  <si>
    <t>Propia</t>
  </si>
  <si>
    <t>Conocer la población que se protege a través de la elaboración de planes municipales de emergencia</t>
  </si>
  <si>
    <t>Para dar mayor agilidad y seguridad a los mecanismos de alerta y movilización de aquellos servicios operativos que deben intervenir en respuesta a una emergencia, se hace necesario mejorar y ampliar los sistemas de interconexión y transferencia de información desde los centros receptores 112 con los centros de mando y control de los distintos organismos y entidades que prestan servicios en Emergencias.</t>
  </si>
  <si>
    <t>Estadisticas realizadas por la Subdirección General de Emergencias</t>
  </si>
  <si>
    <t>Nuevos centros integrados menos lo que no presentan acitividad en ese año más el número de centro existentes, entre el número de centro ex istentes el año anterior</t>
  </si>
  <si>
    <t>Agregación de los Centros que componen el Sistema 112</t>
  </si>
  <si>
    <t>Se pretende con esta actuación ir incorporando al sistema 112 centros que no tienen conexión con dicho sistema para ir logrando la máxima conexión posible, entre los que cabe destacar, los ayuntamientos, las policias locales, incluso empresas privadas que tengan  atención 24 horas.</t>
  </si>
  <si>
    <t>Estadisticas efectuadas por la Subdirección de Emergencias</t>
  </si>
  <si>
    <t>Variación conn respecto al año anteriro de nuevos centros conectados, incremtento o disminución.</t>
  </si>
  <si>
    <t>Controlar el número de Centros que se conectan al Sistema 112, que no estando conectados en el año anterior acceden a integrarse mediante n uevo convenio o reactivación de alguno existente al Sistema 112.</t>
  </si>
  <si>
    <t>Publicación en positivo de los medios de comunicación y redes sociales</t>
  </si>
  <si>
    <t>porcentual</t>
  </si>
  <si>
    <t>Conocer la percepción que tiene la sociedad de las políticas públicas en materia de emergencia.</t>
  </si>
  <si>
    <t>Se pretende dar respuesta, de forma anticipada, a todas aquellas situaciones de riesgo que en algún momento pudieran llegar a producirse. Para ello, se identifican previamente las necesidades, recursos, estrategias y actividades a desarrollar para cada situación de vulnerabilidad y cada organismo implicado en su resolución. La incorporación de nuevos planes engloba desde el análisis de riesgos hasta elaboración de planes de emergencia y protocolos de actuación.</t>
  </si>
  <si>
    <t>Estadísticas realizadas por la Subdirección de Emergencias.</t>
  </si>
  <si>
    <t>Con estos planes se tiene como objetivo conseguir una mayor seguridad de los andaluces y de sus bienes en caso de que se produzca una emergencia.</t>
  </si>
  <si>
    <t>Como medida de seguridad es necesaria la implantación y mantenimiento de planes de emergencias en sus dos vertientes, tanto territoriales, destinados a hacer frente con carácter general, a las emergencias que se puedan presentar en el ámbito municipal, provincial y regional, como en los especiales, que son aquellos elaborados para hacer frente a emergencias producidas por riesgos tales como inundaciones, transporte de mercancias peligrosas, incendios forestales, sísmicos y accidentes graves en los que intervienen sustancias peligrosas.</t>
  </si>
  <si>
    <t>Estadisticas realizadas por la Subdirección de Emergencias</t>
  </si>
  <si>
    <t>Número de acciones efectuadas .</t>
  </si>
  <si>
    <t>Se pretende valorar la realizción de acciones de implantación y manteniminento con objeto de establecer una adecuada eficacia de los planes de emergencias territoriales y especiales</t>
  </si>
  <si>
    <t>Encuestas de valoración de las actividades formativas del Instituto de Emergencia y Seguridad Pública de Andalucía</t>
  </si>
  <si>
    <t>Cociente entre actividades formativas valoradas positivamente y total de actividades formativas valoradas, distinguiendo si valoran hombres o mujeres</t>
  </si>
  <si>
    <t>Cada actividad formativa impartida por la  IESPA es valorada por el alumnado. Mediante este indicador se determina el porcentaje de las m ismas valoradas positivamente.</t>
  </si>
  <si>
    <t>En el Instituto de Emergencias y Seguridad Pública de Andalucía (IESPA) se imparten cursos de ingreso y capacitación para el personal de las Policías Locales de Andalucía, persiguiendo una mejora continua en las capacidades del alumnado que tiene acceso a esta  formación preceptiva.</t>
  </si>
  <si>
    <t>Estadisticas y datos del Instituto de Emergencias y Seguridad Pública de Andalucía.</t>
  </si>
  <si>
    <t>Número de alumnos que reciben cursos de ingreso y capacitación, desagregado entre mujers y hombres.</t>
  </si>
  <si>
    <t>Alumnado que recibe actiividades formativas en el  Instituto de Emergencias y Seguridad Pública de Andalucía, relacionadas con el ingreso y capacitación para desarrollar las funciones relativas a los Cuerpos de Policia Local de Andalucía.</t>
  </si>
  <si>
    <t>Se pretende incrementar el alumnado de este tipo de cursos, especialmente de ingreso, al objeto de dar respuesta a las necesidades de las Entidades Locales de Andalucía de incorporar nuevos policías locales a sus plantillas, e incrementar la formación de los ya existentes. Concretamente el alumnado recibe tanto en los cursos de nuevo ingreso como en los de capacitación, formación  en materia de violencia de género, legislación penal, y en diversas materias adecuadas al desarrollo posterior de su profesión.</t>
  </si>
  <si>
    <t>Información proveniente de Instituto Escuela de Seguridad Publica de Andalucia</t>
  </si>
  <si>
    <t>Numero de  hombres y número de mujeres formadores</t>
  </si>
  <si>
    <t>Númeto</t>
  </si>
  <si>
    <t>Estadisticas de la Escuela de Seguridad Pública de Andalucia</t>
  </si>
  <si>
    <t>Número de hombre y número de nujeres desagregados por sexo</t>
  </si>
  <si>
    <t>Numero de alumnos que reciben cursos de ingreso y capacitación</t>
  </si>
  <si>
    <t>DATOS FACILITADOS POR LA IESPA</t>
  </si>
  <si>
    <t>NUMERO</t>
  </si>
  <si>
    <t>El indicador describe el numero de curso de capacitacion que se imparte en la IESPA dirigidos a personal con funciones de Seguridad en Andalucía</t>
  </si>
  <si>
    <t>Se pretende aumentar los cursos de formación tanto en su número, reformando el catálogo de los que ya se imparten, como el ratio de los alumnos a los que se dirigen, de manera que se pueda mejorar el grado prestación de los servicios que realizan, impartidos por el IESPA y dirigidos a colectivos que realizan funciones relacionadas con la seguridad pública  y valorar el número de mujeres y de hombres que participan.</t>
  </si>
  <si>
    <t>Datos facilitados por la IESPA</t>
  </si>
  <si>
    <t>Número</t>
  </si>
  <si>
    <t>Número de mujeres y número de hombres que reciben actividades de capacitación y especialización en la IESPA</t>
  </si>
  <si>
    <t>Con este objetivo se pretende accionar todos los mecanismos que tiendan a favorecer la presencia de las mujeres en el ámbito de la docencia en Instituto de Emergencias y Seguridad Pública de Andalucía, fomentando la impartición de cursos por parte de mujeres profesoras de ámbito universitario, funcionarial.</t>
  </si>
  <si>
    <t>Datos facilitados por el IESPA</t>
  </si>
  <si>
    <t>Ratio entre el número de hombres y mujeres docentes en el IESPA</t>
  </si>
  <si>
    <t>Proporción existente entre el número de hombres y mujeres docentes en el IESPA</t>
  </si>
  <si>
    <t>Mediante la colaboración con instituciones tales como, universidades, colegios profesionales y otras administraciones públicas, se pretende aumentar la presencia de la mujer en la docencia impartida por parte del Instituto de Emergencias y Seguridad Pública de Andalucía.</t>
  </si>
  <si>
    <t>Datos remitidos por la IESPA</t>
  </si>
  <si>
    <t>Numero</t>
  </si>
  <si>
    <t>Calcula el numero total de hombres y mujeres que imparten formación dividio por sexo</t>
  </si>
  <si>
    <t>Número de docentes mujeres en el año anterior</t>
  </si>
  <si>
    <t>Mujeres que imparten acciones formativas en el IESPA</t>
  </si>
  <si>
    <t>Ampliación de la formación especializada que se imparte en el Instituto de Emergencias y Seguridad Pública de Andalucía, a los Cuerpos de Seguridad de la Comunidad Autónoma, en materia de prevención de violencia de género y trata de seres humanos.</t>
  </si>
  <si>
    <t>Informes remitidos desde el Instituto de Emergencias y Seguirdad</t>
  </si>
  <si>
    <t>Suma</t>
  </si>
  <si>
    <t>Se interprenta mediante comparación entre los datos de un ejercicio presupuestario con respectos al anterior</t>
  </si>
  <si>
    <t>Impartición de cursos en materia de violencia de género y trata de seres humanos, destinados a formar en estas materias a los Cuerpos de Seguridad que prestan servicio en Andalucía.</t>
  </si>
  <si>
    <t>Informes emitidos por la dirección de el Instituto de Emergencias y Seguridad de Andalucía.</t>
  </si>
  <si>
    <t>Suma con respecto al año anterior</t>
  </si>
  <si>
    <t>Se interpretan realizando una comparativa con respecto al ejercicio presupuestario anterior</t>
  </si>
  <si>
    <t>Incentivar las actuaciones orientadas a un nuevo modelo basado en la optimización de los medios y recursos, en el que se invierta en un mayor conocimiento de las variables que influyen en las emergencias en el medio natural y en el que se fomente la gestión de los medios y recursos referidos a partir de la identificación de las distintas tipologías de amenazas.</t>
  </si>
  <si>
    <t>INFOCA</t>
  </si>
  <si>
    <t>superficie defendida anualmente</t>
  </si>
  <si>
    <t>proteger mediante nuestras inversiones de 10 años el total de los 4,3 millones de hectáreas de superficie forestal en Andalucía.</t>
  </si>
  <si>
    <t>Mejorar la capacidad de respuesta ante los incendios forestales y otras emergencias ambientales de las administraciones y autoridades implicadas en la lucha contra los mismos en Andalucía y regiones colindantes, a través de financiación europea que permita aprovechar el potencial de innovación, crecimiento y competitividad del dispositivo INFOCA con el fin de implementar las mejoras necesarias en las futuras programaciones.</t>
  </si>
  <si>
    <t>Elaboración propia</t>
  </si>
  <si>
    <t>Informes emitidos/Informes recogidos en proyecto</t>
  </si>
  <si>
    <t>Da idea del grado de cumplimiento de los hitos establecidos en las bases del proyecto</t>
  </si>
  <si>
    <t>Ejecutar el proyecto FIREPOCTEP+ (Paisaje resiliente ante los grandes incendios forestales: respuesta a la emergencia, mejora de la inter operabilidad y de la capacitación operativa y social frente al cambio climático).</t>
  </si>
  <si>
    <t>Plataforma CoFFEE de gestión de Fondos Europeos  competencia de la Secretaría General de Fondos Europeos.</t>
  </si>
  <si>
    <t>Importe certificado del proyecto / Importe anualidad disponible</t>
  </si>
  <si>
    <t>% de cumplimiento, siendo el valor propuesto a alcanzar de un 51,75%, Mayor porcentaje, mayor consecución del objetivo</t>
  </si>
  <si>
    <t>Anualmente</t>
  </si>
  <si>
    <t>Informe de Actividad adjunto a la solicitud anual de validación de gastos</t>
  </si>
  <si>
    <t>Suma del número de entregables propios realizados</t>
  </si>
  <si>
    <t>El indicador hace referencia a la finalización de los entrebables. En caso de no cumplimentar el 100% de un entregable no se contaría como unidad finalizada.</t>
  </si>
  <si>
    <t>En el ámbito de la ejecución de las emergencias ambientales, se pretende la adquisición de nuevas capacidades, basada en la cualificación y acreditación profesional del personal, la incorporación de tecnologías y la dotación de nuevos medios y recursos que aumenten la polivalencia y versatilidad del dispositivo INFOCA en el ámbito de las emergencias ambientales.</t>
  </si>
  <si>
    <t>Fuentes propias</t>
  </si>
  <si>
    <t>Estimación de la población afectada por las medidas</t>
  </si>
  <si>
    <t>Será positivo cuando más se aproxime y sobre todo cuando sea &gt;o = al valor objetivo</t>
  </si>
  <si>
    <t>Redimensionamiento integral de las necesidades de medios materiales que incluya la intervención en emergencias ambientales.</t>
  </si>
  <si>
    <t>ATENEA</t>
  </si>
  <si>
    <t>Número de inversiones en infraestructuras y equipamiento científico-técnico.</t>
  </si>
  <si>
    <t>Mayor valor absoluto, mayor consecución del objetivo.</t>
  </si>
  <si>
    <t>Mensual</t>
  </si>
  <si>
    <t>Se considera la unidad de inversión como contrato.</t>
  </si>
  <si>
    <t>En el ámbito de la prevención de emergencias ambientales, realizar el desarrollo/revisión de planes preceptivos de autoprotección o conting encia presentados por propietarios y administraciones,  y las actividades de implantación de los mismos,  avanzando en la integración del dispositivo INFOCA en el marco normativo de las emergencias ambientales, con el fin de mejorar la eficacia y eficiencia de la Administración.</t>
  </si>
  <si>
    <t>Entregables</t>
  </si>
  <si>
    <t>N.º protocolos o documentos normativa elaborados</t>
  </si>
  <si>
    <t>Será positivo cuando mas se aproxime  al valor objetivo o =</t>
  </si>
  <si>
    <t>Desarrollo de Actividades preventivas y/o de implantación de Planes de autoprotección en Espacios Naturales Protegidos.</t>
  </si>
  <si>
    <t>La elaboración e implantación de planes de autoprotección en los espacios naturales protegidos supone una mejora en el estado de aut odefensa de las masas forestales frente a incendios y otras emergencias ambientales, y por tanto, en su capacidad de fijación de gases de efecto invernadero (GEI). Es por ello por lo que esta actividad y su correspondiente indicador son susceptibles de enmarcarse en el programa de mitigación definido en el artículo 10 de la Ley 8/2018, y más concretamente, en el área estratégica g, que contempla la selvicultura y los usos de la tierra.</t>
  </si>
  <si>
    <t>Inversión, renovación y modernización de los recursos materiales terrestres, infraestructuras y equipamientos, así como una apuesta firme por el uso de las nuevas tecnologías adaptadas a las necesidades y uso en emergencias ambientales.</t>
  </si>
  <si>
    <t>Número  en euros de inversión en RRMM (Recursos Materiales) para el Plan INFOCA</t>
  </si>
  <si>
    <t>Será positivo cuando mas se aproxime  al valor objetivo o &gt;</t>
  </si>
  <si>
    <t>La cuantía del indicador es referida a euros.</t>
  </si>
  <si>
    <t>Incide a la hora de invertir en infraestructuras y equipamientos mas eficientes energéticamente, y reducir el nivel de emisiones de los mi smos</t>
  </si>
  <si>
    <t>La Agencia adscribe e integra en el Plan INFOCA los recursos materiales que a tal fin quedan establecidos en el Catálogo de Medios que an ualmente aprueba la Consejería competente en materia de Medio Ambiente. Abarca la operación y mantenimiento de vehículos terrestres (incluyendo las UMMT y UNASIF), equipos de comunicaciones y cualquier otro bien, producto o servicio que esté en relación con las tecnologías de la información y las comunicaciones empleadas en las emergencias por incendios forestales y otras emergencias ambientales donde participe el Dispositivo INFOCA.</t>
  </si>
  <si>
    <t>Promover la adaptación, investigación y mejora continua en la equipación e implantar medidas que mejoren las condiciones sanitarias y de s eguridad de los recursos humanos y materiales adscritos al dispositivo INFOCA.</t>
  </si>
  <si>
    <t>Porcentaje de variación de presupuesto (P. Inic.-P. Final/P. Inic.)</t>
  </si>
  <si>
    <t>Será positivo cuando el resultado dé positivo y más próximo o = a 0</t>
  </si>
  <si>
    <t>La Agencia adscribe e integra en el Plan INFOCA los recursos materiales que a tal fin quedan establecidos en el Catálogo de Medios que an ualmente aprueba la Consejería competente en materia de Medio Ambiente. Abarca la utilización, conservación y mantenimiento básico de las edificaciones e instalaciones destinadas a tal efecto.</t>
  </si>
  <si>
    <t>Programa de Gestión AMAyA</t>
  </si>
  <si>
    <t>N.º Fichas de control de mantenimiento LEGAL anual realizado en plazo en Infraestructuras no aeronáuticas (mensuales, trimestrales, semestrales y anuales, excepto CDF Cazorla y Madroñalejo)</t>
  </si>
  <si>
    <t>Semestral</t>
  </si>
  <si>
    <t>Inversiones en instalaciones y equipamientos para la prevención y extinción de incendios forestales.</t>
  </si>
  <si>
    <t>Plan Forestal Andaluz</t>
  </si>
  <si>
    <t>No aplica</t>
  </si>
  <si>
    <t>El valor del indicador refleja el grado de protección al que contribuyen las actuaciones evaluadas.</t>
  </si>
  <si>
    <t>Se corresponde con el indicador de productividad FEDER 2014-2020 con código E010</t>
  </si>
  <si>
    <t>La relación entre el clima y los incendios presenta dos facetas, en el sentido de que estos últimos pueden potenciar el cambio climático además de ser una de sus probables consecuencias. Los incendios forestales favorecen el cambio climático al emitir gases de efecto invernadero (GEI) a la atmósfera, al tiempo que el cambio climático está incrementando la vulnerabilidad del territorio a los incendios forestales. Por otra parte, el mantenimiento de nuestras masas supone conservar uno de los mayores sumideros de carbono existentes.</t>
  </si>
  <si>
    <t>Actuaciones preventivas que permitan la creación de barreras que rompen la continuidad horizontal y vertical del combustible en los espacios forestales de la Comunidad. Estas actuaciones se focalizan en la realización de trabajos de apertura y/o mantenimiento de áreas o líneas cortafuegos y fajas auxiliares, de anchura variable, con descarga gradual de la vegetación arbórea, de matorral y herbácea.</t>
  </si>
  <si>
    <t>Otros</t>
  </si>
  <si>
    <t>Suma de superficies de prevención (ha) realizada en infraestructuras lineales</t>
  </si>
  <si>
    <t>Se debe comparar con el promedio de la superficie ejecutada los 4 años mas altos del ultimo quinquenio</t>
  </si>
  <si>
    <t>Dada la estrecha relación entre el clima y los incendios. Bidireccional en el sentido de que estos últimos pueden potenciar el cambio climático, además de ser una de sus probables consecuencias. Los incendios forestales favorecen el cambio climático al emitir gases de efecto invernadero (GEI) a la atmósfera, al tiempo que el cambio climático está incrementando la vulnerabilidad del territorio a los incendios forestales. La prevención reduce los incendios y en consecuencia la emisión de gases.</t>
  </si>
  <si>
    <t>Realización de trabajos de apertura y/o mantenimiento manual de áreas o líneas cortafuegos y fajas auxiliares, de anchura variable, con una descarga gradual de la vegetación arbórea, de matorral y herbácea, y con unas dimensiones tales que constituyan en la medida de lo posible “barreras para el fuego", mediante la ruptura de la continuidad horizontal y vertical del combustible en los espacios forestales de la Comunidad.</t>
  </si>
  <si>
    <t>Suma de superficies (ha)  de prevencion realizada en infraestrucutras lineales de la provincia</t>
  </si>
  <si>
    <t>Existe una estrecha relación entre el clima y los incendios, que es bidireccional en el sentido de que estos últimos pueden potenciar el cambio climático además de ser una de sus probables consecuencias. Los incendios forestales favorecen el cambio climático al emitir gases de efecto invernadero (GEI) a la atmósfera, al tiempo que el cambio climático está incrementando la vulnerabilidad del territorio a los incendios forestales. La prevención reduce los incendios y en consecuencia la emisión de gases. En cuanto a su ubicación en lo contemplado en la ley 8/2018, cabe encuadrarlo en el programa de mitigación, y dentro de éste en el área estratégica que incluye la selvicultura (área g). Por otra parte, y teniendo en cuenta que esta actividad supone una mejora en el estado de autodefensa de las masas, cabe también considerarlo incluido en el programa de adaptación, dentro del  área estratégica de 'Biodiversidad y servicios ecosistémicos'.</t>
  </si>
  <si>
    <t>Realización de trabajos de apertura y/o mantenimiento mediante el manejo de ganadaría de áreas o líneas cortafuegos y fajas auxiliares, de anchura variable, con una descarga gradual de la vegetación arbórea, de matorral y herbácea, y con unas dimensiones tales que constituyan en la medida de lo posible barreras para el fuego, mediante la ruptura de la continuidad horizontal y vertical del combustible en los espacios forestales de la Comunidad.</t>
  </si>
  <si>
    <t>Suma de KM de infraestructuras de  prevencion mantenida por la RAPCA en el año</t>
  </si>
  <si>
    <t>Superficie incluida en RAPCA frente a la media de superficie contratada de los últimos 5 años (ha)</t>
  </si>
  <si>
    <t>Total de contratos RAPCA formalizados en plazo</t>
  </si>
  <si>
    <t>N.º contratos formalizados respecto a los planificados en la fecha prevista (%)</t>
  </si>
  <si>
    <t>Promover la gestión eficaz de los recursos humanos, mediante la mejora de las condiciones de trabajo, la formación continua y el desarrollo profesional.</t>
  </si>
  <si>
    <t>Fuentes propias (RHH)</t>
  </si>
  <si>
    <t>Número de contratos convertidos a jornada completa</t>
  </si>
  <si>
    <t>Será positivo cuando más se aproxime y sobre todo cuando sea &gt; o = al valor objetivo</t>
  </si>
  <si>
    <t>Seleccionar y organizar los medios humanos de vigilancia e intervención ante incendios forestales u otros riesgos ambientales, que a tal fin quedan establecidos en el Catálogo de Medios que anualmente aprueba la Consejería competente en materia de Medio Ambiente.  Se incluye la aportación y organización operativa del personal para la vigilancia, detección, extinción de incendios forestales y otras emergencias ambientales.</t>
  </si>
  <si>
    <t>Número de trabajadores diarios operativos del Plan INFOCA en la Agencia.</t>
  </si>
  <si>
    <t>Será positivo cuando mas se aproxime y sobre todo cuando sea &gt; o = al valor objetivo</t>
  </si>
  <si>
    <t>Datos registrados en INTRANET, CAU SIFE</t>
  </si>
  <si>
    <t>Mantenimiento en las debidas condiciones de operatividad del conjunto de personal contemplado en el Catálogo de Medios del Servicio de Extinción de Incendios Forestales aprobado por la Consejería competente,  manteniendo y comunicando un registro permanente y actualizado del estado operativo de estos recursos.</t>
  </si>
  <si>
    <t>Atenea</t>
  </si>
  <si>
    <t>0140</t>
  </si>
  <si>
    <t>Se pretende asistir y mejorar la calidad de vida de la ciudadanía a través de las TIC, con especial foco en los hechos vitales relacionados con la mejora de la empleabilidad de la persona, el acompañamiento en su relación con la administración electrónica y el apoyo en la digitalización empresarial y de las PYMES.</t>
  </si>
  <si>
    <t>HHerramientas de gestión Consorcio Fernando de los Rios</t>
  </si>
  <si>
    <t>Recuento</t>
  </si>
  <si>
    <t>Personas, del total de usuarios/as que han interactuado con la Red Puntos Vuela en los últimos doce meses, que se han relacionado con la A dministración y Servicios Públicos a través de esta</t>
  </si>
  <si>
    <t>Incrementar el número de usuarios/as de nuevas tecnologías de la información y la comunicación (TIC) en Andalucía a través de la red de Puntos Vuela, que consiguen resolver sus necesidades vitales y mejorar su calidad de vida. La red de Puntos Vuela es un servicio público que permite utilizar las TIC para multitud de actividades, incluyendo la alfabetización digital de todas las personas independientemente de su conocimiento tecnológico previo, estrato social o características person ales. El incremento del número de usuarios y usuarias de la red impacta directamente en el número de personas que mejorar su cualificación digital en Andalucía, proporcionando una mejora de su calidad de vida.</t>
  </si>
  <si>
    <t>Consorcio Fernando de los Rios</t>
  </si>
  <si>
    <t>Histórico acumulado de personas usuarias de la Red de Puntos Vuela</t>
  </si>
  <si>
    <t>Esta actuación permite aumentar el alcance y el impacto traducido en nuevas personas usuarias en los Puntos Vuela para la adquisición de los conocimientos, habilidades y actitudes necesarias para poder realizar un uso práctico, seguro y crítico de las nuevas tecnologías de la información y la comunicación.</t>
  </si>
  <si>
    <t>Herramientas Consorcio Fernando de los Rios</t>
  </si>
  <si>
    <t>Nuevas personas usuarias en la Red Puntos Vuela</t>
  </si>
  <si>
    <t>Pese a que los datos estadísticos muestran que la participación de hombres y mujeres en el mercado laboral español se va acercando a la pa ridad, lo cierto es que cuando se desagrega por sectores, dicha brecha tiende a aumentar en sectores específicos como el de las empresas TIC o el emprendimiento más innovador, en los cuales las diferencias entre hombres y mujeres son mucho más elevadas.</t>
  </si>
  <si>
    <t>Personas que asisten a sesiones de formación y jornadas para la capacitación digital de la ciudadanía</t>
  </si>
  <si>
    <t>Incrementar el porcentaje de mujeres del ámbito rural con competencias digitales y su capacidad de emprendimiento a través de la acción directa de la red Puntos Vuela.</t>
  </si>
  <si>
    <t>Sistemas de Información del Proyecto Guadalinfo</t>
  </si>
  <si>
    <t>Implementación de un proyecto educativo para el desarrollo del talento y las vocaciones en el ámbito de las carreras de Ciencia, Tecnología e Ingeniería dirigido a mujeres menores de edad, con la especial intención de reducir la brecha de género en la preferencia de carreras universitarias científicas y técnicas con el fin de potenciar el talento.</t>
  </si>
  <si>
    <t>Sistemas  informacion Consorcio Fernando de los RIos</t>
  </si>
  <si>
    <t>Incrementar la sensibilización de la problematica de la igualdad y la violencia de género a través de las TIC, ya que estas son un herramienta innovadora y de facil acceso a través de la red Puntos Vuela Guadalinfo, donde se realizan encuentros y sesiones donde se generan sinergias y se tiene acceso a multitud de recursos online asi como la interacción personal en las mismas.</t>
  </si>
  <si>
    <t>Sistemas Informacion Consorcio Fernando de los Rios</t>
  </si>
  <si>
    <t>Acciones formativas en materia de género e igualdad de oportunidades encaminadas a la capacitación y empoderamiento de las mujeres andaluzas para la reducción de los casos de violencia de género</t>
  </si>
  <si>
    <t>Realización de talleres, charlas y actividades a través de las TIC en distintos Puntos Vuela a lo largo de toda Andalucia dirigidos a mujeres.</t>
  </si>
  <si>
    <t>Sistema informacion Consorcio Fernando de los Rios</t>
  </si>
  <si>
    <t>Mujeres participantes en la red ciudadana para la detección y apoyo a las víctimas de violencia de genero</t>
  </si>
  <si>
    <t>0151</t>
  </si>
  <si>
    <t>Base de datos de Comunicación</t>
  </si>
  <si>
    <t>Medida de los impactos en número de personas que componen la audiencia, considerando que  las actuaciones de información y comunicación aportan contenidos relevantes al género.</t>
  </si>
  <si>
    <t>Gerencia</t>
  </si>
  <si>
    <t>% Emisión de contenido de Producción Propia</t>
  </si>
  <si>
    <t>Base de datos de la Gerencia</t>
  </si>
  <si>
    <t>Normas de organización y funcionamiento</t>
  </si>
  <si>
    <t>Base de Datos Comisión de Contratación</t>
  </si>
  <si>
    <t>Se trata de ver la evolución de la contratación de obras, bienes y servicios</t>
  </si>
  <si>
    <t>Se trata de ver la traducción de expedientes adjudicados frente a todos los iniciados</t>
  </si>
  <si>
    <t>En las actuaciones a realizar en el ámbito de la política financiera general de la Agencia Pública Empresarial de la Radio y Televisión de Andalucía y Canal Sur Radio y Televisión S.A., se emplearán criterios de mejora de la eficiencia y la transparencia, poniendo especial atención en el desempeño de la actividad, en la observación de la normativa fisca l, contable y de contratación, así como, en el cumplimiento de la normativa interna de la Junta de Andalucía y la propia del grupo de empresas RTVA.  En el desarrollo de estas acciones se tiene muy presente a nivel interno y organizativo el desarrollo permanente de acciones de igualdad, i ntegrando la dimensión de género en todos los ámbitos de la empresa, para colaborar en el camino de la igualdad de género real y efectiva.</t>
  </si>
  <si>
    <t>Informe Dirección Financiera</t>
  </si>
  <si>
    <t>Informes varios realizados durante el ejercicio</t>
  </si>
  <si>
    <t>Registros Contables en SAP</t>
  </si>
  <si>
    <t>Expedientes de anticipos para gastos de viajes</t>
  </si>
  <si>
    <t>Base de datos de departamento Juridico</t>
  </si>
  <si>
    <t>Convenios, instrumentos de colaboración de la RTVA con entidades e instituciones publicas y entidades privadas, para la consecución de un fin común.</t>
  </si>
  <si>
    <t>Informe emitido por Juridico</t>
  </si>
  <si>
    <t>Mediaciones, se corresponde  con la actuación de los Servicios Jurídicos de la RTVA ante el Centro de Mediación, Arbitraje y Conciliación (CEMAC), en los asuntos laborales que como conciliación obligatoria previa se regula en la normativa laboral.</t>
  </si>
  <si>
    <t>Base de datos de Contratos</t>
  </si>
  <si>
    <t>Contratos, se corresponde con los formalizados mediante firma por la Agencia Publica Empresarial RTVA</t>
  </si>
  <si>
    <t>Base de datos Area de formacion</t>
  </si>
  <si>
    <t>Ejecución Planes de Formación en los que se realizarán mediciones en cuanto a género de las personas participantes</t>
  </si>
  <si>
    <t>Informes emitidos por Recursos Humanos</t>
  </si>
  <si>
    <t>Concesión de licencias y permisos para conciliar la vida personal y familiar</t>
  </si>
  <si>
    <t>Arbitrajes SERCLA, se corresponde con las actuaciones de los Servicios Jurídicos de la RTVA ante el Sistema Extrajudicial de Resolución de Conflictos Laborales de Andalucía (SERCLA), tanto en actuaciones de arbitraje como en procedimientos de  Conciliación-Mediación.</t>
  </si>
  <si>
    <t>Informes de contabilidad analítica</t>
  </si>
  <si>
    <t>Expedientes de inversión tramitados en el ejercicio</t>
  </si>
  <si>
    <t>Uidades porcentuales de reducción sobre el valor declarado de emisiones de CO2 con respecto al ejercicio anterior en KgCO2eq.</t>
  </si>
  <si>
    <t>Este indicador se propone como medida de la incidencia en el cambio climático, que permite considerar el efecto de las actuaciones sobre las instalaciones, en el ámbito del clima.</t>
  </si>
  <si>
    <t>Se proponen actuaciones para gestionar, ejecutar y coordinar las políticas y estrategias definidas por la Dirección Corporativa de RTVA en el ámbito de los sistemas de gestión corporativa, sus infraestructuras y almacenamiento, procesos, aplicaciones, sistemas de bases de datos y documentales.</t>
  </si>
  <si>
    <t>Base de datos Planificacion</t>
  </si>
  <si>
    <t>Proyectos de aplicación, bien para desarrollo propio o producto comercial, mediante licencias de uso previstas a corto medio plazo.</t>
  </si>
  <si>
    <t>Las actuaciones consistirán en diseñar, planificar, gestionar, ejecutar y coordinar la política comercial y de ingresos por publicidad en cualquiera de los soportes y formatos en los que se emitan los programas y espacios de radio, de televisión, web y redes sociales, plataforma bajo demanda y cualquier otro nuevo soporte tecnológico.  Se desarrollarán además las actuaciones de comunicación interna y externa de RTVA y Canal Sur Radio y Televisión S.A. y la ejecución e implementación del Plan Estratégico de la RTVA.  También se desarrollarán actuaciones en el área de Marketing y todas las políticas de Responsabilidad Social Corporativa y la creación de una nueva unidad de negocio denominada "Eventos" para el desarrollo de una nueva vía de negocio y patrocinio que permita la emisión en directo de Canal Sur Radio y Televisión S.A. en distintos puntos de Andalucía. En el desarrollo de todas las actividades del área, pero especialmente en el ámbito de responsabilidad social corporativa se contempla de manera muy activa la contribución a las políticas de género.</t>
  </si>
  <si>
    <t>Base de datos Comunicación e Imagen</t>
  </si>
  <si>
    <t>Actos, presentaciones y/o firmas organizadas por la RTVA con invitados y/o medios de comunicación, sea en modalidad presencial o digital</t>
  </si>
  <si>
    <t>Incremento del número de seguidores en el conjunto de las cuentas oficiales de la RTVA en RRSS (facebook, instagram, twitter, linkedin, yo utube y tiktok)</t>
  </si>
  <si>
    <t>Anular</t>
  </si>
  <si>
    <t>Como actuación a desarrollar, enmarcada en el eje de Gestión Avanzada del Plan Estratégico, que incluye entre sus finalidades la optimización de la gestión de los recursos disponibles, el grupo RTVA va a desarrollar actuaciones para la mejora de la eficiencia energética y la sostenibilidad medioambiental, con el objetivo de incrementar el ahorro energético y económico. Se trabajará en el estudio y la adaptación de las instalaciones, dependencias y sedes a sistemas de consumo energético más eficiente y ecológico.</t>
  </si>
  <si>
    <t>Direccion Tecnica</t>
  </si>
  <si>
    <t>Número de actuaciones realizadas en el ejercicio por el grupo RTVA de mejora de la eficiencia energética, con el consiguiente beneficio para la sostenibilidad medioambiental.</t>
  </si>
  <si>
    <t>Se trabajará en el estudio y la adaptación de las instalaciones, dependencias y sedes a sistemas de consumo energético más eficiente y ec ológico.</t>
  </si>
  <si>
    <t>La Ley 12/2007, de 26 de noviembre, para la promoción de la igualdad de género en Andalucía, en su artículo 58 sobre medios de comunicación social,  insta a los medios de comunicación social públicos a incorporar la perspectiva de género de forma transversal, a promover la aplicación de un uso no sexista del lenguaje, a impulsar la transmisión de una im agen de las mujeres y los hombres libre de estereotipos sexistas y velar por que los contenidos de las programaciones cumplan con el principio de igualdad de género. Igualmente, evitarán difundir cualquier contenido, emisión o publicidad sexista que justifique, banalice o incite a la violencia de género.  En este sentido, el grupo RTVA incorpora la estrategia transversal de género en todas las actuaciones que se desarrolla en el ejercicio de sus competencias funcionales y se concreta dentro de la sección presupuestaria en este objetivo operativo que se desarrolla en actuaciones destinadas a la realización del mismo.  Por ello, se hace necesario mejorar en todos los ámbitos de gestión de la RTVA la transversalidad de género, incorporando la perspectiva de género en la generación de indicadores, en la redacción de normas, observando la aplicación de un uso no sexista del lenguaje en toda la do cumentación, escritos y normativa interna y en los contenidos a emitir tanto en radio como en televisión.  Para la incorporación de la estrategia de género y el seguimiento de las actuaciones, el grupo RTVA dispone de la Comisión de Igualdad creada a tal efecto y a la que corresponde entender en esta materia.  Es precisamente en el seno de esta Comisión de Igualdad, en la que se ha llevado a cabo la elaboración del primer Plan de Igualdad de la Agencia Pública Empresarial de la Radio y Televisión de Andalucía y su sociedad filiar Canal Sur Radio y Televisión, S.A., plan que se firmó en octubre de 2022.  En relación a los contenidos para el ejercicio 2025 el grupo RTVA a través de Canal Sur Radio y Televisión, se propone como objetivo, "Pro ducir programas de tertulia en televisión con paridad en sus integrantes" para profundizar en la idea de visibilizar a mujeres expertas en temas de actualidad o interés en la producción propia de televisión.  En RTVA se ha avanzado en la conciliación de la vida laboral, familiar y personal de las mujeres y hombres que desempeñan su labor en esta Agencia. Para ello se planifican y ordenan los recursos humanos impulsando medidas de conciliación en aquellos aspectos como son la flex ibilidad horaria, reducciones de jornada, días de asuntos propios, permisos breves para asistencia médica, permisos por parto o adopción o los permisos por paternidad.  En el aspecto formativo se presta especial atención al desarrollo de objetivos marcados en presupuestos anteriores, referidos a horas de formación en igualdad, en lenguaje inclusivo y en violencia de género.  En la programación de Canal Sur Radio y Televisión S.A. están presentes los mandatos de los artículos 17 y 19 de la Ley 13/2007, de 26 de noviembre, de Medidas de Prevención y Protección contra la Violencia de Género, en relación con las competencias como medio de comunicación público.</t>
  </si>
  <si>
    <t>Unidad de género</t>
  </si>
  <si>
    <t>Informe</t>
  </si>
  <si>
    <t>Informes realizados por la Delegada de género</t>
  </si>
  <si>
    <t>Director de la radio</t>
  </si>
  <si>
    <t>Para medir el número de horas de programas de Radio con contenidos especificos de igualdad de género</t>
  </si>
  <si>
    <t>Dirección Adjunta de TV</t>
  </si>
  <si>
    <t>Para medir el número de horas de programas y de cine en Canal sur Televisión con contenidos específicos de igualdad de género, donde las m ujeres son protagonistas, bien como actrices, tertulianas o conductoras del programa o bien por tener un papel destacado en el equipo de producción.</t>
  </si>
  <si>
    <t>El grupo de empresas de RTVA emitirá en el ejercicio campañas y programas con contenidos propios para prevenir la violencia de género en los canales de televisión y radio.</t>
  </si>
  <si>
    <t>Informes</t>
  </si>
  <si>
    <t>Emitir campañas y programas con contenidos propios, para prevenir la violencia de genero</t>
  </si>
  <si>
    <t>Dirección de  Innovación y  Negocio</t>
  </si>
  <si>
    <t>Para medir porcentaje de desarrollo  de implantación de la plataforma.</t>
  </si>
  <si>
    <t>Otra medida enmarcada en eje A y de la Línea Estratégica A.1 del Plan Estratégico, se encuentra la expansión de la digitalización del archivo audiovisual y el objetivo es la culminación del proceso de digitalización y puesta en valor del activo patrimonial del fondo documental y archivo histórico de radio y televisión.</t>
  </si>
  <si>
    <t>Porcentaje de  digitalización del archivo audiovisual de RTVA.</t>
  </si>
  <si>
    <t>Para medir  la  difusión del hecho andaluz en Canal Sur</t>
  </si>
  <si>
    <t>El eje B. Utilidad e Identificación del Plan Estratégico para la RTVA, en su Línea estratégica B.3 Palanca Cultural, contiene como acción a desarrollar la Creación de los premios Canal Sur, con el objetivo de crear un catálogo propio de galardones relativos a todos los ámbitos de la cultura y las actividades más significativas de la sociedad. Esta actuación es una de las que está previsto que financie el plan de comunicación previsto para 2025 en el subconcepto de información, divul gación y publicidad, que entre otras actuaciones tiene previsto el incremento de la organización de eventos.</t>
  </si>
  <si>
    <t>Número de galardones y premios constituidos</t>
  </si>
  <si>
    <t>Anuall</t>
  </si>
  <si>
    <t>Nº proyectos presentados a las concocatorias de Canal Sur Produce Cine y CanalSur produce Música</t>
  </si>
  <si>
    <t>Número de Convenios y festivales en los que participa el grupo Canal sur, como medida de apoyo al ámbito de la cultura y el fomento industr ial de audiovisual.</t>
  </si>
  <si>
    <t>Ingresos derivados de nuevos procesos de comercialización (ingresos de división musical+ingresos venta de contenidos) sobre total de ingresos comerciales. Esta información como tal no la suministra el Sistema Contable y resulta fundamental para medir el impacto que la comercialización de los nuevos servicios tiene sobre la totalidad de los ingresos comerciales</t>
  </si>
  <si>
    <t>En el marco del eje estratégico D. Innovación y Diversificación, en la Línea Estratégica D.2 Expansión de la actividad, entre las acciones a realizar se encuentra la creación de un catálogo para la venta de producciones, con la finalidad de elaborar una base documental para expandir la comercialización de las producciones propias, venta de derechos y potenciación de prestaciones booking. Esta acción se viene desarrollando desde 2022 y se prevé que tendrá continuación durante 2025.</t>
  </si>
  <si>
    <t>Para valorar cuanto supone la venta de contenidos en el total del negocio. No es un dato directo de contabilidad.</t>
  </si>
  <si>
    <t>0500</t>
  </si>
  <si>
    <t>Estadística interna del Consejo Consultivo.</t>
  </si>
  <si>
    <t>Totalización del número de dictámenes emitidos durante el año natural..</t>
  </si>
  <si>
    <t>En su interpretación se ha de tener en cuenta el número de dictámenes recaídos respecto de la normativa en elaboración, que requiere de una mayor dedicación que el resto de materias y que, por tanto, supone un trabajo más cualificado y más recursos para su abordaje.</t>
  </si>
  <si>
    <t>La información se  recoge de manera inmediata, si bien su tratamiento e interpretación se realiza con ocasión de la elaboración de la Memoria del Consejo Consultivo de Andalucía .</t>
  </si>
  <si>
    <t>El Consejo Consultivo da respuesta a tantas consultas le dirijan los órganos legimitados para ello, bien con carácter preceptivo -si se trata de las materias indicadas en el artículo 17 de la Ley reguladora del Consejo Consultivo de Andalucía-  o facultativo, respecto de cualquier otro asunto que por su especial trascendencia o repercusión requieran del pronunciamiento de esta institución.</t>
  </si>
  <si>
    <t>Se toma como referencia la fecha de: a) la fecha de entrada de la solicitud de dictamen en el Registro del Consejo, que inicia el cómputo del plazo. b) la fecha de emisión del dictamen.</t>
  </si>
  <si>
    <t>Se efectúa atendiendo a los plazos establecidos en el artículo 25 de la Ley del Consejo Consultivo de Andalucía, modulándose por lo establecido en el artículo 27 de la referida Ley, relativo a la suspensión del plazo.</t>
  </si>
  <si>
    <t>La información se trata de manera inmediata tanto en lo que se refiere al registro de las solicitudes, como a la emisión del informe.</t>
  </si>
  <si>
    <t>La recepción de una solicitud de dictamen inicia un procedimiento, en el que, además de la intervención de la entidad u órgano solicitante, es posible que las personas físicas o jurídicas interesadas en el procedimiento de origen soliciten la audiencia en el expediente y formulen alegaciones.</t>
  </si>
  <si>
    <t>Totalización del número de expedientes tramitados a lo largo del año natural, incluyendo aquellos que se dictaminen en este ejercicio aunque procedan de años precedentes.</t>
  </si>
  <si>
    <t>En su interpretación se ha de tener en cuenta que algunos expedientes no culminan con dictamen en el año natural de solicitud debido a la dilación por parte de los órganos solicitantes en la cumplimentación de los requerimientos efectuados.</t>
  </si>
  <si>
    <t>0600</t>
  </si>
  <si>
    <t>(nº requerimientos 2021-nº requerimientos 2020)*100/nº requerimientos 2020</t>
  </si>
  <si>
    <t>El porcentaje indica el incremento o decremento con respecto al año anterior de la función coercitiva del CAA en relación a posibles incum plimientos de los operadores.</t>
  </si>
  <si>
    <t>(nº de propuestas a otros órganos reguladores en 2021- nº propuestas a otros organismos reguladores 2020)*100/nº pruestas a otros organismos reguladores 2020</t>
  </si>
  <si>
    <t>El indicador pone de manifiesto el incremento o decremento de la colaboración en la función de control del VAA en relación con posibles i ncumplimientos de los operadores que no seon de su competencia, según las alertas recibidas</t>
  </si>
  <si>
    <t>Eliminar los contenidos de programación y emisiones publicitarias que puedan colisionar con los derechos de los menores, jóvenes, tercera edad, personas con discapacidad, inmigrantes y otros colectivos necesitados de una mayor protección, asi como eliminar los supuestos de publicidad ilícita o irregular.</t>
  </si>
  <si>
    <t>Conteo simple del número de requerimientos realizados durante el ejercicio</t>
  </si>
  <si>
    <t>Indica la intensidad de la función coercitiva del CAA en relación con posibles incumplimientos de los operadores audiovisuales.</t>
  </si>
  <si>
    <t>conteo simple del número de propuestas a otros órganos reguladores</t>
  </si>
  <si>
    <t>Indica la intendad de la función de colaboración en la función de control del CAA en relación con posibles incumplimientos de los operador es que no seon de su competencia.</t>
  </si>
  <si>
    <t>Realizar el análisis de los contenidos de las emisiones de los operadores audiovisuales en Andalucía en relación a los derechos de los colectivos necesitados de mayor protección.</t>
  </si>
  <si>
    <t>Contador numérico</t>
  </si>
  <si>
    <t>Grabación de emisiones de programación de los operadores que emiten en Andalucía, para su estudio y análisis .</t>
  </si>
  <si>
    <t>Tramitación y resolución de las quejas presentadas en la Oficina de Defensa de la Audiencia (ODA), herramienta de la que dispone el Consejo para dar voz a la audiencia y atender y responder las quejas, sugerencias y peticiones trasladadas por la ciudadanía sobre los contenidos de programación, publicidad y televenta que emiten radios y televisiones locales y autonómicas andaluzas. .</t>
  </si>
  <si>
    <t>(nº quejas resueltas)*100/nº quejas presentadas</t>
  </si>
  <si>
    <t>Mide el grado de efectividad en la actividad de resolución de quejas.</t>
  </si>
  <si>
    <t>Favorecer la igualdad de género y la existencia de comportamientos no sexistas en el conjunto de las programaciones que se ofrecen en And alucía y la publicidad que se emita, asi como garantizar la accesibildad audiovisual a las personas con discapacidad auditiva o visual.</t>
  </si>
  <si>
    <t>Conteo simple del númeo de requerimientos sobre esta cuestión.</t>
  </si>
  <si>
    <t>Indica la intensidad de la función coercitiva del CAA en relación a posibles incumplimientos de los operadores audiovisuales en la materia.</t>
  </si>
  <si>
    <t>Elaboración de un informe cuantitativo sobre el tiempo de palabra de hombres y mujeres en los informativos de las TV públicas andaluzas.</t>
  </si>
  <si>
    <t>Informe que  realizan por el CAA dentro de sus aéreas competenciales y actividades  sobre la presencia de la mujer en los informativos de las TV públicas</t>
  </si>
  <si>
    <t>Elaboración de  un informe  cuantitativo sobre el tratamiento informativo de la violencia de género en los medios audiovisuales.</t>
  </si>
  <si>
    <t>Informe que se realizan por el CAA sobre el tratamiento informativo violencia de género</t>
  </si>
  <si>
    <t>Realización de informe sobre accesibilidad a los contenidos audiovisuales de las personas con discapacidad auditiva o/y visual.</t>
  </si>
  <si>
    <t>Numero de informes que se realizan por el CAA sobre accesibilidad a los contenidos</t>
  </si>
  <si>
    <t>Verificar el grado de cumplimiento del pluralismo  politico y de servicio público de los medios audiovisuales públicos que operan en Anda lucía, asi como controlar las obligaciones de emisión y financiacioón de obras europeas, y  mejorar el conocimiento y desarrollo del sector audiovisual andaluz.</t>
  </si>
  <si>
    <t>(nº de operadores que cumplen/nº de operadores analizados)*100</t>
  </si>
  <si>
    <t>Indica el porcentaje de operadores públicos del total de los recogidos en el Informe de Pluralismo Político se consideran plurales desde el punto de vista político.</t>
  </si>
  <si>
    <t>Participación en foros y plataformas internacionales de decisión como la European Platform of Regulatory Authorities (EPRA), la Mediterranean Network of Regulatory Authorities (RIRM) y otras consideradas de especial interés.</t>
  </si>
  <si>
    <t>Mide la participación del CAA en foros y  plataformas sectoriales de decisión en materia audivisual.</t>
  </si>
  <si>
    <t>Elaboración del informe de cumplimiento de la obligación de promoción y financiación de obras audiovisuales europeas, por parte de los pres tadores del servicio de comunicación audiovisual televisiva de ambito autonómico, de acuerdo con el Capítulo III del Título IV de la Ley 13/2022, de 7 de Julio, General de Comunicación Audiovisual.</t>
  </si>
  <si>
    <t>Número de informes que se realizan por el CAA dentro de sus aéreas competenciales y actividades: control de emisión de obras europeas y  financiación de obras propias</t>
  </si>
  <si>
    <t>El objetivo del Barómetro Audiovisual de Andalucía (BAA) es analizar las expectativas y los estados de opinión de la población andaluza respecto a los medios y al propio Consejo Audiovisual de Andalucía (CAA). El BAA se concibe como una radiografía general de la sociedad andaluza ante los medios audiovisuales, que aspira a convertirse en una fuente principal de datos para el CAA.</t>
  </si>
  <si>
    <t>El barómetro audiovisual es un procedimiento de estudio anual que mide los estados de opinión y expectativas ante los medios audiovisuales de la población andaluza.</t>
  </si>
  <si>
    <t>Mantenimiento de contactos institucionales con el sector audiovisual y otros organismos reguladores y celebracion de jornadas sectoriales .</t>
  </si>
  <si>
    <t>Reuniones con diferente temática que mantiene el CAA con operadores, autoridades y agentes del sector audiovisual.</t>
  </si>
  <si>
    <t>Publicación de Cuadernos Audiovisuales, que recogen las intervenciones y debates desarrollados durante las jornadas monográficas que se ce lebrarán a lo largo del ejercicio.</t>
  </si>
  <si>
    <t>Publicaciones temáticas especificas que edita el CAA, sobre diversos aspectos de los medios audiovisuales.</t>
  </si>
  <si>
    <t>Convocatoria de los premios andaluces "El Audiovisual en la Escuela" destinados a la alfabetización mediática de la comuinidad educativa.</t>
  </si>
  <si>
    <t>Concesión de premios a proyectos audiovisuales andaluces: "El Audiovisual en la Escuela",  destinados a la alfabetización mediática.</t>
  </si>
  <si>
    <t>Elaboración de un informe anual de situación sobre seguimiento del Código de Conducta Comercial de la Radio Televisión Andaluza al ser un o perador de titularidad publica.</t>
  </si>
  <si>
    <t>Informes elaborados por el CAA dentro de sus áreas competenciales y actividades.</t>
  </si>
  <si>
    <t>0700</t>
  </si>
  <si>
    <t>AUT. MAT. TRANSPARENCIA Y PROTECCIÓN DE DATOS AND.</t>
  </si>
  <si>
    <t>Registro y Sistema de información del Consejo</t>
  </si>
  <si>
    <t>Numérica</t>
  </si>
  <si>
    <t>Número de reclamaciones sobre derecho de acceso y denuncias en publicidad activa que son resueltas por el Consejo.</t>
  </si>
  <si>
    <t>Trimestral y anual</t>
  </si>
  <si>
    <t>Garantizar el ejercicio del derecho de acceso a la información pública, velando por el cumplimiento de las reglas del derecho de acceso, de conformidad con el art. 3 del Decreto 434/2015 del 29 de septiembre.</t>
  </si>
  <si>
    <t>Registros Consejo</t>
  </si>
  <si>
    <t>Número de reclamaciones presentadas en materia de acceso a la información</t>
  </si>
  <si>
    <t>Resolución de reclamaciones presentadas por personas físicas o jurídicas en materia de acceso a la información pública de conformidad con el art. 33 de la Ley de Transpatencia Pública de Andalucía.</t>
  </si>
  <si>
    <t>Registro Consejo</t>
  </si>
  <si>
    <t>Número de reclamciones resueltas</t>
  </si>
  <si>
    <t>Atender las consultas presentadas por los sujetos obligados establecidos en los art. 3, 4 y 5 de la Ley de Transparencia Pública de Andalucía, que comprende a todos los sujetos que prestan servicios públicos o ejercen potestades administrativas.</t>
  </si>
  <si>
    <t>Registro del Consejo.</t>
  </si>
  <si>
    <t>Número de las consultas y peticiones de informaciión presentadas ante el Consejo por los sujetos obligados</t>
  </si>
  <si>
    <t>La actuación consiste en medir el cumplimiento de las resoluciones emitidas por el Consejo frente a las reclamaciones presentadas en mater ia de derecho de acceso a la información pública.</t>
  </si>
  <si>
    <t>Registros del Consejo.</t>
  </si>
  <si>
    <t>Resoluciones cumplidas por los sujetos obligados con respecto a las emitidas.</t>
  </si>
  <si>
    <t>Registros del Consejo</t>
  </si>
  <si>
    <t>Número de denuncias que se presentan en el Consejo en materia de piblicidad activa, de conformidad con la Ley 1/2014, de 24 de junio.</t>
  </si>
  <si>
    <t>Trimestral y anual.</t>
  </si>
  <si>
    <t>Tramitación y resolución de las denuncias presentadas por ciudadanos y organizaciones ante este órgano de control por incumplimiento de las obligaciones de publicidad activa previstas en la normativa de transparencia en las que el Consejo podrá efectuar requerimientos para que sean subsanados.</t>
  </si>
  <si>
    <t>Número de resoluciones emitidas en relación a la publicidad activa.</t>
  </si>
  <si>
    <t>Actuaciones en el ejercicio del control de oficio de la publicidad activa de los sujetos obligados por la Ley de Transparencia Pública de Andalucía.</t>
  </si>
  <si>
    <t>Registros area de transparencia</t>
  </si>
  <si>
    <t>Actuaciones derivadas del incumplimiento, según muestra recogida.</t>
  </si>
  <si>
    <t>La actuación consiste en medir el cumplimiento de las resoluciones emitidas con respecto a los requerimientos sobre incumplimiento de las obligaciones de publicidad activa previstas en la normativa de transparencia, comprobando si han sido realizadas las actuaciones requeridas.</t>
  </si>
  <si>
    <t>Resoluciones de requerimientos cumplidas frente a  las emitidas.</t>
  </si>
  <si>
    <t>Registro del Consejo</t>
  </si>
  <si>
    <t>Número total de actuaciones realizadas para garantizar el ejercicio de los derechos reconocidos en materia de protección</t>
  </si>
  <si>
    <t>Velar por el correcto cumplimiento en materia de protección de datos. La responsabilidad proactiva es el principio donde se define la necesidad (obligatoriedad) de que el responsable de tratamiento de datos aplique medidas técnicas y organizativas apropiadas a fin de garantizar y poder demostrar que el tratamiento de datos personales es conforme con el Reglamento, lo que requiere apoyo y comprobación por parte del Consejo.</t>
  </si>
  <si>
    <t>Numérica.Se incluye el conjunto</t>
  </si>
  <si>
    <t>Se incluye el conjunto de actuaciones referentes al apoyo y cumplimiento de la normativa de los responsables de tratamiento.</t>
  </si>
  <si>
    <t>De acuerdo con el artículo 48.1 e) de la LTPA, entre las funciones del Consejo se encuentra la de resolver las consultas que en materia de protección de datos le planteen las administraciones y entidades sujetas a esta Ley, entre las que se encuentran, entre otras, la Administración de la Junta de Andalucía, sus agencias, ya sean administrativas, de régimen especial o públicas empresariales, las entidades que integran la administración local andaluza y otras entidades de derecho público y privado dependientes de cualquiera de ellas, así como por las universidades del sistema universitario andaluz.  De acuerdo con el artículo 58.3 a) del RGPD el Consejo como autoridad de control dispondrá, entre otros, de los poderes consultivos. Destacar, la consulta previa regulada en el artículo 36 del RGPD por la que, el responsable consultará a la autoridad de control antes de proceder al tratamiento cuando una evaluación de impacto relativa a la protección de los datos en virtud del artículo 35 muestre que el tratamiento entrañaría un alto riesgo si el responsable no toma medidas para mitigarlo.  También atiende las consultas realizadas por los delegados de protección de datos en aplicación del  artículo 39.3 d) y e) del RGPD y las planteadas por la ciudadanía en aras de dar cumplimiento a las funciones de promover la sensibilización del público y su comprensión de los riesgos, normas, garantías y derechos en relación con el tratamiento.  Asimismo, atiende las consultas como autoridad de control en el curso de la tramitación de una medida legislativa o reglamentaria que establezca el tratamiento de datos personales, a fin de garantizar la conformidad del tratamiento previsto con el Reglamento y, en particular, de mitigar el riesgo que implique el tratamiento de datos personales.</t>
  </si>
  <si>
    <t>Númerico</t>
  </si>
  <si>
    <t>Número de consultas atendidas</t>
  </si>
  <si>
    <t>Comunicaciones de nombramientos, modificación o baja de delegados de protección de datos de conformidad con la normativa  en protección de datos.</t>
  </si>
  <si>
    <t>Registros y sistema de información del Consejo</t>
  </si>
  <si>
    <t>Número de altas y modificaciones registradas en la base de datos de Delegados de Protección de Datos</t>
  </si>
  <si>
    <t>Dentro de las funciones de los poderes consultivos establecidos para la autoridad de control en el artículo 58.3 b) del Reglamento General de Protección de Datos, se encuentra “emitir, por iniciativa propia o previa solicitud, dictámenes destinados al Parlamento nacional, al Gobierno del Estado miembro o, con arreglo al Derecho de los Estados miembros, a otras instituciones y organismos, así como al público, sobre cualquier asunto relacionado con la protección de los datos personales”. Se pretende dar cumplimiento a esta normativa.</t>
  </si>
  <si>
    <t>Número de dictámenes emitidios por el Consejo en cumplimiento de la normativa de  protección de datos</t>
  </si>
  <si>
    <t>Notificaciones analizadas sobre brechas de seguridad de los datos personales de conformidad con el Reglamento General de Protección de Da tos.</t>
  </si>
  <si>
    <t>Número de notificaciones  de brechas de seguridad de los datos personales que son examinadas por el Consejo</t>
  </si>
  <si>
    <t>Estas actuaciones responden al Plan de Control e Inspección sobre Protección de Datos en el Sector Público Andaluz 2023-2025, aprobado por Resolución de 20 de septiembre de 2023, del Consejo de Transparencia y Protección de Datos de Andalucía, que contempla cuatro líneas básicas de actuación:  - La Línea 1 estará dirigida al control del cumplimiento de la obligación de designación del delegado de protección de datos por parte de los organismos públicos, preferentemente en los Ayuntamientos andaluces, ya que debido a su ámbito territorial y competencial, los tratamientos de datos personales que los mismos llevan a cabo afectan a la totalidad de la población andaluza.  - La Línea 2 tiene como objetivo verificar el cumplimiento de los principales elementos de responsabilidad proactiva en proyectos que traten datos personales haciendo un uso intensivo de nuevas tecnologías y que, por su naturaleza, alcance, contexto o fines, pudieran entrañar un alto riesgo para los derechos y libertades de las personas físicas.  - La Línea 3 pretende verificar el cumplimiento de las obligaciones legales en materia de protección de datos por parte de los portales web institucionales del sector público en el uso de cookies, dadas las importantes implicaciones en relación con la privacidad y el amplio uso que realiza la ciudadanía de los mismos.  - La Línea 4 controlará la realización de análisis de riesgos y, en su caso, de evaluaciones de impacto relativas a la protección de datos por parte de los responsables del tratamiento, dado que este análisis constituye uno de los elementos centrales en torno al cual se fundamenta el principio de responsabilidad proactiva.  Los procedimientos se vehiculan a través de protocolos en los que se recogen los correspondientes objetivos generales y en dónde se detallan los criterios para la selección de las entidades directamente afectadas, la metodología a emplear para su desarrollo y el calendario previsto para su realización.</t>
  </si>
  <si>
    <t>Número de inspecciones a realizar en materia de protección de datos.</t>
  </si>
  <si>
    <t>Participación del Consejo en jornadas, seminarios, foros y demás eventos cuya finalidad sea la difusión y promoción de la cultura de la p rotección de datos personales.</t>
  </si>
  <si>
    <t>Archivo, base de datos y expedientes del Consejo</t>
  </si>
  <si>
    <t>Número de actuaciones orientadas a la organización, participación y colaboración de aquellos eventos y campañas que tengan por objetivo la difusión y promoción de la cultura de protección de datos personales.</t>
  </si>
  <si>
    <t>Investigación y resolución sobre incumplimiento en materia de protección de datos personales.</t>
  </si>
  <si>
    <t>Número total de procedimientos resueltos por incumplimiento de la normativa de protección de datos</t>
  </si>
  <si>
    <t>Estas actuaciones comprenden las resoluciones de las reclamaciones presentadas ante el Consejo por inadecuada atención del ejercicio de los derechos del interesado en materia de protección de datos.  Comprende los procedimientos tramitados por el Consejo en los supuestos en los que una persona afectada reclame que no ha sido atendida su solicitud de ejercicio de los derechos reconocidos en los artículos 15 a 22 del Reglamento General de Protección de Datos.</t>
  </si>
  <si>
    <t>Registros.</t>
  </si>
  <si>
    <t>Número de reclamaciones presentadas.</t>
  </si>
  <si>
    <t>Anual. y trimestral.</t>
  </si>
  <si>
    <t>Número de resoluciones emitidas en la materia.</t>
  </si>
  <si>
    <t>Incoación, instrucción y resolución de los expedientes sancionadores por vulneración de la normativa de protección de datos personales.</t>
  </si>
  <si>
    <t>Registros y bases de datos del Consejo.</t>
  </si>
  <si>
    <t>Número de expedientes sancionadores en materia de protección de datos resueltos por el Consejo.</t>
  </si>
  <si>
    <t>Estas actuaciones comprenden las resoluciones de las reclamaciones por otras posibles vulneraciones de la normativa en materia de protección de datos. Son las resoluciones derivadas de los procedimientos en los que se investigue la existencia de una posible infracción por incumplimiento de la normativa de protección de datos que afecta al tratamiento de los datos personales.  Comprenden los procedimientos tramitados el Consejo en los supuestos en los que se investigue la existencia de una posible infracción de lo dispuesto en el Reglamento General de Protección de Datos y en la Ley Orgánica 3/2018, de 5 de diciembre, de Protección de Datos Personales y garantía de los derechos digitales.</t>
  </si>
  <si>
    <t>Reclamaciones resueltas por vulnerar las normas de protección de datos diferentes a la inadecuada atención al ejercicio de derechos</t>
  </si>
  <si>
    <t>Número de reclamaciones presentadas referentes a esta materia</t>
  </si>
  <si>
    <t>Anual y trimestral</t>
  </si>
  <si>
    <t>Reclamaciones presentadas por vulnerar las normas de protección de datos diferentes a la inadecuada atención al ejercicio de derechos.</t>
  </si>
  <si>
    <t>Número de reclamaciones presentadas referentes a esta materia.</t>
  </si>
  <si>
    <t>Anual y trimestral.</t>
  </si>
  <si>
    <t>Registro de Consejo</t>
  </si>
  <si>
    <t>Informes emitidos</t>
  </si>
  <si>
    <t>Actuaciones de la Comisión Consultiva como órgano de participación y consulta en materia de transparencia y protección de datos personales, entre las que destaca informar, con carácter preceptivo, los anteproyectos de leyes y proyectos de disposiciones generales sobre las materias competencia del Consejo..</t>
  </si>
  <si>
    <t>Informes emitidos por la Comisión Consultiva en el ejercicio de sus funciones</t>
  </si>
  <si>
    <t>Emitir informes preceptivos sobre las materias competencia del Consejo de conformidad con el art. 15.1.d) de los Estatutos del Consejo: anteproyectos de leyes y proyectos de disposiciones generales sobre las materias de su competencia.</t>
  </si>
  <si>
    <t>Registros Consejo y Comisión</t>
  </si>
  <si>
    <t>Número de informes que emite la Comisión Consultiva</t>
  </si>
  <si>
    <t>0800</t>
  </si>
  <si>
    <t>Con este objetivo, la Agencia de la Competencia y de la Regulación Económica de Andalucía examina activamente las propuestas de normativa económica y otras iniciativas de política pública, para evitar que incluyan en su formulación obstáculos innecesarios a la competencia de los operadores económicos, el funcionamiento eficiente de los mercados y la protección de los derechos de los consumidores.  Ello implica dirigir recomendaciones a los órganos impulsores de normas o actuaciones, en etapas tempranas de su formulación, para limitar los efectos adversos de la regulación, minimizar sus barreras administrativas y asegurar que sus objetivos de política pública no limitan la competencia ni obstaculizan la inversión, el crecimiento empresarial o la creación de empleo.</t>
  </si>
  <si>
    <t>Agencia de la Competencia y de la Regulación Económica de Andalucía.</t>
  </si>
  <si>
    <t>El dato se extrae del número de operadores existentes en los sectores económicos caracterizados en los informes de anteproyectos de ley y p royectos de disposiciones reglamentarias que incidan en las actividades económicas, la competencia efectiva en los mercados o la unidad de mercado.</t>
  </si>
  <si>
    <t>Agencia de la Competencia y de la Regulación Económica de Andalucía</t>
  </si>
  <si>
    <t>El indicador mide las restricciones de acceso y ejercicio de actividades económicas detectadas en los informes preceptivos sobre anteproyectos de ley y proyectos de disposiciones reglamentarias analizados desde el punto de vista de la libre competencia y los principios de regulación económica eficiente.</t>
  </si>
  <si>
    <t>El objetivo se materializa desarrollando una función consultiva y una labor de evaluación normativa, que se centran en los informes de pro yectos normativos requeridos sobre anteproyectos de ley y proyectos de disposiciones reglamentarias autonómicos y se extienden también a otros proyectos de disposiciones o actuaciones incluidas en el Orden del día de las reuniones de la Comisión General de Viceconsejeros y Viceconsejeras o del Consejo de Gobierno.  Su propósito es hacer frente a las restricciones de la competencia y ponderar si razones imperiosas de interés general justifican tales restricciones o existen enfoques regulatorios menos gravosos para el funcionamiento competitivo del mercado y las actividades económicas y más acordes a los principios de necesidad, proporcionalidad y no discriminación.</t>
  </si>
  <si>
    <t>El dato se corresponde con el sumatorio de las recomendaciones formuladas en cada informe sobre anteproyectos de ley y proyectos de reglamentos.</t>
  </si>
  <si>
    <t>La Agencia de la Competencia y de la Regulación Económica de Andalucía colabora en la resolución de las consultas formuladas por la ciudadanía, las empresas y las personas profesionales sobre promoción y defensa de la competencia u otros aspectos relacionados con la eficiencia de la regulación económica y la unidad de mercado.  La temática abordada es de amplio espectro, si bien, las más frecuentes se relacionan con el transporte de personas viajeras, el sector servicios y otras intervenciones públicas de ámbito local.</t>
  </si>
  <si>
    <t>El dato se corresponde con el total de consultas resueltas por la ACREA.</t>
  </si>
  <si>
    <t>La actuación conlleva el análisis preceptivo de los anteproyectos de ley y proyectos de disposiciones reglamentarias de la Junta de Andalucía, para identificar barreras y obstáculos susceptibles de restringir la competencia.  Las propuestas de análisis se enriquecen con recomendaciones a los órganos promotores de las iniciativas normativas para alentar la búsqueda de otras alternativas regulatorias que minimicen su impacto sobre la competencia.</t>
  </si>
  <si>
    <t>El dato se corresponde con el total de informes sobre anteproyectos de ley y proyectos de reglamentos emitidos por la ACREA.</t>
  </si>
  <si>
    <t>La Agencia de la Competencia y de la Regulación Económica de Andalucía desarrolla una línea de acción orientada a evitar que las propuestas normativas o actuaciones de las Administraciones autonómica y local incluyan barreras o restricciones a la competencia que den lugar a acciones impugnatorias. Esta labor preventiva se extiende también a los colegios profesionales.  A la tarea de detección de restricciones, que se proyecta también sobre los pliegos de la contratación administrativa, se suma la de asesoramiento para eliminar los obstáculos, lograr que la norma o acto tenga un efecto pro competitivo y evitar que desemboque en un procedimiento de impugnación.</t>
  </si>
  <si>
    <t>El dato se corresponde con el total de entidades públicas sometidas al análisis ex ante o ex post por actos o disposiciones susceptibles de obstaculizar la libre competencia.</t>
  </si>
  <si>
    <t>Se trata de una actuación de carácter consultivo que la Agencia de la Competencia y de la Regulación Económica de Andalucía desarrolla de modo estable. Ello, mediante la elaboración de informes no preceptivos, emitidos de oficio o a instancia de otros órganos o Administraciones, o a través de estudios y otras actuaciones sobre sectores económicos determinados, en los que se analizan las condiciones de competencia que concurren y la posible existencia de prácticas restrictivas de la competencia.  En el caso de los informes solicitados por otros órganos u Administraciones, las recomendaciones se orientan a asegurar que sus actuaciones se encaminan a la promoción de la competencia efectiva y al fomento de la regulación económica eficiente.  En el caso de los estudios y trabajos de investigación, se analiza en profundidad el marco jurídico y económico de los sectores examinados y el grado de competencia existente, para señalar las dinámicas habituales en su mercado y detectar barreras a la competencia menos evidentes.</t>
  </si>
  <si>
    <t>El dato se extrae del número de operadores existentes en los sectores económicos caracterizados en los informes de anteproyectos de ley y p royectos de disposiciones reglamentarias analizados por la ACREA.</t>
  </si>
  <si>
    <t>La Agencia de la Competencia y de la Regulación Económica de Andalucía diseñará un conjunto ordenado de actividades formativas -seminarios, talleres, jornadas, etc.-, para propiciar la capacitación gradual y progresiva del personal que interviene en la elaboración de normas económicas o participa en el diseño y ejecución de actuaciones administrativas e iniciativas de política pública con efecto en la libre competencia.  El itinerario contempla la impartición de formación específica para el personal funcionario de nuevo ingreso en los grupos A1.1200, A1.1100, A2.1200 y A2.1100. E, igualmente, cursos de formación especializada. Todo ello, en el marco de los planes anuales del Instituto Andaluz de Administración Pública.  Entre las actividades de capacitación, cobrarán relieve también los contenidos centrados en la contratación del sector público, para garantizar la competencia en los procesos de compra pública, incentivar la presentación de ofertas de bienes y servicios de mayor calidad y a menores precios y redoblar la eficiencia del gasto público.</t>
  </si>
  <si>
    <t>Agencia de la Competencia de Andalucía</t>
  </si>
  <si>
    <t>Número de cursos, jornadas y conferencias organizados por la ACREA o con la colaboración de las cátedras de política de competencia de las universidades con las que existe convenio.</t>
  </si>
  <si>
    <t>Mide el personal asistente a las actividades formativas para promover la capacitación del personal empleado público en materia de libre com petencia y de los principios de la regulación económica eficiente.</t>
  </si>
  <si>
    <t>Esta actuación se instrumentará colaborando con instituciones académicas y entidades representativas de los operadores económicos y los agentes sociales, para crear espacios de conocimiento, generar ideas e impulsar líneas de investigación sobre la política de competencia.  Para ello, la ACREA colaborará en la organización e impartición de simposios, congresos, encuentros técnicos periódicos, clases magistrales o cualesquiera actos de información y divulgación que tengan por objeto la libre competencia, como conjunto de esfuerzos y herramientas orientados a crear contextos regulatorios eficaces y previsibles, donde las empresas puedan competir en condiciones de igualdad en mercados competitivos e innovadores y donde los consumidores sean los máximos beneficiarios.  La actuación también conlleva la posibilidad de ofrecer becas de formación teórico-práctica a estudiantes y egresados universitarios en los distintos ámbitos de actuación de la Agencia de la Competencia y de la Regulación Económica de Andalucía.</t>
  </si>
  <si>
    <t>Mide la participación en simposios, congresos, encuentros técnicos periódicos u ocasionales con otras autoridades, clases magistrales o c ualesquiera actos de información y divulgación sobre la política de competencia.</t>
  </si>
  <si>
    <t>Esta actuación se orienta a la elaboración y desarrollo de un plan de actuaciones que comprenda los objetivos básicos y las líneas de acción de la Agencia de la Competencia y de la Regulación Económica de Andalucía en el periodo 2026-2030. Un plan que deberá desarrollar esta institución con las estructuras y procedimientos definidos para velar por el funcionamiento procompetitivo de los mercados y la eficiencia de la regulación económica.  La actuación conlleva el diseño de un sistema de seguimiento y evalua ción de las líneas de actuación estables en las tres vertientes de política pública en las que interviene la Agencia de la Competencia y de la Regulación Económica de Andalucía:  - La defensa de la competencia, como herramienta más eficaz para luchar contra las conductas anticompetitivas en los mercados.  - La promoción y mejora de la regulación económica, como proceso estratégico para fortalecer la calidad del marco normativo, aportar calidad institucional y reducir las restricciones al desarrollo de las actividades productivas.  - La garantía de la unidad del mercado, como mecanismo de protección de los operadores en el libre acceso y ejercicio de las actividades económicas.  Conlleva también la monitorización de las nuevas líneas incluidas en el marco estratégico 2026-2030, para dar respuesta a los desafíos actuales.  Una de las líneas de acción de mayor relieve en el nuevo plan tendrá por objeto la contratación pública, para facilitar una mayor competencia en los procesos de aprovisionamiento de bienes y servicios públicos.  Cobrarán también protagonismo las iniciativas orientadas a extender la cultura de la mejora de la regulación económica y la competencia efectiva en el ámbito local.</t>
  </si>
  <si>
    <t>Mide los sectores CNAE afectados por informes preceptivos y facultativos emitidos por la Agencia de la Competencia y de la Regulación Económica de Andalucía y los mercados analizados en el curso de sus actuaciones de inspección en materia de defensa de la competencia.</t>
  </si>
  <si>
    <t>Mide las líneas de actuación que previsiblemente definirá el plan (actuaciones de defensa, colusión en la contratación, inteligencia econó mica, informes preceptivos de normas, municipios).</t>
  </si>
  <si>
    <t>Esta actuación persigue reforzar el asesoramiento y la orientación a las entidades locales, para evitar que sus instrumentos regulatorios e iniciativas de política pública impongan barreras, trabas y cargas innecesarias a los operadores económicos. Ello, teniendo en cuenta que las entidades locales regulan, contratan, otorgan licencias y subvenciones y, en definitiva, gestionan parcelas públicas de actividad con una incidencia notable sobre la competencia y los mercados.  Conlleva también la elaboración de estudios, guías o recomendaciones, en el marco de la iniciativa interadministrativa “Municipios y Competencia”, con las autoridades de competencia estatal y de otras comunidades autónomas.</t>
  </si>
  <si>
    <t>El dato se corresponde con el total de entidades locales a las que se presta orientación y asesoramiento técnico en política de competencia. En 2025, se pretende hacer llegar las recomendaciones procompetitivas a los municipios andaluces con una población superior a 50.000 habitantes.</t>
  </si>
  <si>
    <t>Este indicador refleja el número de mercados en los que tiene repercusión la totalidad de las actuaciones de investigación que se realizan en materia de defensa de la competencia.</t>
  </si>
  <si>
    <t>Este objetivo conlleva realizar, de oficio o a instancia de parte, la investigación, instrucción y resolución de procedimientos en materia de defensa de la competencia en el territorio de Andalucía, en aplicación de la normativa estatal reguladora de la defensa de la competencia: así como imponer las sanciones previstas, con el fin de corregir la realización de conductas anticompetitivas, así como de disuadir a potenciales infractores.</t>
  </si>
  <si>
    <t>Este indicador recogerá las resoluciones que emita el Consejo de la Competencia de Andalucía tras la propuesta formulada por el Departamento de Investigación de Defensa de la Competencia de Andalucía, órgano que tiene atribuida la facultad de instruir los procedimientos por la realización de conductas anticompetitivas. Se recogerán, por tanto, las resoluciones de archivo, terminación convencional, así como aquellas que acuerden la imposición de sanciones a los operadores infractores.. Para el cálculo del valor previsto, se ha analizado el promedio de resoluciones emitidas entre 2019 y 2023.</t>
  </si>
  <si>
    <t>Sumatorio.</t>
  </si>
  <si>
    <t>Este indicador reflejará el total de asuntos que en el periodo correspondiente han sido cerrados por el Departamento de Investigación de Defensa de la Competencia de Andalucía, y cuya terminación haya sido mediante propuesta remitida al Consejo de la Competencia de Andalucía o por otro tipo de terminación (acumulación, traslado, desistimiento…).</t>
  </si>
  <si>
    <t>En esta actividad se incluirán todos aquellos asuntos que, bien mediante denuncia u otro tipo de comunicación, tengan entrada en el Departamento de Investigación de la ACREA para proceder a su estudio y, en su caso, investigación e incoación de procedimientos sancionadores. Estas actuaciones permitirán determinar si las conductas realizadas por los operadores de que se trate se encuadran en alguno de los supuestos anticompetitivos establecidos en la normativa de defensa de la competencia.</t>
  </si>
  <si>
    <t>Este indicador registra las acciones y actividades del Departamento de Investigación, tanto las realizadas en las fases previas mediante i nformaciones reservadas como las efectuadas tras la incoación del procedimiento sancionador. Son, por tanto, actuaciones con un impacto importante en el mercado investigado y, por supuesto, en los operadores presuntamente implicados en prácticas colusorias u otras de índole anticompetitivas. Figuran entre ellas acuerdos del Departamento notificados a las partes, inspecciones domiciliarias, requerimientos de información o documentación, notas de cierre de asuntos y otras actuaciones que, además de tener un efecto de corrección y, en su caso, sancionador de conductas realizadas, constituyen un buen mecanismo de prevención por su indudable impacto en el mercado en el que son realizadas.</t>
  </si>
  <si>
    <t>El indicador recoge el número de operadores afectados por las actuaciones del Departamento de Investigación de la ACREA y que, por ello, son difusores del riesgo que adoptan los competidores en el supuesto de realizar prácticas anticompetitivas. Los operadores económicos son los sujetos que se hacen presentes en el mercado, realizando una actividad de producción o distribución de bienes y servicios. Es a estos sujetos, en primer término, a los que les afecta la intervención de la Administración en el ámbito de la defensa de la competencia. El número de operadores se computa en función de la tipología de los mismos. A título de ejemplo, en el supuesto de una asociación o de un colegio profesional se registrará el número de personas asociadas o colegiadas a las que les afectan las actuaciones del Departamento de Investigación cada año. En materia de defensa de la competencia la tramitación de los expedientes suele ser prolongada en el tiempo (máximo, 24 meses desde la incoación) y un mismo asunto puede producir movimientos en actuaciones hasta en tres ejercicios pre supuestarios.</t>
  </si>
  <si>
    <t>El indicador refleja las relaciones de la ACREA con la Comisión Nacional de los Mercados y la Competencia (CNMC) u otras instituciones: como puedan ser el Defensor del Pueblo Andaluz, el Parlamento de Andalucía, etc. Incluye los informes de especial incidencia de la Ley 1/2002, de 21 de febrero, las Colaboraciones no Regladas con la CNMC (asuntos que son trasladados de una Administración a otra y que pueden derivar posteriormente en la apertura de asuntos relacionados con defensa de la competencia), los informes remitidos a otras instituciones de la Junta de Andalucía y, por último, los procedimientos de asignación previstos en la citada Ley 1/2002, de 21 de febrero, de los asuntos recibidos por la presunta realización de prácticas anticompetitivas y que tienen por objeto determinar qué Administración será la competente para entender del asunto recibido bien en la CNMC o bien en la ACREA.</t>
  </si>
  <si>
    <t>Con este objetivo la ACREA realiza el análisis, estudio y, en su caso, la emisión de informes en los asuntos que, referidos a procedimientos de contratación pública, le eleven los órganos o las unidades responsables de la contratación en Andalucía, en cumplimiento de los artículos 132.3 y 150.1, párrafo 3º de la Ley 9/2017, de 8 de noviembre, de Contratos del Sector Público, por la que se transponen al ordenamiento jurídico español las Directivas del Parlamento Europeo y del Consejo 2014/23/UE y 2014/24/UE, de 26 de febrero de 2014 (en adelante LCSP). Dichos preceptos obligan a todos los intervinientes en los procesos de contratación pública a comunicar, a la Comisión Nacional de los Mercados y la Competencia o a las autoridades de competencia de las comunidades autónomas, cualquier indicio del que tengan conocimiento de que las empresas licitadoras están realizando prácticas contrarias a la libre competencia, normalmente con elevación del precio de adjudicación, reparto del mercado y cierre del mercado a competidores. Debe tenerse en cuenta que, en el caso del artículo 150.1, la comunicación de indicios anticompetitivos por el órgano de contratación supone la suspensión del procedimiento de contratación hasta que se pronuncie la ACREA.</t>
  </si>
  <si>
    <t>Se reflejará el valor estimado de los contratos, más los impuestos correspondientes, en los que se ha detectado por los órganos y mesas de contratación, así como por otros órganos especializados en la contratación pública, indicios de posibles prácticas anticompetitivas. Se incluye el valor estimado de los contratos por comunicaciones tanto en virtud del artículo 132.3 como del 150.1 de la LCSP. Este indicador arrojará información sobre la importancia de evitar o corregir el falseamiento de la competencia en la contratación pública de los entes autonómicos.</t>
  </si>
  <si>
    <t>Se reflejará el valor estimado de los contratos, más los impuestos correspondientes, en los que se ha detectado por los órganos y mesas de contratación, así como por otros órganos especializados en la contratación pública, indicios de posibles prácticas anticompetitivas. Se incluye el valor estimado de los contratos por comunicaciones tanto en virtud del artículo 132.3 como del 150.1 de la LCSP. Este indicador arrojará información sobre la importancia de evitar o corregir el falseamiento de la competencia en la contratación pública de los entes locales de Andalucía.</t>
  </si>
  <si>
    <t>Las actuaciones que se reflejan en este apartado se refieren a las relaciones y comunicaciones establecidas con los distintos actores respo nsables de la contratación pública con el objeto de, aplicando la LCSP, posibilitar la detección de estas prácticas dañinas para la competencia: se recogerán, separadamente para la Junta de Andalucía y los Entes Locales, aquellas comunicaciones e informes que al amparo de los artículos 132.3 y 150.1 de la LCSP se establezcan o emitan para los fines indicados.</t>
  </si>
  <si>
    <t>Número de informes emitidos en el procedimiento sumario a que se refiere el artículo 150.1 de la LCSP, que se pronunciarán sobre el carácter, fundado o no, de los indicios remitidos por los órganos de contratación de la Junta de Andalucía por posibles acuerdos entre licitadores con el fin de falsear la contratación pública. También se contabilizarán los requerimientos realizados a los órganos de contratación autonómicos que sean necesarios para la emisión de dichos informes.</t>
  </si>
  <si>
    <t>Nnúmero de informes emitidos en el procedimiento sumario a que se refiere el artículo 150.1 de la LCSP, que se pronunciarán sobre el carác ter, fundado o no, de los indicios remitidos por los órganos de contratación de los entes locales por posibles acuerdos entre licitadores con el fin de falsear la contratación pública. También se contabilizarán los requerimientos realizados a los órganos de contratación de los entes locales que sean necesarios para la emisión de dichos informes.</t>
  </si>
  <si>
    <t>Este indicador mide las comunicaciones remitidas por los órganos y mesas de contratación, así como por otras unidades, organismos o instituciones autonómicos, con el fin de poner en conocimiento la realización de prácticas presuntamente colusorias por los licitadores. También se registrarán en este indicador las respuestas, orientaciones y recomendaciones, que realice la Agencia en esta materia.</t>
  </si>
  <si>
    <t>Este indicador mide las comunicaciones remitidas por los órganos y mesas de contratación, así como por otras unidades, organismos o instituciones de los entes locales de Andalucía, con el fin de poner en conocimiento la realización de prácticas presuntamente colusorias por los licitadores. También se registrarán en este indicador las respuestas, orientaciones y recomendaciones, que realice la Agencia en esta materia.</t>
  </si>
  <si>
    <t>La ACREA participa activamente como punto de contacto en los mecanismos previstos en la Ley 20/2013, de 9 de diciembre, de garantía de la unidad de mercado, para proteger la libertad de establecimiento y circulación de los operadores económicos y soslayar los obstáculos causados por actuaciones de las Administraciones.  En este contexto, el propósito de la ACREA es contribuir decididamente a garantizar la unidad de mercado en territorio español, emitiendo informes en el marco de los procedimientos de reclamación administrativa y del mecanismo de información sobre obstáculos y barreras a la unidad de mercado detectadas.</t>
  </si>
  <si>
    <t>El dato se corresponde con el total de autoridades competentes a las que se dirigen informes emitidos en el marco de los procedimientos de reclamación e información ante obstáculos y barreras a la unidad de mercado detectadas por los operadores económicos, al amparo de lo previsto en los artículos 26 y 28 de la Ley 20/2013, de 9 de diciembre, de garantía de la unidad de mercado.</t>
  </si>
  <si>
    <t>El objetivo de ACREA es colaborar en la resolución de los procedimientos de reclamación e información promovidos por las empresas y los pa rticulares en el territorio español, abarcando el espectro amplio de actividades económicas involucradas y teniendo en cuenta que las intervenciones cuestionadas pueden provenir de distintos poderes reguladores (el Estado, las comunidades autónomas o las entidades de la Administración Local).  Su finalidad es minimizar los obstáculos a la libre circulación y establecimiento de los operadores económicos, la libre circulación de bienes y servicios por todo el territorio español y la igualdad de las condiciones básicas de ejercicio de las actividades económicas. Ello, para protegerlos más eficazmente cuando una autoridad competente los limite en su acceso a las actividades económicas, o en su ejercicio.</t>
  </si>
  <si>
    <t>El indicador mide el porcentaje de reclamaciones o comunicaciones presentadas por los operadores económicos ante obstáculos y barreras a la unidad de mercado, al amparo de lo previsto en los artículos 26 y 28 de la Ley 20/2013, de 9 de diciembre, de garantía de la unidad de mercado, en los que interviene la autoridad andaluza como punto de contacto de unidad de mercado. Se dará prioridad a los asuntos presentados frente a actos o disposiciones de las autoridades públicas de Andalucía, sin perjuicio de la colaboración interadministrativa, para contribuir a reducir disparidades regulatorias entre regiones y las regulaciones que afectan al emprendimiento, a la competitividad, al tamaño de las empresas y a la protección de los consumidores.</t>
  </si>
  <si>
    <t>La actuación se materializará mediante informes sobre la existencia o no de obstáculos a la unidad de mercado, evacuados en los procedimientos de protección de operadores previstos en la Ley 20/2013, de 9 de diciembre, de garantía de la unidad de mercado. Los análisis se efectuarán sobre todas las actividades económicas, con independencia de su nivel de regulación o el tipo de intervención pública.</t>
  </si>
  <si>
    <t>Mide el número de informes emitidos por la Agencia de la Competencia y de la Regulación Económica de Andalucía como punto de contacto de la Ley 20/2013. de 9 de diciembre, de garantía de la unidad de mercado, al amparo de los artículos 26 y 28 de dicha norma.</t>
  </si>
  <si>
    <t>Se trata de una actuación estable, mediante la cual la Agencia de la Competencia y de la Regulación Económica de Andalucía asume un rol de interlocución con la Secretaría para la Unidad de Mercado, y de asesoramiento a los órganos de la Administración de la Junta de Andalucía y de las entidades locales de su ámbito territorial, por actuaciones objeto de reclamación que obstaculicen la unidad de mercado.  La labor de intermediación de la ACREA comprende actuaciones o intervenciones administrativas de diversa naturaleza, incluidas las de índole regulatoria, que puedan limitar la libertad de establecimiento según los mecanismos de reclamación e información establecidos en la Ley 20/2013, de 9 de diciembre, de garantía de la unidad de mercado.</t>
  </si>
  <si>
    <t>Mide la tarea de intermediación de la Agencia de la Competencia y de la Regulación Económica de Andalucía entre la Secretaría para la Unidad de Mercado y las autoridades radicadas en Andalucía autoras de intervenciones públicas que puedan limitar la libertad de establecimiento.</t>
  </si>
  <si>
    <t>1000</t>
  </si>
  <si>
    <t>Incremento interanual de ejecución presupuestaria de todas las fuentes de financiación de la Sección</t>
  </si>
  <si>
    <t>ratio</t>
  </si>
  <si>
    <t>Inversión realizada en los edificios administrativos por trabajador</t>
  </si>
  <si>
    <t>Inversión realizada en los edificios administrativos (incluyendo obras, mobiliario,  enseres y equipamiento) por trabajador</t>
  </si>
  <si>
    <t>Garantizar la conservación, reparación y mantenimiento de la Consejería y sus sedes (equipamientos e instalaciones), mejorando la gestión m edioambiental, la sostenibilidad, la eficiencia organizacional y confort de los empleado públicos  llamados a trabajar en ellas y de la ciudadanía usuaria de sus servicios.</t>
  </si>
  <si>
    <t>Sv. administarción general y gestión económica</t>
  </si>
  <si>
    <t>Número total de reparaciones correctivas realizadas yontratos de suministros ( papel, material de oficina y mobiliario ) que resultan esenciales para el ejercicio de las funciones del personal de los Servicios Centrales de la Consejería y que se encuentran adscritos en las correspondientes sedes administrativas (C/ Albareda, edificio Torretriana y C/ Castelar). Asimismo para alcanzar este objetivo se requiere que servicios esenciales como la limpieza, seguridad, conservación y mantenimiento de las sedes</t>
  </si>
  <si>
    <t>Actuaciones dirigidas a la conservación y mejora de la funcionalidad de las sedes, realizadas a través de comunicaciones de incidencia</t>
  </si>
  <si>
    <t>Actuaciones dirigidas a mejorar la eficiencia energética (agua, energía: bioclima..) y  medioambiental implantadas en las sedes de la Consejería.</t>
  </si>
  <si>
    <t>Suma de medidas</t>
  </si>
  <si>
    <t>Medidas correctoras adoptadas en los centros de trabajo para eliminar factores de riesgo</t>
  </si>
  <si>
    <t>En el área de recursos humanos se planifica la organización y racionalización del personal de la Consejería. Engloba los aspectos propios en materia de personal, y entre ellos, la resolución de procedimientos, recursos y reclamaciones interpuestos por éste, la gestión de las actuaciones inherentes a la formación y así como llevar a cabo las acciones necesarias para la conciliación familiar del personal de la Consejería.</t>
  </si>
  <si>
    <t>Números de recursos administrativos presentados / nº de efectivos de la Consejeria (SSCC)</t>
  </si>
  <si>
    <t>Recursos administrativos interpuestos por el personal adscrito a los Servicios Centrales de la Consejería</t>
  </si>
  <si>
    <t>Fuente propia</t>
  </si>
  <si>
    <t>Personas adscritas a los Servicios Centrales de la Consejería que participan en los cursos de formación.</t>
  </si>
  <si>
    <t>Actividades de formación de perfeccionamiento en las que paraticipan el personal destinado en los Serrvicios Centrales de la Consejería, o rganizados por los serivicios de personal o por el Instituto Andaluz de Administración Pública.</t>
  </si>
  <si>
    <t>Nº de efectivos acogidos a flexibilidad horaria/ nº efectivos totales</t>
  </si>
  <si>
    <t>Personas adscritas a los Servicios Centrales de la Consejería  que estan acogidas a flexibilidad horaria por motivos de conciliación familiar</t>
  </si>
  <si>
    <t>Licencias por cuidados de hijos menores concedidas al personal adscrito a los Servicios Centrales de la Consejería</t>
  </si>
  <si>
    <t>Número de contratos adjudicados en un ejercicio (con independencia del ejercicio en el que se hubieran iniciado)/ número de contratos regis trados en dicho ejercicio *100</t>
  </si>
  <si>
    <t>Porcentaje que representan los contratos adjudiicados  frente al total de los registrados</t>
  </si>
  <si>
    <t>Expedientes ante los que no se han interpuesto recursos o cuyos recursos han sido desestimados frente expedientes en tramitación</t>
  </si>
  <si>
    <t>Serviicio de Contratación (Fuente propia)</t>
  </si>
  <si>
    <t>Porcentaje de procedimientos licitados frente a los que no se ha interpuesto recurso especial en materia de contratación o recurso de reposición, o en  los que habiéndose interpuesto el mismo, ha sido desestimado</t>
  </si>
  <si>
    <t>Acelerar, en la medida de lo posible, los trámites relativos a la contratación pero manteniendo unos estándares de calidad que reduzcan l as interrupciones por falta de crédito, reparos, etc.</t>
  </si>
  <si>
    <t>Suma de los plazos de cada expediente adjudicados por el procedimiento abierto de expedientes adjudicados por el procedimiento...</t>
  </si>
  <si>
    <t>Tiempo medio contado en días que transcurre entre el momento en que se dicta el acuerdo de inicio de un expediente de contratación y la fecha en que dicho contrato se formaliza</t>
  </si>
  <si>
    <t>Suma de los plazos de cada expediente adjudicados por el procedimiento simplificado/ número de expedientes adjudicados por el procedimiento...</t>
  </si>
  <si>
    <t>Interna. Servicio de Presupuestos de la Secretaría General Técnica.</t>
  </si>
  <si>
    <t>Ratio: Total Obligaciones/ Crédito definitivo.</t>
  </si>
  <si>
    <t>El porcentaje de ejecución del gasto total (todas las fuentes financieras) de la Sección Presupuestaria.</t>
  </si>
  <si>
    <t>Elaboración del presupuesto anual de ingresos y gastos, tramitación de modificaciones presupuestarias, desconcentraciones de créditos. Ela boración de informes de seguimiento de ejecución que faciliten la toma de decisiones de cara a la planificación de la ejecución del gasto, así como la elaboración del presupuesto anual. Coordinación de operaciones de traspasos. Rendición de cuentas ante diferentes órganos. Gestión de pago de indemnizaciones por razón del servicio, pago de sentencias, operaciones de caja fija.</t>
  </si>
  <si>
    <t>Interna, distintos órganosn gestores  tramitadores de ingresos</t>
  </si>
  <si>
    <t>Suma total de incidencias tramitadas</t>
  </si>
  <si>
    <t>Comprobación de incidencias producidas en materia de ingresos no tributarias relacionadas con su recaudación</t>
  </si>
  <si>
    <t>Proyectos de normas y actuaciones informadas / Proyectos recibidos</t>
  </si>
  <si>
    <t>Informes de observaciones relativos a proyectos de normas o actuaciones de otras Consejerías o Administraciones Públicas</t>
  </si>
  <si>
    <t>Normas de la propia Consejería cuya tramitación ha culminado con la publicación en diario oficial respecto a las tramitadas (Normas con ra ngo de Ley, Decretos y Órdenes) en el ejercicio</t>
  </si>
  <si>
    <t>Tramitación e informe jurídico de disposiciones administrativas de carácter general. Cumplimentación de los distintos trámites para la a probación de disposiciones administrativas de carácter general de rango legal o reglamentario en el ámbito de la Consejería (proyectos de ley, decretos legislativos, decretos leyes, decretos  y órdenes).  Emisión de informes jurídicos: estudio, análisis y emisión de informes jurídicos solicitados por los distintos órganos directivos de la Consejería.</t>
  </si>
  <si>
    <t>Informes jurídicos preceptivos y facultativos emitidos en plazo frente al total</t>
  </si>
  <si>
    <t>Tramitación de los recursos administrativos previstos en el Título V de la Ley 39/2015, de 1 de octubre, del Procedimiento Administrativo Común de las Administraciones Públicas. Revisiones de oficio y recursos administrativos, interpuestos contra actos dictados por la Consejería.  Igualmente, la tramitación de las reclamaciones de responsabilidad patrimonial, presentadas por lesiones sufridas como consecuencia del funcionamiento de los servicios públicos prestados por la Consejería.  También la tramitación de expedientes contenciosos-administrativos, actuando como intermediario entre el Gabinete Jurídico, los Juzgados y Tribunales de Justicia, y los órganos gestores de la Consejería.</t>
  </si>
  <si>
    <t>Sumatoria</t>
  </si>
  <si>
    <t>Expedientes de recursos administrativos en los que se ha dictado resolución, con independencia del ejercicio en el que se haya interpuesto</t>
  </si>
  <si>
    <t>Suma total de expedientes sobre los que se han realizado actuaciones</t>
  </si>
  <si>
    <t>Expedientes sobre los que se han realizado actuaciones</t>
  </si>
  <si>
    <t>Número de actuaciones administrativas realizadas en cada uno de los expedientes judiciales que se encuentren en tramitación (de conformidad con la información suministrada por Minerva)</t>
  </si>
  <si>
    <t>Interna. Servicio de Recursos de Secretaría General Técnica</t>
  </si>
  <si>
    <t>Expedientes totales resueltos.</t>
  </si>
  <si>
    <t>Mejorar los canales de comunicación de la Consejería con la ciudadanía.  En esencia, las Administraciones trabajan por el bien común, buscan ser abiertas y transparentes y, en definitiva, más próximas a la ciudadanía, por lo que la comunicación permite acortar las distancias con esta. Estar cerca de las personas es uno de los objetivos de la comunicación política. Además, las Administraciones públicas tienen la obligación de comunicar y publicitar información sobre los servicios públicos desarrollados en ellas.</t>
  </si>
  <si>
    <t>Solicitudes o registros telemáticos presentados a través de la Presentación electrónica general de la Junta de Andalucía respecto al total de registros presentados (se excluyen los que corresponden a servicios o trámites de procedimientos telematizados que pertenecen a otros centros directivos que no sean responsables del programa de servicios generales</t>
  </si>
  <si>
    <t>Suma de los plazos de resolución (computados en días) de los expedientes resueltos / Número total de expedientes resueltos</t>
  </si>
  <si>
    <t>Media aritmética del tiempo empleado en la resolución de los expedientes de información pública resueltos en el ámbito de competencias de la Consejería</t>
  </si>
  <si>
    <t>Solicitudes de información pública presentadas cuya competencia en cuanto a su resolución corresponda a algún órgano de la Consejería</t>
  </si>
  <si>
    <t>Unidad e Igualdad de Género</t>
  </si>
  <si>
    <t>Actuaciones informativas, de asesoramiento y atención a las consultas planteadas por los órganos directivos en el desarrollo de sus compet encias</t>
  </si>
  <si>
    <t>Orientar y supervisar el cumplimiento de las acciones realizadas por los programas presupuestarios en ejecución de sus objetivos de género, así como velar por que las actuaciones realizadas en ejecución de sus políticas sectoriales integren la perspectiva de género y la dimensión climática.</t>
  </si>
  <si>
    <t>Unidad de Igualdad de Género</t>
  </si>
  <si>
    <t>Sumatorio de acciones</t>
  </si>
  <si>
    <t>Elaboración de los Informes de Observaciones a los Informes de impacto de género emitidos por los órganos directivos en la tramitación de las disposiciones normativas.</t>
  </si>
  <si>
    <t>Comprobación de la incoporación de las recomendaciones realizadas en los Informes de Observaciones emitidos, en las disposiciones normativas publicadas en BOJA, con el fin de comparar el grado de implementación de las mismas por parte de los órganos directivos frente al total de recomendaciones realizadas.</t>
  </si>
  <si>
    <t>Coordinar la integración de la dimesión climática en las políticas sectoriales ejecutadas a través de los distinos programas presupuestar ios que integran la sección.</t>
  </si>
  <si>
    <t>Interna. Proporcinada por el Servicio de Administración General de la Secretaría General Técnica.</t>
  </si>
  <si>
    <t>Número de contratos con claúsulas medioambientes de entre el total de contratos</t>
  </si>
  <si>
    <t>Es una forma de medir el impacto de los contratos públicos en el cambio climático.</t>
  </si>
  <si>
    <t>ninguna</t>
  </si>
  <si>
    <t>Coordinar los instrumentos financieros de la Comunidad Autónoma de Andalucía, en particular, los correspondientes a los fondos carentes de personalidad jurídica, previstos en el artículo 5.5 del Texto Refundido de la Ley General de la Hacienda Pública de la Junta de Andalucía. Esto implica entre otros objetivos:  1º Efectuar el seguimiento de las operaciones financieras con el objeto de evaluar el cumplimiento de los objetivos que se establezcan en los distintos instrumentos de planificación.  2º Supervisar las operaciones financieras en los términos que le atribuya la normativa aplicable, con la finalidad de velar por la aplicación de los principios de eficiencia y de prudencia financiera.</t>
  </si>
  <si>
    <t>La Dirección General de Planificación, Política Económica y Financiera</t>
  </si>
  <si>
    <t>Fondos carentes de personalidad jurídica objeto de supervisión</t>
  </si>
  <si>
    <t>La Dirección General de Planificación, Política Económica y Financiera.</t>
  </si>
  <si>
    <t>Número.</t>
  </si>
  <si>
    <t>Cooperación financiera. Actuaciones con instituciones financieras y asimiladas.</t>
  </si>
  <si>
    <t>Supervisión de las operaciones financieras en los términos que le atribuya la normativa aplicable, con la finalidad de velar por la aplica ción de los principios de eficiencia y de prudencia financiera, y comprobación de la adecuación de los presupuestos de explotación y capital y de los programas de actuación, inversión y financiación de los fondos a las previsiones presupuestarias.</t>
  </si>
  <si>
    <t>Informes sobre fondos sin personalidad jurídica.</t>
  </si>
  <si>
    <t>Supervisión y seguimiento de los fondos carentes de personalidad jurídica.</t>
  </si>
  <si>
    <t>Realizar las funciones que correspondan a la Comunidad Autónoma, conforme a la normativa aplicable, respecto a las 6 fundaciones andaluzas vinculadas a las cajas de ahorros andaluzas, las sociedades de garantía recíproca andaluzas, en concreto, respecto a la nueva Sociedad de Garantía Recíproca "GARANTIA, S.G.R." y las 5 cajas rurales andaluzas de ámbito comarcal. Igualmente, el ejercicio de la competencia de control e inspección de las secciones de crédito de las sociedades cooperativas andaluzas conforme a la Ley 5/2018, de 19 de junio, por la que se modifica la Ley 14/2011, de 23 de diciembre, de Sociedades Cooperativas Andaluzas y su reglamento, aprobado por el Decreto 123/2014, de 2 de septiembre.</t>
  </si>
  <si>
    <t>Actuaciones sobre Fundaciones, Entidades Financieras y asimiiladas.</t>
  </si>
  <si>
    <t>El ejercicio de las funciones que le correspondan a la Comunidad Autónoma en relación con las cajas de ahorros y la ejecución de la obra social, en su caso: las fundaciones vinculadas a las cajas de ahorros: las cajas rurales y demás cooperativas de crédito: las sociedades de garantía recíproca y aquellas que afectan a las secciones de crédito de las sociedades cooperativas andaluzas.</t>
  </si>
  <si>
    <t>Supervisión, control, verificación y seguimiento a fundaciones, entidades financieras y asimiladas.</t>
  </si>
  <si>
    <t>La tramitación de las correspondientes propuestas en los procedimientos de autorización relativos al ejercicio del protectorado sobre las fundaciones anteriores que corresponden a la persona titular de la Consejería, así como la elaboración de informes y estudios y la propuesta de proyectos normativos en la materia.</t>
  </si>
  <si>
    <t>Informes y estudios jurídicos.</t>
  </si>
  <si>
    <t>Ejercicio del protectorado sobre fundaciones vinculadas a las cajas de ahorros.</t>
  </si>
  <si>
    <t>Dirección General de Planificación, Política Económica y Financiera</t>
  </si>
  <si>
    <t>Conteo.</t>
  </si>
  <si>
    <t>Este indicador mide el número de actuaciones referidas a las autorizaciones y actos que exigen ser comunicados sobre la actividad y funcionamiento de las fundaciones, en el marco del ejercicio del protectorado sobre las fundaciones vinculadas a las cajas de ahorros.</t>
  </si>
  <si>
    <t>Ejercicio de las funciones que se atribuyen en lo que afecta a las secciones de crédito de las sociedades cooperativas andaluzas, de con formidad con lo dispuesto en la legislación vigente especialmente el ejercicio de las funciones de control e inspección de dichas secciones de crédito conforme a la Ley 5/2018, de 19 de junio, por la que se modifica la Ley 14/2011, de 23 de diciembre, de Sociedades Cooperativas Andaluzas y su reglamento, aprobado por el Decreto 1236/2014, de 2 de s eptiembre.</t>
  </si>
  <si>
    <t>Actuaciones en materia de secciones de crédito de las sociedades cooperativas andaluzas.</t>
  </si>
  <si>
    <t>Efectuar las funciones de ejecución que corresponden a la Comunidad Autónoma de Andalucía respecto de los distribuidores de seguros, las m utualidades de previsión social no integradas en la Seguridad Social y demás entidades aseguradoras.</t>
  </si>
  <si>
    <t>Distribuidores de seguros y entidades aseguradoras andaluzas objeto de supervisión o seguimiento.</t>
  </si>
  <si>
    <t>Distribuidores de seguros y entidades aseguradoras que deben cumplimentar su documentación estadístico-contable (DEC).</t>
  </si>
  <si>
    <t>Actuaciones de verificación, control e inspección en materia de seguros.</t>
  </si>
  <si>
    <t>Datos suministrados por la Dirección General de Planificación, Política Económica y Financiera.</t>
  </si>
  <si>
    <t>Número de inscripciones y modificaciones.</t>
  </si>
  <si>
    <t>Inscripciones y modificaciones en registros administrativos de distribuidores de seguros y entidades aseguradoras</t>
  </si>
  <si>
    <t>Número de supervisiones</t>
  </si>
  <si>
    <t>Supervisión de distribuidores de seguros y entidades aseguradoras</t>
  </si>
  <si>
    <t>Datos suministrados por la D.General de Planificación, Política Económica y Financiera.</t>
  </si>
  <si>
    <t>Número de declaraciones</t>
  </si>
  <si>
    <t>Declaraciones estadístico-contable presentadas por los distribuidores de seguros y entidades aseguradoras</t>
  </si>
  <si>
    <t>Velar por la aplicación del principio de prudencia financiera previsto en el artículo 13 bis de la Ley Orgánica 8/1980, de 22 de septiembre, de Financiación de las Comunidades Autónomas y en el artículo 4 de la Ley Orgánica 2/2012, de 27 de abril, de Estabilidad Presupuestaria y Sostenibilidad Financiera, efectuando el seguimiento sobre la información requerida en el artículo 77 del Texto refundido de la Ley General de la Hacienda Pública de la Junta de Andalucía (TRLGHP) relativa a activos financieros, pasivos contingentes y otorgamiento de garantías públicas y otras formas de afianzamiento o medidas de apoyo extrapresupuestario de las entidades dependientes de la Comunidad Autónoma de Andalucía.</t>
  </si>
  <si>
    <t>Datos suministrado por la Dirección General de Planificación, Política económica y Financiera.</t>
  </si>
  <si>
    <t>Número de entidades públicas objeto de seguimiento de activos financieros y pasivos contingentes.</t>
  </si>
  <si>
    <t>Entidades públicas objeto de seguimiento de activos financieros y pasivos contingentes</t>
  </si>
  <si>
    <t>Se efectúa el seguimiento de los pasivos contingentes y de los  activos financieros de la Junta de Andalucía, de sus Agencias y demás Entidades de la Comunidad Autónoma así como el otorgamiento de garantías por parte de todas las entidades conforme a lo establecido por los artículos 77 del TRLGHP.</t>
  </si>
  <si>
    <t>Datos suministrados por la dirección General de Planificación , Política Económica y Financiera.</t>
  </si>
  <si>
    <t>Número de fichas de seguimiento de información sobre activos financieros y pasivos contingentes.</t>
  </si>
  <si>
    <t>Fichas de seguimiento de información sobre activos financieros y pasivos contingentes</t>
  </si>
  <si>
    <t>Eurostat</t>
  </si>
  <si>
    <t>Diferencia entre tasas de crecimiento</t>
  </si>
  <si>
    <t>Diferencial de crecimiento del PIB de Andalucía con el PIB de la Unión Europea</t>
  </si>
  <si>
    <t>Mejorar el conocimiento de la realidad económica, social y medioambiental de Andalucía mediante la realización de estudios, análisis e informes tanto de la coyuntura como de la estructura económica regional, con carácter sectorial y territorial, que sirvan para el diagnóstico de la situación económica.</t>
  </si>
  <si>
    <t>Secretaría General de Economía.</t>
  </si>
  <si>
    <t>Número de actuaciones para analizar y estudiar la economía andaluza.</t>
  </si>
  <si>
    <t>Elaboración de informes y estudios sobre diferentes aspectos de la realidad económica andaluza y su entorno.</t>
  </si>
  <si>
    <t>Secretaría General de Economía de la  Consejería de Economía, Conocimiento, Empresas y Universidad.</t>
  </si>
  <si>
    <t>Número de informes y estudios de contenido económico.</t>
  </si>
  <si>
    <t>Realización de análisis sobre la coyuntura económica andaluza y su contexto exterior, así como su previsible evolución a corto y medio pl azo.</t>
  </si>
  <si>
    <t>Informes elaborados por la Secretaría General de Economía de la  Consejería de Economía, Conocimiento, Empresas y Universidad.</t>
  </si>
  <si>
    <t>Número de Informes Económicos elaborados</t>
  </si>
  <si>
    <t>Elaboración de publicaciones electrónicas de contenido económico de periodicidad mensual, trimestral y anual.</t>
  </si>
  <si>
    <t>Secretaría General de Economía,,</t>
  </si>
  <si>
    <t>Número de publicaciones electrónicas realizadas.</t>
  </si>
  <si>
    <t>Número de publicaciones electrónicas realizadas de contenido económico.</t>
  </si>
  <si>
    <t>Las publicaciones incluyen cuestiones ambientales y se realizan de forma electrónica.</t>
  </si>
  <si>
    <t>Integrar el conocimiento y la experiencia de las universidades, centros de investigación económica y social y agentes económicos y sociales mediante colaboraciones con los mismos.</t>
  </si>
  <si>
    <t>Número de colaboraciones.</t>
  </si>
  <si>
    <t>Colaboraciones (Convenios, Subvenciones, Contratos) con la Universidad de Sevilla, Universidad Pablo Olavide, Unviversidad de Granada, Univ ersidad de Málaga, JRC, CEPREDE y la CEA.</t>
  </si>
  <si>
    <t>Realización de reuniones con instituciones económicas y expertos para el estudio y análisis de la coyuntura y la elaboración de las previsiones económicas de la Comunidad Autónoma.</t>
  </si>
  <si>
    <t>Número de seminarios, encuentros, jornadas, congresos.</t>
  </si>
  <si>
    <t>Desarrollar el ejercicio de la planificación económica y, en particular, la elaboración, seguimiento y evaluación de los planes económicos generales de Andalucía, así como la coordinación y coherencia de los grandes planes sectoriales y horizontales de la región, con la participación y el diálogo con instituciones, expertos y otros agentes económicos y sociales, con objeto de facilitar la acción de gobierno, de forma coordinada. Todo ello con la finalidad de impulsar un proceso de t ransformación económica de Andalucía, que contribuya a acercar nuestros niveles de renta por habitante y bienestar a los de la UE.</t>
  </si>
  <si>
    <t>Dirección General de Análisis, Planificación y Política Económica.</t>
  </si>
  <si>
    <t>Número de actuaciones para la planificación económica.</t>
  </si>
  <si>
    <t>Elaboración de informes y dictámenes para el seguimiento de la planificación y política económica.</t>
  </si>
  <si>
    <t>Número de memorias, dictámenes e informes emitidos.</t>
  </si>
  <si>
    <t>Memorias, dictámenes e informes que incluyan cuestiones ambientales.</t>
  </si>
  <si>
    <t>Fomentar iniciativas económicas mediante la agilización y simplificación administrativas en la tramitación de proyectos y su declaración de interés estratégico para Andalucía.</t>
  </si>
  <si>
    <t>Número de actuaciones para el fomento del tejido empresarial andaluz.</t>
  </si>
  <si>
    <t>Por parte de la Secretaría General de Economía se remitirá a la Unidad Aceleradora de Proyectos de Interés Estratégico en Andalucía las s olicitudes para la declaración de proyectos de interés estratégico para Andalucía, conforme al Decreto-ley 16/2021, de 3 de agosto, por el que se crean la Agencia Empresarial para la Transformación y el Desarrollo Económico (TRADE) y la Agencia para la Calidad Científica y Universitaria de Andalucía (ACCUA).  Una vez que la Unidad Aceleradora de Proyectos de Interés Estratégico en Andalucía emita informes técnicos de cada proyecto, se convocará la Comisión de Política Económica y la Comisión Delegada para Asuntos Económicos, en su caso, para analizar la adecuación de los proyectos de actuación a los requisitos y criterios previstos.</t>
  </si>
  <si>
    <t>Secretaría General de Economía.,,</t>
  </si>
  <si>
    <t>Número de propuestas de proyectos analizadas.</t>
  </si>
  <si>
    <t>La tramitación de proyectos de interés estratégico para Andalucía incluye en el proceso de selección el análisis de criterios de sosten ibilidad e impacto ambiental.</t>
  </si>
  <si>
    <t>Instututo de Estadística y Cartografía de Andalucía.</t>
  </si>
  <si>
    <t>Cálculo de la proporción</t>
  </si>
  <si>
    <t>Proporción de mujeres activas en relación al total de la población activa en Andalucía.</t>
  </si>
  <si>
    <t>Incorporar las perspectivas de igualdad y género en el ejercicio del análisis y diagnóstico de la situación socioeconómica de Andalucía.</t>
  </si>
  <si>
    <t>Número de actuaciones en materia de género.</t>
  </si>
  <si>
    <t>Número de actuaciones en materia de género</t>
  </si>
  <si>
    <t>Elaboración de informes y estudios de diferentes aspectos de la realidad económica y social de Andalucía con la incorporación de la perspectiva de género.</t>
  </si>
  <si>
    <t>Número de Informes Económicos elaborados.</t>
  </si>
  <si>
    <t>Elaboración de las publicaciones electrónicas de periodicidad mensual, trimestral y anual que incorporen la perspectiva de género en sus a nálisis.</t>
  </si>
  <si>
    <t>Secretaría General de Economía</t>
  </si>
  <si>
    <t>Las publicaciones incluyen cuestiones ambientales y se publican de forma electrónica.</t>
  </si>
  <si>
    <t>sumatorio</t>
  </si>
  <si>
    <t>Actuaciones de difusión de medidas aplicables en la contratación pública para la integración de la perspectiva de género</t>
  </si>
  <si>
    <t>Nº de estudios e informes</t>
  </si>
  <si>
    <t>Estudio y análisis que puedan ofrecer medidas para favorecer el género en la contratación pública</t>
  </si>
  <si>
    <t>anua,</t>
  </si>
  <si>
    <t>Plataforma de Contratación (SIREC)(memorias anuales CSM)</t>
  </si>
  <si>
    <t>Expedientes con cláusulas género/total contratos cláusulas sociales</t>
  </si>
  <si>
    <t>mayor volumen de licitación mayor uso de esas cláuslas sociales de género.</t>
  </si>
  <si>
    <t>Procesos normalizados</t>
  </si>
  <si>
    <t>anaula</t>
  </si>
  <si>
    <t>Soporte NAOS de la Agencia Digital de Andalucía</t>
  </si>
  <si>
    <t>Nº de incidencias de los grupos N3 en GEC y N3 en SIREC</t>
  </si>
  <si>
    <t>Medidor de la calidad de soporte y coordinación de los sisttemas de contratación electrónica</t>
  </si>
  <si>
    <t>Nº  Contempla el global de la siguiente estimación:  Informes CCCP, Informes DGC, nstrucciones DGC Boletines de contratación</t>
  </si>
  <si>
    <t>mayor número mejor aportación a la  coordinación</t>
  </si>
  <si>
    <t>nº de pliegos, documentos normalizados.</t>
  </si>
  <si>
    <t>a mayor número mayor coordinación</t>
  </si>
  <si>
    <t>Nº de acciones formativas, Guías básicas de ayuda , sesiones de formación , webinar  mapa de competencias ..</t>
  </si>
  <si>
    <t>mayor número mayor simplificación</t>
  </si>
  <si>
    <t>Sirec</t>
  </si>
  <si>
    <t>Nº 'Expedientes con ofertas electrónicas en SIREC (sólo trámites de presentación de ofertas, con y sin invitación ) .Estadísticas SIREC, con expedientes publlicados 01/01/2025  al 31/12/2025 y fercha desde 01/01/2025</t>
  </si>
  <si>
    <t>Datos comunicados a PLASCP/Del nuevo conjunta de datos relevantes aprobados 2023</t>
  </si>
  <si>
    <t>Mayor procentarje de datos mejor adaptación a las diferentes estrategias y menor carga administrativa</t>
  </si>
  <si>
    <t>Reuniones de coordinaciónn con el Comité Ministerial, Con la Agencia Digital de Andalucia para análissi funcionales de la  Estrattegia del dato</t>
  </si>
  <si>
    <t>Comenzar indicando que la estrategia de datos andaluza incluye un proceso de revisión para evaluar y mejorar los sistemas y la propia estr ategia de datos. Esto incluye tareas como "auditar" periódicamente la arquitectura de datos definida, verificar que los procesos de recopilación cumplen con lo establecido y medir la calidad de los datos.  Estas tareas se hacen al mismo tiempo que el análisis, evaluación y explotación de los datos de la compra pública de la Junta de Andalucía, lo que va a permitir el enriquecimiento de la organización que disfrutará de un nivel de conocimiento sin precedente y una mejorada posición para la toma de decisiones y por ende para incrementar su productividad.  Sin despreciar los instrumentos tradicionales como el análisis multidimensional o los cuadros de mandos, en esta era digital la Dirección General de Contratación apuesta por el uso de herramientas de mapas y minería de datos que permitirá extraer la información de alto valor añadido y descubrir información estratégica para construir posteriormente modelos predictivos, valores y tendencias en el comportam iento: todo ello puesto al servicio tanto de la organización interna como de los operadores económicos y la ciudadanía. Prueba de ello, es el nuevo enfoque de la Memoria Anual 2024 de la Contratación Pública, donde se plasman diversos medidores de la contratación pública, o el apartado "La Contratación en cifra" en el Portal de Contratación de la Junta de Andalucía que incorpora visores interactivos.  En el ejercicio 2025 se seguirá avanzando en actuaciones de explotación de datos de los sistemas de información de contratación electrónica, y en el uso de herramientas de minerías de datos que incorporan la uti lización de tecnologías basadas en redes neuronales, árboles de decisión, reglas de inducción, análisis de series temporales y visualización de datos. En este sentido, se tiene previsto abordar el análisis de los tiempos de tramitación de los expedientes de contratación en el Tramitador de Expedientes Eris-G3, lo que permitirá identificar cuellos de botella en la tramitación o la escasez de recursos humanos. Ello será una herramienta estratégica para la p rogramación de la actividad contractual de los distintos órganos de contratación, entre otras.  Además, se seguirá avanzando en aumentar la transparencia y poner a disposición de la ciudadanía un mayor volumen de datos abiertos que se visualicen en condiciones óptimas, mejorando los formatos accesibles, como, por ejemplo, los referidos al Registro de Contratos de la Junta de Andalucía.  Mención especial merece la supervisión de los contratos financiados con los fondos del Mecanismo de Recuperación y Resiliencia (MRR) a través del análisis de la información cuantitativa, estadística y cualitativa. Ello permitirá focalizar elementos de riesgo y posibles campos de mejora, sin perjuicio y con pleno respeto a las funciones de verificación y control que corresponden a la Dirección General de Fondos Europeos y a la Intervención General de la Junta de Andalucía respectivamente. Estos estudios e informaciones deben servir para alimentar los informes de la propia Dirección General de Contratación, del Comité Técnico para el Seguimiento de la Ejecución de los Fondos Europeos, de la Comisión Consultiva de Contratación Pública y de la Consejería de Economía, Hacienda y Fondos Europeos, apoyando a decisiones de política legislativa o de otra índole.</t>
  </si>
  <si>
    <t>Nº Memoria anual (1)- Informes seguimiento MRR (24) - Comunicaciones errores MRR (10)- Consultas dudas MRR (10)- Memoria Cláusulas + Reserva (1)- Memoria ejecución AM (2)- Datos abiertos PYME (2)- Herramienta explotación datos GEC (1)- Herramienta explotación datos SIREC (1)</t>
  </si>
  <si>
    <t>difusión de estadísticas del datos de ayuda a la toma de decisiones, planficaciones contractuales</t>
  </si>
  <si>
    <t>Registro de Contratos junta de andalucia</t>
  </si>
  <si>
    <t>Nº de contratos del Registro visibles en  el nuevo Visro público de contratos</t>
  </si>
  <si>
    <t>180000, supone, los contratos insdcritos en 2023 y 2024, ya que se quiere implantar en enero de 2025</t>
  </si>
  <si>
    <t>Nº deinformes, estudios y análisis referidos a contratación centralizada</t>
  </si>
  <si>
    <t>interno</t>
  </si>
  <si>
    <t>Nº informes, estudios y anlálisis para arqutectura contratación</t>
  </si>
  <si>
    <t>Nº de informes y estudios refericos a la centralilización</t>
  </si>
  <si>
    <t>GIRO, correos electrónicos</t>
  </si>
  <si>
    <t>mensual</t>
  </si>
  <si>
    <t>EEII,UUAA,CCLL,Gasto Sanitario, FFEE, Finalistas</t>
  </si>
  <si>
    <t>Este objetivo se orienta al diseño de mecanismos y metodologías que relacionen los recursos asignados por los programas presupuestarios con los resultados que se esperan obtener. Tales herramientas deben establecer los vínculos entre las intervenciones públicas financiadas, los productos ofrecidos y los efectos e impactos conseguidos. Ello, haciendo un uso sistemático de la información de resultados, a través de indicadores que apoyen la toma de decisiones y la posibilidad de reasignar los recursos. El sistema de información debe acreditar el grado de cumplimiento de los objetivos de los programas presupuestarios y su coherencia con las estrategias o planes del Consejo de Gobierno.  La información orientada al resultado la integran dos elementos: el sistema de indicadores y el examen sobre el desempeño. El sistema de indicadores debe medir los distintos componentes del ciclo de gestión y el proceso de producción de valor público. El examen sobre el desempeño deberá profundizar en los vínculos entre las acciones públicas y sus resultados, para determinar si los bienes producidos o los servicios reportados producen efectos socialmente deseables desde una óptica de eficiencia y eficacia.  En 2025 tendrán continuidad los trabajos para reforzar el sistema de indicadores y la evaluabilidad de los programas. Determinar la evaluabilidad de los programas presupuestarios constituye un aspecto clave para su evaluación, ya que supone analizar si el diseño de los programas y su planificación permite evaluarlos y extraer conclusiones válidas para su mejora.  Desde los Sistemas de Información, se ha iniciado un proyecto que abarca dos fases: En la primera se etiquetarán todos los indicadores de acuerdo con su impacto en clima, género (y violencia de género), infancia, adolescencia y familia. En la segunda fase se abordará la marca de todos los elementos de la ficha de programa (objetivos y actuaciones).  Asimismo, se avanzará con la Agencia Digital de Andalucía en el diseño de su conexión con la grabación de la información cuantitativa, examinando todos los elementos que la configuran.</t>
  </si>
  <si>
    <t>Interna: Dirección  General de Presupuestos</t>
  </si>
  <si>
    <t>Nivel de cumplimiento de las fases del trabajo definidas: Selección de los programas presupuestarios // Términos de referencia // diseño del plan de evaluación 20% / 40% / 40%</t>
  </si>
  <si>
    <t>Conocer el desarrollo del trabajo definido La cuantía de cada año refleja el trabajo total acumulado, es decir, la suma de los trabajos llevados a cabo, en su caso, en el ejercicio precedente, y de los que se prevean desarrollar en el Presupuesto en elaboración..  Criterio para la previsión 2025: En 2024 se ha previsto 20%. Si sumamos este 30%, quedará 2026 para finalizar el tratamiento de la marca y la conexión con los criterios de evaluación, etc...</t>
  </si>
  <si>
    <t>Esta actuación se orienta al análisis de las funcionalidades existentes en el sistema de presupuestación en las vertientes de elaboración y seguimiento, para explorar el etiquetado de las partidas presupuestarias y sus agrupaciones y darle trazabilidad a través de la información cualitativa. La información reportada debe proporcionar evidencias sobre el logro de los objetivos presupuestarios, a través de indicadores relevantes, estables y fiables. La primera fase identificará los cambios que deben efectuarse en los sistemas de información, para tener debidamente clasificada y vinculada la información cuantitativa y la cualitativa: por tanto, se centrará en el análisis funcional de esos cambios.</t>
  </si>
  <si>
    <t>D. G. de Presupuestos</t>
  </si>
  <si>
    <t>Trabajo realizado en el ejercicio / Total de trabajo a desarrollar</t>
  </si>
  <si>
    <t>Conocer el trabajo realizado en el ejercicio para el de desarrollo del modelo de análisis que conecte la información cuantitativa del pres upuesto con la cualitativa  Criterio para la previsión 2025: En 2024 se ha previsto 20%. Si sumamos este 30%, quedará 2026 para finalizar el proyecto, o decidir lo que queda pendiente.</t>
  </si>
  <si>
    <t>La Dirección General de Presupuestos viene promoviendo el desarrollo de un itinerario de formación orientado a la capacitación gradual en evaluación presupuestaria de las personas participantes en el diseño y planificación de los programas que conlleva la realización de actividades de formación, sesiones divulgativas y reuniones 'ad hoc'.  Su finalidad es proporcionar desde una perspectiva práctica e integral los conocimientos, metodologías, enfoques, herramientas técnicas y capacidades prácticas necesarias, para diseñar, ejecutar y gestionar evaluaciones de políticas presupuestarias.  Conceptualmente, la metodología diseñada se encuadra dentro del modelo de evaluación formativa, que persigue retroalimentar al personal de los programas incursos en procesos de evaluación, para generar los ajustes necesarios en su diseño, ejecución y resultados.  En 2025 este centro directivo tiene previsto organizar las siguientes actividades formativas: Ingresos y Gastos Finalistas: Marco Jurídico de Seguimiento y Gestión, Taller de Indicadores Presupuestarios, Seminario Herramientas de Elaboración del Presupuesto, Diseño de Objetivos, Actividades e Indicadores en Presupuestación, Herramientas Informáticas para el Seguimiento del Presupuesto, Herramientas Informáticas para la Modificación del Presupuesto, Programación y Circuito presupuestario completo de Fondos Europeos y Análisis estructural del Presupuesto a través de la herramienta de inteligencia de datos Qlik Sense.</t>
  </si>
  <si>
    <t>D.G. Presupuestos</t>
  </si>
  <si>
    <t>Contador</t>
  </si>
  <si>
    <t>Conocer el número total de actividades formativas realizadas en el ejercicio.</t>
  </si>
  <si>
    <t>D. G. Presupuestos</t>
  </si>
  <si>
    <t>Conocer el número total de alumnos en los cursos impatidos desde la DGP</t>
  </si>
  <si>
    <t>Dado que el presupuesto es una herramienta básica de gestión pública que supone la expresión detallada económica, financiera y contable de las políticas desarrolladas por la Administración durante el ejercicio natural, las adaptaciones técnicas del visualizador deben propiciar un nuevo escenario de relación con la ciudadanía, basado en la transparencia y el uso de datos abiertos, para facilitar el acceso, la comprensión y la reutilización de los datos.  Desde la perspectiva de los datos abiertos, se ha incorporado la información sobre los proyectos de inversión, los ficheros de plantilla, así como la planificación de las fichas de programa correspondiente a objetivos y actuaciones y sus indicadores asociados.  Por cuanto a su presentación, se deben crear visualizaciones que permitan el examen y la comparación y contextualicen los gastos e ingresos que definen las políticas y sus actuaciones. Ello, descendiendo jerárquicamente de mayor a menor nivel de detalle, examinando su participación respecto del total y comparando su evolución temporal. En este sentido se está trabajando con la Agencia Digital de Andalucía para definir los formatos más adecuados, así como la viabilidad de incorporar nuevas soluciones que modernicen y personalicen la visión del presupuesto andaluz desde todas las perspectivas que requieran de análisis.</t>
  </si>
  <si>
    <t>Dirección General de Presupuestos</t>
  </si>
  <si>
    <t>Mejora de la accesibilidad y visualización del presupuesto a la ciudadanía</t>
  </si>
  <si>
    <t>Conocer el grado de desarrollo de los proyectos</t>
  </si>
  <si>
    <t>Las actualizaciones proyectadas en el visor del presupuesto deben poder presentar de forma fácil toda la información presupuestaria y posi bilitará el manejo de datos tabulares, sin que requiera formación específica la libre elección de cifras, distintas magnitudes o el análisis de evolución. Para ello, ofrecerá un sistema de almacenamiento y gestión de la información presupuestaria que se alimentará de los formatos contables estándares, recursos variados de presentación de tablas y gráficos y un sistema de organización y clasificación de contenidos. Permitirá igualmente la generación de distintos informes.</t>
  </si>
  <si>
    <t>D. G. PRESUPUESTOS</t>
  </si>
  <si>
    <t>Trabajo desarrollado / total de trabajo a desarrollar</t>
  </si>
  <si>
    <t>Conocer el avance del trabajo  Criterio para 2025: Si bien el cumplimiento de 2024 se espera sea al 100% (= previsto), quedaría por desarrollar la migración a nueva plataforma. Puede hacerse solo en un año o preverse entre 2025 y 2026 al 50% cada año.</t>
  </si>
  <si>
    <t>D.G.PRESUPUESTOS</t>
  </si>
  <si>
    <t>PORCENTAJE</t>
  </si>
  <si>
    <t>Criterio para 2025:  duda sobre la previsión de 2024 (¿200%) y su cumplimiento. Hay que verlo con los criterios del anterior. Hay que visualizar un 50% en 2025 y otro 50% en 2026, coherente con el indicador anterior</t>
  </si>
  <si>
    <t>.</t>
  </si>
  <si>
    <t>El objetivo se orienta a desarrollar adaptaciones técnicas en el Sistema de Gestión Integral de Recursos Organizativos (GIRO) y en Sistemas de información de recursos humanos de la Junta de Andalucía (SIhRUS) que optimicen los procedimientos asociados a la elaboración y el seguimiento del presupuesto de la Junta de Andalucía.</t>
  </si>
  <si>
    <t>La actuación persigue crear una utilidad en el sistema de información GIRO, que ordene y encauce las solicitudes de altas de clasificaciones económicas de ingresos y gastos que efectúen los órganos directivos encargados de la gestión presupuestaria. La principal virtualidad del tramitador será automatizar el proceso de validación, que verificará si la clasificación solicitada es plausible técnicamente, y la generación del alta. El procedimiento dará respuesta a las distintas posibilidades de solicitud: el alta de una denominación específica sobre un subconcepto económico ya existente, el alta de una clasificación económica genérica o principal y el alta de una clasificación genérica que requiera de una específica. Además de imprimir agilidad a los trámites, facilitará su trazabilidad.</t>
  </si>
  <si>
    <t>D.G. PRESUPUESTOS</t>
  </si>
  <si>
    <t>Criteriopara la previsión 2025: En 2024 no parece que se vaya a conseguir, por tanto trasladamos el 100% de 2024 a 2025 considerando que se desarrollará con el Plan de choque de ADA</t>
  </si>
  <si>
    <t>Esta actuación conllevará el diseño de un modelo de información que muestre la incidencia de las modificaciones de crédito en la consecución de los objetivos de las secciones y los programas presupuestarios. Ello, reforzando la información que deba reportarse sobre los indicadores de impacto, resultado y realización asociados a los objetivos y actuaciones definidos por las secciones y programas de gasto objeto de un aumento o disminución de sus asignaciones iniciales a través de las distintas modificaciones tipificadas legalmente.</t>
  </si>
  <si>
    <t>Criterio para la previsión: En 2024 se prevé 50%, parece adecuado finalizar con el desarrollo en 2025 teniendo en cuenta las novedades de etiquetado y marca de indicadores.</t>
  </si>
  <si>
    <t>Desarrollo alcanzado del proyecto sobre el previsto</t>
  </si>
  <si>
    <t>Conocer el grado de acance de los proyectos</t>
  </si>
  <si>
    <t>D. G. PREUPUESTOS</t>
  </si>
  <si>
    <t>Criterio para estableecer la previsión: En 2024 100% de lo previsto. Se siguen proyectando mejoras, informes, etc.… lo que abarcaría dos ej ercicios, por lo que parece adecuado situar 50% en cada uno de ellos.</t>
  </si>
  <si>
    <t>Esta actuación persigue el desarrollo de un modelo para el seguimiento y el análisis de la plantilla efectiva del Sistema Sanitario Público de Andalucía en la aplicación Qlik Sense, así como el modelo de análisis detallado de costes, tanto a nivel de conceptos, partidas y distintos agregados analíticos. Igualmente se desarrollará el modelo de cálculo de costes medios por distintos agregados y efectivos.  Los datos tratados en el modelo proceden del módulo de nóminas del SAS, así como de las correspondientes liquidaciones de seguridad social, todos ellos al máximo nivel de detalle. Los datos se analizarán en series temporales por meses desde el año 2018.</t>
  </si>
  <si>
    <t>Esta actuación persigue el desarrollo de un modelo para el seguimiento y el análisis de la plantilla efectiva de Educación en la aplicación Qlik Sense, así como el modelo de análisis detallado de costes, tanto a nivel de conceptos, partidas y distintos agregados analíticos. Igualmente se desarrollará el modelo de cálculo de costes medios por distintos agregados y efectivos.</t>
  </si>
  <si>
    <t>Esta actuación se orienta a la construcción de un modelo que permita catalogar las subvenciones vinculadas a las partidas presupuestarias y su análisis dinámico en series temporales para todas las fuentes financieras. Se incluirán estudios de tiempos en las distintas fases procedimentales y de ejecución presupuestaria. Adicionalmente el modelo se integrará como un módulo de detalle complementario, dentro del modelo de Análisis Presupuestario.</t>
  </si>
  <si>
    <t>Número de programas afectados por IAF (50 programas) / Total de combos sección-programa del Presupuesto 2025 (actualmente 172) = El grado de integración debería ser 50/172 = 29% (29,07 %)</t>
  </si>
  <si>
    <t>Número de programas afectados por el infome de infancia y adolescencia</t>
  </si>
  <si>
    <t>Número de programas afectados por el cambio climático (78 programas) / Total de combos sección-programa del Presupuesto 2025 (actualmente 172)</t>
  </si>
  <si>
    <t>Número de programas afectados por el cambio climático.</t>
  </si>
  <si>
    <t>Se elabora el informe sobre la incidencia de los indicadores presupuestarios en el cambio climático, que acompaña al proyecto de Ley del Presupuesto, con la colaboración del conjunto de las Consejerías. Dicho informe permite avanzar en una visión amplia e integradora de una de las dimensiones transversales del Presupuestos, la climática</t>
  </si>
  <si>
    <t>InternaNúmero de programas G y G+ (118 programas) / Total de combos sección-programa del Presupuesto 2025 (actualmente 172) = El grado de integración debería ser 118/172 = 67 % (66,86%)</t>
  </si>
  <si>
    <t>Número de programas G y G+ (118 programas) / Total de combos sección-programa del Presupuesto 2025 (actualmente 172) = El grado de integración debería ser 118/172 = 67 % (66,86%)</t>
  </si>
  <si>
    <t>Se elabora el informe de evaluación de impacto de género, que acompaña al proyecto de Ley del Presupuesto, con la colaboración de las distintas Consejerías. Dicho informe permite avanzar en una visión amplia e integradora de una de dimensiones transversales del Presupuestos, la igualdad de género.</t>
  </si>
  <si>
    <t>La incorporación de la perspectiva de género en el Presupuesto constituye una de las señas de identidad de las cuentas andaluzas y sigue ocupando un lugar prioritario entre los objetivos del programa.  El trabajo de la Dirección General de Presupuestos continuará centránd ose en 2025 en la mejora de la documentación presupuestaria, para visualizar con mayor nitidez el grado de integración efectiva de los objetivos de igualdad de oportunidades y de lucha contra la violencia de género. También, para plasmar los resultados esperados de las actuaciones de los programas con mayor capacidad de impacto, a través del Informe de Evaluación de Impacto de Género en los Presupuestos y de las Auditorías de Presupuesto y Género realizadas en ejercicios anteriores, parámetros básicos para medir los logros alcanzados e identificar los retos por conseguir</t>
  </si>
  <si>
    <t>2025: conocer el número de programas (fichas de programa) G+ y G</t>
  </si>
  <si>
    <t>Conocer el número de fichas de programa que cuentan con actuaciones con la marca VG+</t>
  </si>
  <si>
    <t>El Informe es elaborado por la Dirección General de Presupuestos, en colaboración con el Instituto de Estadística y Cartografía de Andalucía, y se nutre de las aportaciones de las diferentes consejerías y agencias de la Junta de Andalucía. Su contribución es significativa para la identificación y exposición de las actuaciones de género que emprenderán cada año, ejerciendo la Dirección General de Presupuestos en esa tarea una labor de coordinación y edición de los textos presentados.  En la información aportada por las consejerías y agencias cobra particular relieve la descripción de los resultados esperados de las actuaciones de género que se proponen llevar a cabo a través de sus distintos programas presupuestarios. También, la identificación de los mandatos de la Ley 12/2007, de 26 de noviembre, para la promoción de la igualdad de género en Andalucía con los que se conectan las actuaciones planificadas. O si procede por su ámbito de actuación, con los de la Ley 13/2007, de 26 de noviembre, de medidas de prevención y protección integral contra la violencia de género.  Tales actuaciones son identificadas e incluidas en el Informe de Evaluación de Impacto de Género por su importancia para hacer efectiva la igualdad de oportunidades entre hombres y mujeres en el ámbito de actuación de la política que desarrollan los programas de gasto G+ y G o para combatir y prevenir la violencia de género y proteger a sus víctimas.</t>
  </si>
  <si>
    <t>Agencia Digital de Andalucía</t>
  </si>
  <si>
    <t>Se mide el número de entrada, por parte de la ciudadanía, al visor de presupuesto a través de la página web.</t>
  </si>
  <si>
    <t>La Ley 8/2018, de 8 de octubre, de medidas frente al cambio climático y para la transición hacia un nuevo modelo energético en Andalucía, regula en el Capítulo II del Título V Contratación Pública y Presupuestos, la necesidad de elaborar un informe sobre la incidencia de los indicadores presupuestarios en el cambio climático, que se incorpora al Proyecto de Ley del Presupuesto de nuestra Comunidad.  Consecuencia de ello, el Proyecto de Ley de Presupuestos de Andalucía del año 2019, incorporó el primer Informe sobre la incidencia de los indicadores presupuestarios en el cambio climático. El Informe fue elaborado por la Dirección General de Presupuestos con las aportaciones realizadas por las diferentes consejerías.  Es objetivo de esta Dirección General contribuir, mediante la elaboración del Informe, a visualizar las actuaciones relevantes frente al cambio climático que la Administración andaluza viene desarrollando a través de los diferentes programas presupuestarios así como aquellas que tiene previsto realizar.</t>
  </si>
  <si>
    <t>Informe sobre la incidencia de los indicadores presupuestarios en el cambio Climático</t>
  </si>
  <si>
    <t>Total de F. de programa con indicadores de cambio climático / Total de F. de programa.  Para 2024 :25,8= 42/163*100</t>
  </si>
  <si>
    <t>Mide los programas que han definido indicadores presupuestarios para  su inclusión en el Informe sobre la incidencia de los indicadores pr esupuestarios en el cambio climático, de forma que permitan realizar el estudio y seguimiento del cambio climático en los distintos ejercicios desde una perspectiva presupuestaria. En 2023: - 44 fichas de programa con indicadores de cambio climático - 167 fichas de programa</t>
  </si>
  <si>
    <t>La Dirección General de Presupuestos tiene asignadas como competencias el estudio y elaboración del anteproyecto del estado de gastos del Presupuesto y la coordinación de los distintos órganos directivos que intervienen en su elaboración. El programa desde el que gestiona tales competencias, el 61D Política Presupuestaria, juega un papel crucial en la asignación eficaz y eficiente del gasto público y constituye una herramienta de gobernanza clave, en la medida en que las reglas que d icta obligan a las secciones presupuestarias a legitimarse, confrontando su gestión con los efectos que genera en el bienestar de la sociedad andaluza, o corrigiendo el rumbo de sus decisiones.  El artículo 31 de la Ley de Cambio Climático, que regula la perspectiva climática del presupuesto, establece la obligación de que el proyecto de ley del presupuesto incorpore un informe sobre la incidencia de los indicadores presupuestarios en el cambio climático. El programa 61D tiene asignada la misión de elaborarlo, verificando el número de programas que suman indicadores e incluyen en su planificación objetivos y actuaciones para la reducción de gases de efecto invernadero o atajar sus consecuencias.  Indicador muy significativo para el objetivo sobre el que captura i nformación, consistente en contribuir a visualizar las actuaciones relevantes frente al cambio climático desarrolladas por los programas presupuestarios, ya que permite acreditar la puesta en marcha de iniciativas efectivas de lucha contra el cambio climático en las distintas áreas de política pública.</t>
  </si>
  <si>
    <t>El marco de referencia para el desarrollo de la actuación será el anexo de la orden anual de elaboración del presupuesto de la Junta de An dalucía, que identifica los programas presupuestarios que gestionan gasto en ámbitos relevantes para los programas de mitigación, adaptación o comunicación y participación.  La actuación conlleva la puesta en marcha de herramientas, metodologías y dinámicas de cooperación administrativa que faciliten una mayor conexión de los indicadores definidos por las distintas secciones presupuestarias con el Plan Andaluz de Acción por el Clima (PAAC).</t>
  </si>
  <si>
    <t>Agecia dDigital de Andalucía</t>
  </si>
  <si>
    <t>En el visor del presupuesto, situado en la página web de la Consejería competente en materia de Hacienda, se habilita una sección destinada a ofrecer información presupuestaria con incidencia en el cambio climático. Con este indicador se tendrá información sobre la difusión de este contenido en la ciudadanía.</t>
  </si>
  <si>
    <t>En relación con la dimensión de Infancia y Adolescencia, la Ley 4/2021, de 27 de julio, de Infancia y Adolescencia de Andalucía, vino a mod ificar el primer apartado de la disposición final primera de la Ley 18/2003, de 29 de diciembre,de Medidas Fiscales y Administrativas, estableciendo que todos los proyectos de ley, disposiciones de carácter general que apruebe el Consejo de Gobierno y las demás disposiciones generales dictadas en desarrollo de las anteriores deberán tener en cuenta, de forma efectiva, el objetivo de la igualdad por razón de género y del respeto a los derechos de las niñas, niños y adolescentes, según la Convención de los Derechos del Niño de Naciones Unidas, de 20 de noviembre de 1989, y su concreción en el resto de la normativa internacional, así como en la estatal y la autonómica que son aplicables en materia de menores. A tal fin, en la tramitación de las citadas disposiciones, se debe emitir un informe de evaluación del impacto por razón de género y de evaluación de enfoque de los derechos de la infancia y la adolescencia sobre el contenido de las mismas.  En cuanto a la perspectiva de Familia, la Ley 40/2003, de 18 de noviembre, de Protección a las Familias Numerosas, tras su modificación por la Ley 26/2015, de 28 de julio, de modificación del sistema de protección a la infancia y a la adolescencia, establece en su disposición adicional décima que las memorias del análisis de impacto normativo que deben acompañar a los anteproyectos de ley y a los proyectos de reglamentos incluirán el impacto de la normativa en la familia.  Con base en la normativa expuesta, el Decreto-ley 3/2024, de 6 de febrero, por el que se adoptan medidas de simplificación y racionalización administrativa para la mejora de las relaciones de los ciudadanos con la Administración de la Junta de Andalucía y el impulso de la actividad económica en Andalucía, contiene novedades para la elaboración del Presupuesto 2025. Mediante este Decreto-ley se modifica el procedimiento de elaboración del Presupuesto, simplificando este y reconduciendo ciertas funciones que se realizaban fuera de la Consejería competente en materia de Hacienda. Así, se atribuye a esta Consejería la competencia para emitir los informes transversales de evaluación del Presupuesto, en coordinación con el conjunto de las Consejerías, avanzando en una visión amplia e integradora de las perspectivas de género, clima, infancia, adolescencia y como novedad, la familia. Además, estos informes acompañarán al proyecto del Presupuesto.</t>
  </si>
  <si>
    <t>Número de secciones/programas que incorporan la perspectiva de infancia, adolescencia y familia en su planificación</t>
  </si>
  <si>
    <t>El Informe es elaborado por la Dirección General de Presupuestos, y se nutre de las aportaciones de las diferentes consejerías y agencias de la Junta de Andalucía. Su contribución es significativa para la identificación y exposición de las actuaciones que emprenderán cada año para velar por la efectividad de los derechos a la protección social, jurídica y económica de la familia, y la protección y atención integral de las personas menores de edad, ejerciendo la Dirección General de P resupuestos en esa tarea una labor de coordinación y edición de los textos presentados.  Será la Orden de elaboración del Presupuesto quien determine la participación de los diferentes programas presupuestarios, en coordinación con la consejería competente en la materia.  La valoración de los impactos se cumplimentará en los formularios incorporados al Sistema GIRO para la identificación de las principales actuaciones, la finalidad perseguida y las consecuencias previstas de su aplicación en los ámbitos sobre los que operan las secciones presupuestarias o entidades responsables de su cumplimiento, de conformidad con los Anexos de la Orden.</t>
  </si>
  <si>
    <t>Ninguna</t>
  </si>
  <si>
    <t>Desarrollar mecanismos de coordinación y comunicación que permitan un óptimo seguimiento de las funciones atribuidas legalmente a la IGJA, tanto en servicios centrales como periféricos: asistencia técnica al centro directivo en tiempo adecuado: servir de instrumento transversal para la detección de necesidades.</t>
  </si>
  <si>
    <t>Fuente Interna</t>
  </si>
  <si>
    <t>Realización de reuniones de coordinación plenarias, de alto nivel con los titulares adjuntos a la Intervención General y sectoriales, para abordar novedades normativas y establecer criterios de actuación homogéneos, así como para la detección de necesidades, como claro mecanismo de coordinación.</t>
  </si>
  <si>
    <t>Elaboración de instrucciones, resoluciones y manuales, estableciendo criterios de actuación homogéneos y traslado al personal interventor para su conocimiento y aplicación, lo que le permitirá una mejora en la actuación.</t>
  </si>
  <si>
    <t>Se trata de incorporar una rutina de información anual susceptible de publicación, no dirigida exclusivamente al ámbito del centro directivo.</t>
  </si>
  <si>
    <t>Incidir en una mayor cualificación del personal implicado en el desarrollo de funciones, mediante una formación específica y permanente facilitada por el propio centro directivo, con independencia de los planes anuales de formación.</t>
  </si>
  <si>
    <t>Fuente interna</t>
  </si>
  <si>
    <t>Se pretende tener información sobre el número de personas, diferenciado entre mujeres y hombres, que participan en las jornadas, seminarios y sesiones informativas celebradas por distintas divisiones del centro directivo.</t>
  </si>
  <si>
    <t>Establecimiento y/o mejora de los sistemas y canales de información para su uso por personal del centro directivo, que permita conocer pe riódicamente las novedades en instrucciones, resoluciones y otra información de interés que se aplique en los controles ejecutados por la IGJA.</t>
  </si>
  <si>
    <t>Se trata de un indicador de resultado que permite evaluar la situación de partida de todos los elementos relacionados con los sistemas de información (sistemas, equipamientos, telecomunicaciones), para identificar las necesidades existentes paral  la consecución del objetivo operativo y formular un catálogo de necesidades</t>
  </si>
  <si>
    <t>Establecimiento y/o mejora de los sistemas y canales de información para su uso por personal del centro directivo, que permita conocer p eriódicamente las novedades en instrucciones, resoluciones y otra información de interés que se aplique en los controles ejecutados por la IGJA.</t>
  </si>
  <si>
    <t>Este objetivo tiene como función obtener información sobre la actividad natural del centro directivo, de manera que se facilite la toma de decisiones en cuanto a la mejora de la calidad y detección de necesidades, comparando resultados interanuales.</t>
  </si>
  <si>
    <t>Acto formal de recepción, sin perjuicio de aquellos otros casos en que, conforme a la normativa vigente, no se precise la convocatoria a la Intervención General.</t>
  </si>
  <si>
    <t>Documentos contabilizados, adicionando contabilidad de ingresos, de gastos y extrapresupuestaria.</t>
  </si>
  <si>
    <t>Documentos contabilizados, adicionando contabiliidad de ingresos, gastos y extrapresupuestaria.</t>
  </si>
  <si>
    <t>Informes emitidos de los expedientes sometidos a fiscalización, normas reguladoras de subvenciones y demás actuaciones que los órganos gestores someten a la consideración del  centro directivo.</t>
  </si>
  <si>
    <t>Comprende actuaciones de control sobre expedientes del Fondo Europeo Agrícola de Garantía Agraria (FEAGA) en el marco de la fiscalización anual de la cuenta del organismo pagador.</t>
  </si>
  <si>
    <t>Comprende actuaciones de control sobre expedientes FEAGA en el marco de fiscalización anual de la cuenta del  órgano pagador</t>
  </si>
  <si>
    <t>Comprende controles de operaciones de gastos cofinanciados con Fondos Europeos.</t>
  </si>
  <si>
    <t>Comprende  controles de operaciones de gastos cofinanciados con Fondos Europeos</t>
  </si>
  <si>
    <t>Comprende las auditorias de los sistemas de gestión y control de los Organismos que gestionan los programas operativos incluidos en las e strategias de auditoria y su seguimiento</t>
  </si>
  <si>
    <t>Se incluyen los expedientes revisados de certificación de cuentas del organismo pagador con ocasión de la auditoría anual de la cuenta de gastos imputadas al Fondo Europeo Agrícola de Garantía Agraria y al Fondo Europeo Agrario de Desarrollo Rural (FEAGA FEADER), que debe rendirse por la Consejería de Agricultura, Ganadería, Pesca y Desarrollo Sostenible como organismo pagador.</t>
  </si>
  <si>
    <t>Se incluyen los expedientes revisados de certificación de cuentas del organismo pagador con ocasión de la auditoría anual de la cuenta de gastos imputadas a FEAGA y al FEADER, que deben rendirse por la Consejería de Agricultura, Ganadería, Pesca y Desarrollo Sostenible como organismo pagador</t>
  </si>
  <si>
    <t>La Intervención General, como Organismo de Certificación de las cuentas del Organismo Pagador de la Comunidad Autónoma, elabora anualmente un dictamen, de  conformidad con las normas de auditoría, sobre la integridad, exactitud y veracidad de las cuentas anuales del Organismo Pagador.</t>
  </si>
  <si>
    <t>Número de informes de auditoría sobre Cuentas Anuales como organismo pagador</t>
  </si>
  <si>
    <t>Comprende los controles realizados sobre subvenciones concedidas con fondos propios (autofinanciada).</t>
  </si>
  <si>
    <t>Comprende los controles realizados sobre subvenciones concedidas con fondos propios</t>
  </si>
  <si>
    <t>Dentro del control financiero de subvenciones el TRLGHPJA comprende los procedimientos contradictorios a seguir en el caso de estimar que procede acordarse el reintegro.</t>
  </si>
  <si>
    <t>Comprende los informes de control financiero y control financiero permante emitidos, así como, las auditorias de cuentas anuales de funda ciones del sector público andaluz, fondos carentes de personalidad jurídica, y consorcios del sector púlbico andaluza, y otras actividades de control.</t>
  </si>
  <si>
    <t>Comprende los informes que se realizan en concepto de cumplimiento de la normativa de estabilidad presupuestaria.</t>
  </si>
  <si>
    <t>Comprende los informes que se realizan en concepto de cumplimiento de la normativa de estabilidad presupuestaria</t>
  </si>
  <si>
    <t>Prestación de auxilio a los órganos judiciales que lo requieran y emisión de informe jurídicos y normativos.</t>
  </si>
  <si>
    <t>Fuente interna: los datos se obtienen del propio centro directivo</t>
  </si>
  <si>
    <t>Se utiliza como magnitud el número de informes llevados a cargo como consecuencia del análisis de las normas reguladoras de subvenciones cofinanciadas con Fondos Europeos que los órganos gestores somenten a la consideración del centro directivo</t>
  </si>
  <si>
    <t>Número de informes llevados a cargo como consecuencia del análisis de las normas reguladoras de subvenciones cofinanciadas con Fondos Europeos que los órganos gestores somenten a la consideración del centro directivo</t>
  </si>
  <si>
    <t>Informes de discrepancia emitidos o resueltos en relación con las discrepancias que, en su caso, pudieran plantear los Órganos Gestores r especto de los informes de control financiero de subvenciones emitidos por la División de control de Fondos Europeos y Subvenciones, de conformidad con la normativa de aplicación al respecto.</t>
  </si>
  <si>
    <t>Se utiliza como margnitud del número de informes de discrepancias de controles financieros de subvenciones que plantean los órganos gestores respecto a los informes de control financiero emitidos por el centro directivo</t>
  </si>
  <si>
    <t>Número de informes de discrepancias de controles financieros de subvenciones que plantean los órganos gestores respecto a los informes de control financiero emitidos por el centro directivo</t>
  </si>
  <si>
    <t>Número de comunicaciones e informes de validación de costes simplificados</t>
  </si>
  <si>
    <t>Informes de control financiero desarrollados por el personal interventor</t>
  </si>
  <si>
    <t>La Ley Orgánica 9/2013, de 20 de diciembre, de control de la deuda comercial en el sector público incluye dentro del principio de sostenib ilidad financiera el control de la deuda comercial. De acuerdo con esta ley, se entiende que existe sostenibilidad de la deuda comercial cuando el periodo medio de pago a proveedores no supera el plazo máximo previsto en la normativa de morosidad. Es por ello por lo que se hace necesario llevar a cabo un seguimiento y control del volumen de operaci ones comerciales, así como de las obligaciones sujetas a plazos de pago reducidos en virtud del Decreto 5/2017, de 16 de enero.</t>
  </si>
  <si>
    <t>GIRO y Central de Información</t>
  </si>
  <si>
    <t>Número de meses con periodo de medio pago por debajo del establecido en la normativa de morosidad</t>
  </si>
  <si>
    <t>Suman</t>
  </si>
  <si>
    <t>Mensualñ</t>
  </si>
  <si>
    <t>Fuentes Múltiples</t>
  </si>
  <si>
    <t>Registros  internos</t>
  </si>
  <si>
    <t>Se realiza un análisis del periodo medio de pagos de la Comunidad Autónoma, así como de los tiempos de tramitación individualizados de la deuda comercial que computa a PMP en cada una de las consejerías y agencias administrativas y de régimen especial en función del ámbito en el que se encuentren, al objeto de realizar propuestas de actuación que garanticen la disminución de los tiempos de pago</t>
  </si>
  <si>
    <t>Giro y Central de Información</t>
  </si>
  <si>
    <t>Suma deudas y cálculo porcentaje</t>
  </si>
  <si>
    <t>Del importe total de la deudas comerciales de las Entidades de la CAA se calcula el perido medio de pago (pmp) de la mismas y se obtiene la deuda que tiene un pmp por debajo de 30 días y se compara con el total de la deuda comercial en términos de porcentaje, a los efectos de segumiento y disminución del pmp global y del pmp de las Entidades que lo tienen por enciima de 30 dias.</t>
  </si>
  <si>
    <t>La Oficina de Atención a Personas Acreedoras,  tiene el objetivo de velar por la efectividad de los derechos reconocidos a las personas a creedoras en relación con los plazos de pago previstos en el Decreto 5/2017, de 16 de enero, por el que se establece la garantía de los tiempos de pago de determinadas obligaciones de la Administración de la Junta de Andalucía y sus Entidades Instrumentales. Para ello se realizan seguimientos diarios de las obligaciones sujetas a plazos de pago red ucidos mediante procesos automatizados, a través de requerimientos a los responsables de garantía, instándoles a que realicen las actuaciones oportunas para proceder al pago de estas obligaciones, en el caso en que se detecte riesgo de incumplimiento, así como valoraciones quincenales de dichas obligaciones. Además de lo anterior, con carácter anual, se realiza una memoria de las actuaciones llevada a cabo por la Oficina durante el ejercicio.</t>
  </si>
  <si>
    <t>Registros internos de la Unidad</t>
  </si>
  <si>
    <t>Informes de valoración de las obligaciones garantizadas</t>
  </si>
  <si>
    <t>Mensuales y auales</t>
  </si>
  <si>
    <t>Giro, central de información y censo úniico de obligaciones</t>
  </si>
  <si>
    <t>Se realizan informes mensuales de valoración y un informe memoria anual de las obligaciones y del importe de las mismas sujetas a plazos de pago reducidos para proceder al pago de estas obligaciones con el fin de cumpllir los plazos garantizados</t>
  </si>
  <si>
    <t>Censo Unico de Obligaciones</t>
  </si>
  <si>
    <t>Se realizan seguimientos diarios de las obligaciones y del importe de las mismas sujetas a plazos de pago reducidos para proceder al pago de estas obligaciones con el fin de cumpllir los plazos garantizados. Del total de la deuda sujeta a plazos de  pago rediucidos se calcula aquella que se ha satisfecho en su plazo, la cual no es reclamable, para obtener un porcentaje representativo de esta situación</t>
  </si>
  <si>
    <t>Administraciones tributarias y registros internos</t>
  </si>
  <si>
    <t>Suma y porcentaje</t>
  </si>
  <si>
    <t>Obtención de datos de estar al corriente de las obligaciones tributarias y obligaciones de derecho público por parte de  la Junta de Andalucía  respecto de la AEAT y demás Administrciones Tributarias y calcular el número de Entidades con las que se está al corriente y el porcentaje que representa respecto del total a 31 de diciembre del ejercicio, con la finalidad última de estar al corriente de las obligaciones fiscales con todas ellas</t>
  </si>
  <si>
    <t>El seguimiento del cumplimiento por los órganos y entidades de la Administración de la Junta de Andalucía de las obligaciones tributarias formales y materiales.</t>
  </si>
  <si>
    <t>Registro Interno</t>
  </si>
  <si>
    <t>número de informes</t>
  </si>
  <si>
    <t>Informes para valorar las actuaciones de coordinación y seguimiento</t>
  </si>
  <si>
    <t>cada seis meses</t>
  </si>
  <si>
    <t>En 2017 entró en vigor el Decreto 40/2017, de 7 de marzo, por el que se regula la organización y el funcionamiento de la Tesorería General de la Junta de Andalucía y la gestión recaudatoria. La Tesorería de la Junta de Andalucía se configura dentro de un modelo más moderno, ágil y eficaz, estableciendo un sistema de organización y funcionamiento más homogéneo permitiendo que las funciones básicas de centralización de la recaudación material y pago de sus obligaciones, se desarrollen desde estructuras horizontales que eviten la dispersión de los recursos monetarios que impactan de forma negativa en la eficacia de la gestión.</t>
  </si>
  <si>
    <t>Total de pagos realizados</t>
  </si>
  <si>
    <t>Sistema Giro</t>
  </si>
  <si>
    <t>numero de pagos x 100 / numero de pagos contabilizados</t>
  </si>
  <si>
    <t>Se pretende medir el porcentaje de pagos materializados respecto a los contabilizados que no esten sujetos a ningun calendario preestabiecido de pagos</t>
  </si>
  <si>
    <t>Con el Presupuesto de Tesorería antes mencionado, se planifican los cobros y pagos mensuales de la tesorería entre los que se incorporarón en 2021 los pagos dirigidos a los proveedores de los entes instrumentales de la Junta de Andalucía, culminado así el proceso de centralización de la Tesorería General iniciado en 2015.  Para los entes que no se hayan integrado en el régimen de contabilidad presupuestaria, la herramienta de gestión para la determinación de los importes, se cuenta con el Censo Único de Obligaciones, en el que deben contenerse las obligaciones de pago de los entes instrumentales de la Junta de Andalucía y junto a ello, se solicita información adicional de forma periódica, tanto a los entes como a las consejerías a las que está n adscritos, en tanto que la información económica-financiera de todos ellos se integre en los sistemas de información contable.  Por lo que respecta al resto de pagos, se han establecido pagos semanales con prioridad de los pagos que tengan su origen en alguno de l os conceptos establecidos en el Decreto 5/2017, de 16 de enero, por el que se establece la garantía de los tiempos de pago de determinadas obligaciones de la Administración de la Junta de Andalucía y sus Entes Instrumentales, así como para todos los pagos inferiores a cinco mil euros.</t>
  </si>
  <si>
    <t>Sistema GIRO</t>
  </si>
  <si>
    <t>Cómputo de diás</t>
  </si>
  <si>
    <t>Se pretende medir la media de días que tarda la Tesorería en pagar un documento financiero desde que éste es contabilizado.</t>
  </si>
  <si>
    <t>Los objetivos previstos pasan por lograr un mayor nivel de automatización en la gestión de las retenciones además de estabilidad en el personal adscrito  que permitan cumplir con la ejecución de las mismas en tiempo y forma. Por ello se han realizado actuaciones de distinta índole, desde el incremento de la robotización de las comunicaciones realizadas por los órganos decretantes de los embargos, de modo que los tiempos de entrada en el sistema no sufran demoras y ofrecer una rápida incluisón en el sistema para la oportuna tramitación, la modernización del módulo de tramitación que gestiona los embargos, en la búsqueda de tratamientos masivos de los documentos afectados por las órdenes de retención para incrementar el nivel de ejecución, así como el incremento de los recursos humanos adscritos y su necesaria formación contínua .</t>
  </si>
  <si>
    <t>Embargos judiciales y administrativos formalizados en GIRO respecto a los recepcionados en las unidades de registro de la CEHYFE</t>
  </si>
  <si>
    <t>Sistema Giro . Sistemas de Registro</t>
  </si>
  <si>
    <t>Porcentaje de embargos subidos al modulo de embargos en relacion con las entradas  recibidas en registro</t>
  </si>
  <si>
    <t>Porcentaje entre los embargos que han tenido entrada en el modulo de embargos y los que han sido tratados y saldados</t>
  </si>
  <si>
    <t>Embargos tratados y saldados. Entendidos como aquellos asuntos de embargos dados de alta en el módulo de embargos  GIRO y que han generado alguna actuación respecto al órgano decretante</t>
  </si>
  <si>
    <t>Sistema de REgistro CEHYFE</t>
  </si>
  <si>
    <t>Numero de embargos que han tenido entrada en el registro</t>
  </si>
  <si>
    <t>Embargos con entrada en el registro de la Junta de Andalucía o con la notificación correspondiente. Número de ficheros PDF que los órganos decretantes comunican al centro gestor , de asuntos relativos a órdenes de retención.</t>
  </si>
  <si>
    <t>Grado de ejecución del Plan Estratégico de Sedes Administrativas</t>
  </si>
  <si>
    <t>Grado de implantación del Sistema INTRO</t>
  </si>
  <si>
    <t>El objetivo principal perseguido por el presente plan estratégico es establecer un modelo de gestión integral del patrimonio inmobiliario de la Comunidad Autónoma de Andalucía que permita una gestión más eficiente y eficaz.  Esta política integral de gestión del patrimonio inmobiliario debe abordar las carencias existentes, hacer frente a la situación patrimonial actual y preparar a la Junta de Andalucía para los retos del futuro sobre la base de reducir los gastos corrientes derivados de la gestión y mantenimiento de edificios administrativos e incrementar los ingresos derivados de la puesta en valor de inmuebles sin uso o infrautilizados.  Todo ello, como elementos imprescindibles para dar cumplimiento a los principios generales de actuación que deben regir la actuación administrativa (art. 3 de la Ley 40/2015, de 1 de octubre, de Régimen Jurídico del Sector Público) y a los particulares relativos a la gestión y administración de los bienes y derechos de las administraciones públicas (artículos 6 y 8 de la Ley 33/2003, de 3 de noviembre, del Patrimonio de las Administraciones Públicas).  Económicamente, este objetivo general tiene como finalidad acometer las actuaciones necesarias que permitan a la administración autonómica dotarse de espacios de uso administrativo aptos que comporten una reducción efectiva de los costes asociados a la política de sedes administrativas sin mermar los recursos económicos de la administración andaluza, optimizando para ello los recursos disponibles y contando con la puesta en valor de inmuebles sin uso o infrautilizados. La identificación de estos activos y el análisis de su aptitud como sedes administrativas y de las mejores posibilidades para su puesta en valor constituyen una parte fundamental del plan en su desarrollo provincial.  De este modo, en la memoria económica del presente plan se debe justificar que los ingresos obtenidos por la puesta de valor del patrimonio sin uso o infrautilizado, a través de enajenaciones u otras fórmulas para la rentabilización del patrimonio inmobiliario, junto a los ahorros que se produzcan en arrendamientos y en los costes de mantenimiento de activos ineficientes permite la obtención de los ingresos necesarios para acometer las actuaciones proyectadas y generar ahorro global del gasto.  El objetivo general se podrá conseguir tras la consecución de varios objetivos específicos, encaminados a esta mejora de la eficiencia de la gestión:  • Reducir los costes asociados a la política de sedes administrativas de la Junta de Andalucía mediante la supresión de arrendamientos no esenciales, el establecimiento de economías de escala y el fomento de la eficiencia energética, las sinergias y la mejora de la prestación de los servicios públicos.  • Poner en valor el patrimonio inmobiliario de Andalucía permitiendo a la Hacienda autonómica dotarse de los recursos necesarios para la ejecución de las políticas públicas de Andalucía, potenciando su utilidad para los intereses de toda la ciudadanía.  • Simplificar la estructura de gestión del patrimonio inmobiliario preexistente, reduciendo el coste de las operaciones patrimoniales intragrupo y habilitando mecanismos de ejecución de actividades auxiliares.</t>
  </si>
  <si>
    <t>GIRO, iINTRO, Documentación interna</t>
  </si>
  <si>
    <t>Porcentaje de  gasto  ejecutado con respecto al coste total previsto en el el Plan una vez aprobado</t>
  </si>
  <si>
    <t>La segunda línea de actuación programada es aquélla que, mediante la ejecución de una reordenación global de sedes administrativas en cada provincia, permite: • La obtención de ahorros derivados de la supresión de arrendamientos y costes asociados. • La mejora de la calidad de los servicios públicos mediante el fomento de las sinergias y de espacios de uso administrativo de alto rendimiento. • La obtención de ingresos derivados de la puesta en valor de los inmuebles no aptos para su uso como sede administrativa.  Dentro de esta línea diferenciamos dos grupos de actuaciones:  Grupo A. Parte de inversiones en ejecución e incorporadas al escenario presupuestario actual de la Dirección General de Patrimonio.  Entre las inversiones previstas se encuentran la rehabilitación del edificio Hermanos Machado de Almería, la ejecución de obras en Avenida de la Constitución de la Córdoba y la reforma del edificio de Plaza de la Constitución de Huelva.  Grupo B. Se proyectan inversiones adicionales requeridas de escenario presupuestario específico que permitirán, en aquellas provincias en las que las actuaciones del grupo A no hayan sido suficiente para la consecución de los objetivos marcados, desarrollar una segunda fase de la reordenación de sedes administrativas, generando nuevos ahorros derivados de la supresión de los arrendamientos aún vigentes y costes asociados, mejoras en la prestación de los servicios públicos e ingreso adicionales para la hacienda pública.  En este grupo son de destacar la tramitación de las bases técnicas en Tolosa Latour de Cádiz, Estella Maris de Huelva, Paseo de la estación y redacción de bases técnicas en Carmen de Michelena de Jaén, así como la tramitación del contrato de obras en Avenida Ortega y Gasset de Málaga.  Una parte importante de estas obras estaría financiada con recursos del Programa de Impulso a la Rehabilitación de Edificios Públicos (PIREP) y su ejecución concurriría con el cumplimiento del objetivo específico para este programa.</t>
  </si>
  <si>
    <t>Porcentaje de inversión respecto a la prevista</t>
  </si>
  <si>
    <t>Pordentaje</t>
  </si>
  <si>
    <t>Porcentaje de ahorro en relación con el presupuesto del ejercicio anterior</t>
  </si>
  <si>
    <t>El Programa de Impulso a la Rehabilitación de Edificios Públicos (PIREP), dentro del Mecanismo de Recuperación y Resiliencia (MRR) persigue la rehabilitación de edificios de uso y titularidad públicos. La finalidad de tales créditos es financiar aquellas actuaciones que, en el marco de una rehabilitación integral, garanticen el cumplimiento de los requisitos establecidos por el Plan de Recuperación, Transformación y Resiliencia (PRTR) aprobado por Resolución de 29 de abril de 2021, de la Subsecretaría, por la que se publica el Acuerdo del Consejo de Ministros de 27 de abril de 2021, y detallados en el Programa de Impulso a la Rehabilitación de Edificios Públicos, contribuye a la consecución de los objetivos generales de la Política Palanca 1 "Agenda urbana y rural, lucha contra la despoblación y desarrollo de la agricultura" y, concretamente a la Inversión 5, de la Componente 2 del Plan de Recuperación, Transformación y Resiliencia, denominada "Implementación de la Agenda Urbana Española: Plan de Rehabilitación y Regeneración Urbana".  Los edificios sobre los que se lleve a cabo la rehabilitación deben ser de titularidad de la Junta de Andalucía, al menos en el 50% de su propiedad. Las actuaciones financiadas deben suponer, al menos, una reducción del 30% del consumo de energía primaria no renovable. Además, deberán disponer de un plan de gestión de residuos que suponga la preparación para la reutilización y reciclado de, al menos, un 70% de los residuos que puedan generarse en el desarrollo de dichas actuaciones, conforme a lo detallado en esta cláusula.  El Plan incluye dos fases: • La finalización y recepción de las actuaciones propuestas para la fase 1, en el anexo I del Convenio, debía concluir antes del 30 de septiembre de 2024, con una reducción media de, al menos, un del 30% del consumo de energía primaria no renovable (al menos 290.000 metros cuadrados).  • La finalización y recepción de las obras correspondientes a las actuaciones propuestas para la fase 2 en el anexo II, con una reducción media de, al menos, un 30% del consumo de energía primaria no renovable (al menos 1.230.000 metros cuadrados) deberá estar concluida antes del 31 de marzo de 2026.  Las actuaciones previstas para su ejecución en esta segunda fase son la del Edificio Administrativo Torretriana (Sevilla) y la reforma integral del Edificio múltiple Hermanos Machado, en Almería.  La Comunidad Autónoma de Andalucía es titular del Edificio Administrativo Torretriana, situado en la calle Juan Antonio de Vizarron s/n, Sevilla, sede de los Servicios Centrales de las Consejerías de Economía, Hacienda y Fondos Europeos y de la Consejería de Desarrollo Educativo y Formación Profesional.  El edificio se construyó en dos fases, la primera finalizada para la Exp o 92 y la segunda, con la que se terminó de construir para su puesta en funcionamiento, finalizada el 22 de abril de 1997. La Licencia de utilización fue concedida el 22 de octubre de 1997.  La reforma del edificio consistirá en mejoras de la eficiencia con sustitución de calderas por bomba de calor, control enfriadoras, sustitución iluminación y control, cambios de carpinterías y acristalamientos, cubierta vegetal, energía fotovoltáica, nuevo BMS y puesta en marcha trigeneración. Con fecha 9 de julio de 2024 se aprobó el expediente de contratación y se ordenó la apertura del procedimiento de adjudicación.  El edificio de la calle Hermanos Machado nº 4 de Almería está adscrito a la Dirección General de Patrimonio como edificio múltiple, y es la sede administrativa más representativa y de mayor dotación de la provincia. En él tienen su sede varias Delegaciones Territoriales de la Junta de Andalucía y cuenta con una capacidad de 640 puestos de trabajo.  En el tiempo transcurrido desde que se construyó y se puso en funcionamiento el edificio ha sido necesario llevar a cabo actuaciones de reforma para su adecuación, así como de reparación de deficiencias y reemplazamiento de instalaciones obsoletas. Esta rehabilitación integral supondrá una inversión de casi trece millones de euros y permitirá a la administración autonómica adecuar el principal edificio administrativo de la provincia implementando las medidas de eficiencia energética y de uso de las energías renovables más innovadoras.</t>
  </si>
  <si>
    <t>Documentación interna del Servicio de Obras</t>
  </si>
  <si>
    <t>Porcentaje de obras en ejecución respecto a las programadas</t>
  </si>
  <si>
    <t>La firma de las actas de inicio de las obras programadas se constituye como el principal indicador para evaluar si el estado de ejecución de los correspondientes proyectos de obra se ajustará al objetivo final de finalización de los plazos máximos de conclusión de la fase 2 según el convenio, el 31 de marzo de 2026.</t>
  </si>
  <si>
    <t>Servicio de obras</t>
  </si>
  <si>
    <t>Actas de inicio firmadas</t>
  </si>
  <si>
    <t>Con el objetivo de lograr una gestión integral y de máxima eficiencia del patrimonio de la Junta de Andalucía, el proyecto propone desarrollar e implementar un sistema informático, denominado INTRO, que permita disponer de un Inventario General de Bienes y Derechos de la Junta de Andalucía y sus Agencias, y un sistema de gestión integral para la tramitación de expedientes patrimoniales, informado por los principios de integridad, sistematización, identificador único inmobiliario, ef iciencia en la gestión.  El proyecto, aunque impulsado por la Dirección General de Patrimonio, como órgano encargado de adoptar los criterios y directrices para la formación y actualización del Inventario General de Bienes y Derechos de la Comunidad Autónoma, así como las tareas derivadas de su gestión, se configura como un proyecto transversal, ya que el sistema pasaría a ser uno de los grandes sistemas informáticos de la Junta de Andalucía, al que accederían los gestores patrimoniales y gestores de sedes, edificios y flotas de vehículos de toda la Administración autonómica. Igualmente se incluirá el patrimonio de las Agencias Públicas Empresariales, integradas en el régimen general de contabilidad presupuestaria desde 2021.  La vocación de transversalidad y gestión integral de este proyecto se completará permitiendo también el acceso al sistema desarrollado al resto de entidades instrumentales con participación mayoritaria de la Junta de Andalucía, como empresas públicas y fundaciones del sector p úblico andaluz, para la gestión de su patrimonio propio mediante desarrollos específicos.  Durante 2025 se pretende la plena implantación y funcionamiento de los módulos de Bienes Inmuebles y tramitador.</t>
  </si>
  <si>
    <t>Sistema INTRO</t>
  </si>
  <si>
    <t>Puesta en producción del módulo</t>
  </si>
  <si>
    <t>No periodica</t>
  </si>
  <si>
    <t>Se requiere de un módulo de desarrollo especialmente potente que permita la gestión integral, coherente y coordinada de edificios que reúna los datos y características necesarias para su gestión, según su uso. El módulo debe permitir crear subconjuntos específicos con datos análogos pero adaptados a la particularidades y necesidades específicas de los edificios con usos administrativos, educativos, sanitarios, asistenciales, culturales, sedes judiciales, infraestructuras y terrenos rústicos de la Junta de Andalucía, para los cuales se puedan definir campos de información propios. Se gestionarán por las Consejerías competentes por adscripción, según la naturaleza de los servicios públicos a los que se hallen afectos, bajo unos mismos criterios y con parámetros homogeneizables que permitan realizar estudios comparativos para la mejora de la gestión integral de edificios de la Junta de Andalucía.  Entre estos subconjuntos de edificios, se describe y desarrolla de modo particular en este pliego el tipo edificios administrativos, que debe servir como modelo para el resto de los tipos de edificios. La más concreta definición de parámetros de descripción de otros tipos de edificios deberá desarrollarse en colaboración con las Consejerías competentes, buscando la integración con las bases de datos de que disponen en la actualidad.  Se requiere de un módulo de desarrollo especialmente potente que permita la gestión integral, coherente y coordinada de edificios que constituyan sedes administrativas. El sistema debe permitir consultar y comparar el modo de gestión, eficiencia y recursos utilizados en cada edificio, que permita desarrollar sinergias, analizar la eficiencia de la gestión de cada edificio y facilitar estudios de eficiencia energética que permitan implementar proyectos para mejorar y racionalizar el plan de sedes de esta Administración.</t>
  </si>
  <si>
    <t>INTRO Y SISTEMAS FORMATIVOS DE LA CEHYFE</t>
  </si>
  <si>
    <t>Se contabilizarán las actividades formativas realizadas entre el personal de la Junta de Andalucía</t>
  </si>
  <si>
    <t>Resulta imprescindible para la Dirección General de Patrimonio contar con un sistema informático que permita gestionar la tramitación de expedientes patrimoniales y se encuentre plenamente integrado con el inventario.  Entre los expedientes patrimoniales a tramitar se distinguen estos tipos, que se asignarán a diferentes grupos de usuarios: expedientes para tramitar procedimientos de modificación de características de los inmuebles (procedimientos patrimoniales típicos), expedientes para tramitar procedimientos para regularizar la situación física, jurídica o posesoria de inmuebles, adscritos, cedidos u ocupados por terceros sin título válido.</t>
  </si>
  <si>
    <t>Se tendrá en cuenta los cursos impartidos entre el personal de la Junta de Andalucía</t>
  </si>
  <si>
    <t>Durante 2025 se pretende poner en marcha el Plan de Ahorro del Parque Móvil de la Junta de Andalucía, que desarrollara entorno a cuatro grandes ejes: transformación digital, regulación normativa, movilidad segura y sostenible y eficiencia en el uso de los recursos.</t>
  </si>
  <si>
    <t>Porcentaje sobre gasto total</t>
  </si>
  <si>
    <t>Media entre gasto total y gasto por vehículo</t>
  </si>
  <si>
    <t>No periódica</t>
  </si>
  <si>
    <t>INTRO</t>
  </si>
  <si>
    <t>Porcentaje sobre total de la flota</t>
  </si>
  <si>
    <t>Los servicios y competencias asumidos por la Junta de Andalucía han requerido de un aumento de los recursos y de los medios para el d esempeño de las distintas funciones asignadas. Como consecuencia de ello, los vehículos con los que cuenta esta Administración han alcanzado tal magnitud que aconseja establecer un marco normativo de referencia para quienes gestionan y usan el Parque Móvil de la Junta de Andalucía.  No existe una norma reglamentaria que regule un modelo de gestión de los servicios automovilísticos. Otras Comunidades Autónomas ya han regulado mediante Decreto sus Parques Móviles: País Vasco (año 1999), Valencia (año 2000), Cantabria (año 2002) o recientemente Extremadura (año 2021) siendo por tanto el desarrollo reglamentario el instrumento adecuado para la coordinación, gestión y control del Parque Móvil de la Junta de Andalucía.</t>
  </si>
  <si>
    <t>Servicio de Parque Móvil</t>
  </si>
  <si>
    <t>Normas puestas en vigor por el procedimiento reglamentario previsto</t>
  </si>
  <si>
    <t>Se propone la centralización en la Dirección General de Patrimonio de la gestión de los vehículos de representación correspondientes a los Altos Cargos de la Administración de la Junta de Andalucía, con el objetivo principal de mejorar la gestión de esta flota, disminuir los costes asociados tanto directos como indirectos y mejorar la calidad del servicio.  En este contexto hay que incluir también la renovación de la flota de vehículos de representación. Se pretende la adquisición de vehículos en sustitución de los actuales, valorando su grado de eficiencia por razón de antigüedad o de otras condiciones que puedan constituir mermas en su uso normal que puedan hacer económicamente más gravoso su mantenimiento.</t>
  </si>
  <si>
    <t>Intro</t>
  </si>
  <si>
    <t>Número de vehículos adquiridos sobre el total de los vehículos de representación a renovar</t>
  </si>
  <si>
    <t>Se tomará el número de vehículos cuya  gestión se haya centralizado respecto al total de vehículos de representación del parque móvil.</t>
  </si>
  <si>
    <t>La Administración de la Junta de Andalucía ha asumido el reto de liderar medidas que impulsen una evolución del modelo energético y la gestión de recursos para alcanzar una Europa climáticamente neutra en 2050. El sector del transporte es actualmente el mayor emisor de gases de efecto invernadero en España. Esto se debe a que este sector es el mayor consumidor de energía, que procede casi todos de combustibles fósiles, derivados del petróleo. Ello hace que el transporte deba ser un sector prioritario en todas las estrategias de "descarbonización" de la economía y, en particular, el transporte terrestre.</t>
  </si>
  <si>
    <t>Vehículos con distintivo respecto al total de vehículos del parque móvil</t>
  </si>
  <si>
    <t>Vehículos con dispositivos respecto al total de vehículos del parque móvil</t>
  </si>
  <si>
    <t>Tras la primera experiencia piloto de creación de una bolsa de vehículos "2ª oportunidad", que ha permitido la entrega de vehículos a los Institutos de Formación Profesional, con una grandísima acogida por parte éstos, se pretenden continuar y elaborar un modelo de entrega permanente en aras a mejorar la Formación Profesional de los jóvenes andaluces con lo que se busca reforzar los servicios públicos esenciales, como es la educación, y promover un nuevo modelo económico basado en la sostenibilidad y en la generación de oportunidades de futuro dotándolos de mayores recursos para completar su formación.  Asimismo, se pueden explorar otros campos de reutilización de vehículos y aprovechamiento de los recursos mediante la reutilización y reciclaje.</t>
  </si>
  <si>
    <t>Se tendrá en cuenta el número de vehículos entregados a otras instituciones para un nuevo uso</t>
  </si>
  <si>
    <t>Después de varios intentos, durante 2024 se ha retomado las reuniones del grupo de trabajo para la elaboración de la nueva ley del patrimonio de la Comunidad Autónoma de Andalucía, con objeto de impulsar la iniciativa y poder culminar la tarea.  Este grupo mantiene reuniones periódicas conforme a un calendario establecido para avanzar en la elaboración de un borrador de anteproyecto de Ley que se espera tener ultimado en diciembre de 2024.  El objetivo es la entrada en vigor durante 2025 de una nueva normativa patrimonial.</t>
  </si>
  <si>
    <t>Actas del Consejo de Gobierno, portal de transparencia y Web de la Junta de Andalucía</t>
  </si>
  <si>
    <t>Se tendrá en cuenta el acto de aprobación del Consejo de Gobierno a través de las actas o de las publicaciones oficiales que procedan</t>
  </si>
  <si>
    <t>Se persigue la presentación del texto final del borrador de Anteproyecto de Ley de Patrimonio para su aprobación por el Consejo de Gobierno.</t>
  </si>
  <si>
    <t>Documentación interna, actas, correos electrónicos...</t>
  </si>
  <si>
    <t>Se tendrá en cuenta el número de reuniones, documentadas en actas o en informes de conclusiones, encaminadas directamente a elaborar el borr ador de la ley</t>
  </si>
  <si>
    <t>Múltiples</t>
  </si>
  <si>
    <t>Sumatorios</t>
  </si>
  <si>
    <t>Areas de mejora</t>
  </si>
  <si>
    <t>1. Coordinación ingresos, 2. Mejora inteligencia de negocio, 3. Medición de variables estratégicas, 4. Eficiencia en la gestión de ingresos (diagnóstico jurídico-administrativo)</t>
  </si>
  <si>
    <t>Aplicación de las transferencias de créditos provenientes de otras Administraciones Públicas al presupuesto de ingresos de la Comunidad A utónoma de Andalucía, determinándose la eficacia en la gestión mediante el porcentaje de las transferencias de crédito efectuadas por otras Administraciones Públicas que son efectivamente aplicadas al presupuesto de ingresos en el ejercicio presupuestario.</t>
  </si>
  <si>
    <t>Presupuesto de Ingreso.</t>
  </si>
  <si>
    <t>Porcentaje.</t>
  </si>
  <si>
    <t>Aplicación al Presupuesto de Ingresos anual de la Comunidad Autónoma de Andalucía los ingresos recibidos procedentes de otras Administraciones Públicas.</t>
  </si>
  <si>
    <t>Identificación del concepto económico de los ingresos de la cuenta extrapresupuestaria asignada al órgano gestor de ingreso y elaboración de las propuestas de documentos contables de extrapresupuestaria e ingreso y su posterior remisión al órgano contable para su correspondiente fiscalización y contabilización. La elaboración de cada propuesta de documento contable de ingresos es realizada de forma individualizada por partida presupuestaria.</t>
  </si>
  <si>
    <t>Dirección General de Tributos, Financiación, Relaciones Financieras con las Corporaciones Locales y Juego.</t>
  </si>
  <si>
    <t>Número de propuestas.</t>
  </si>
  <si>
    <t>Propuestas de documentos  contables realizadas para la aplicación al Presupuesto de Ingresos.</t>
  </si>
  <si>
    <t>Relación con otros órganos de la Administración de la Junta de Andalucía con el fin de colaborar para una mejor gestión de los ingresos, materializada a través de consultas realizadas.</t>
  </si>
  <si>
    <t>Elaboración propia.</t>
  </si>
  <si>
    <t>Recuento de consultas</t>
  </si>
  <si>
    <t>En especial, de los convenios de colaboración suscritos entre la Junta de Andalucía y la Administración del Estado, Seguridad Social y Ent idades Locales, que tengan repercusión en el presupuesto de ingreso de la comunidad autónoma, para el control y verificación del cumplimiento por parte de estas administraciones públicas de los compromisos financieros que hayan asumido en los mismos.</t>
  </si>
  <si>
    <t>Número de subveniones finalistas.</t>
  </si>
  <si>
    <t>Seguimiento de Convenios y otros instrumentos de Colaboración  con otras Administraciones Públicas.  Subvenciones finalistas operativas en el ejercicio económico presupuestario del año 2019.</t>
  </si>
  <si>
    <t>Vigilancia de la efectiva aplicación en Andalucía del Sistema de Financiación Autonómica vigente, así como de otros ingresos procedentes del Estado, de manera especial, en cuanto a los resultados obtenidos en relación con el resto de Comunidades Autónomas y atendiendo al cumplimiento de los principios inspiradores de la financiación autonómica, y más concretamente, de los de suficiencia y equidad.</t>
  </si>
  <si>
    <t>Análisis, estudios e informes realizados sobre la gestión de ingresos procedentes de otras Administraciones  Públicas  en relación a los so licitados.</t>
  </si>
  <si>
    <t>Diirección General de Tributos, Financiación, Relaciones Financieras con las Corporaciones Locales y Juego.</t>
  </si>
  <si>
    <t>Análisis, estudios e informes</t>
  </si>
  <si>
    <t>Análisis, estudios y elaboración de informes de financiación.</t>
  </si>
  <si>
    <t>Análisis de los ingresos recibidos en términos de defensa de los derechos económicos de la Comunidad Autónoma de Andalucía, tanto los procedentes del Sistema de Financiación Autonómica como otras transferencias del Estado, mediante la realización de estudios sobre potenciales perjuicios económicos a la Hacienda autonómica, así como la atención de las peticiones que puedan realizar otros centros directivos, y en su caso, la tramitación de la oportuna reclamación.</t>
  </si>
  <si>
    <t>Debe medirse el número de estudios realizados en términos de defensa de los derechos económicos de Andalucía respecto de los ingresos recibidos, especialmente aquellos procedentes del Sistema de Financiación Autonómica.</t>
  </si>
  <si>
    <t>Refleja la labor de análisis que se efectúa para los ingresos que se reciben, especialmente, para los relativos al SFA, en términos de una posible reclamación en defensa de los derechos económicos de la Comunidad Autónoma de Andalucía.</t>
  </si>
  <si>
    <t>Impulso y participación en el proceso para la reforma del actual Sistema de Financiación Autonómica, a través de estudios que se concreten en propuestas para reformar determinados aspectos del Sistema, tanto por iniciativa propia como a solicitud del Ministerio competente, así como mediante el análisis de propuestas procedentes de otras Comunidades Autó nomas o de otros foros académicos o institucionales.</t>
  </si>
  <si>
    <t>Debe tener en cuenta los trabajos de anállisis desarrollados respecto del conjunto de normas, propuestas y estudios, publicados o realizados durante el ejercicio, en términos de mejora y reforma del Sistema de Financiación Autonómica.</t>
  </si>
  <si>
    <t>Refleja los trabajos dedicados al proceso continuo de detección de puntos susceptibles de mejora y de una potencial reforma del Sistema de Financiación Autonómica.</t>
  </si>
  <si>
    <t>Elaboración de estudios y otros trabajos necesarios para abordar la reforma del Sistema de Financiación Autonómico que sirvan de base para la propuesta que la Comunidad Autónoma presente en diversos foros y, en última instancia, en el Consejo de Política Fiscal y Financiera.</t>
  </si>
  <si>
    <t>Trabajos de análisis y estudios necesarios para bordar la reforma del Sistema de Financiación Autonómica vigente.</t>
  </si>
  <si>
    <t>Realización de análisis de carácter económico, simulaciones y valoraciones de distintas alternativas, mediante la aportación de cifras, datos y otra información que ayude en el proceso de toma de decisiones relativas a la mejora del sistema.  Analizar las propuestas que realizan otras Comunidades Autónomas así como los estudios académicos que publican los expertos en la materia para valorar su repercusión sobre las finanzas de la Comunidad Autónoma de Andalucía.</t>
  </si>
  <si>
    <t>Recuento de estudios realizados.</t>
  </si>
  <si>
    <t>Refleja el proceso contínuo de detección de aspectos susceptibles de mejora y de una potencial reforma del Sistema de Financiación Autonómica mediante un análisis de tipo cuantitativo.</t>
  </si>
  <si>
    <t>Realización de análisis y elaboración de trabajos dirigidos a la preparación y asistencia a las reuniones de órganos de relaciones con el Estado, entre ellos, especialmente, las sesiones plenarias del Consejo de Política Fiscal y Financiera.  Realización de estudios preparatorios de las reuniones bilaterales o multilaterales a celebrar en el ámbito de la reforma del sistema.</t>
  </si>
  <si>
    <t>Reuniones con los órganos de relación con el Estado español.</t>
  </si>
  <si>
    <t>Determinación y cuantificación de los importes anuales de la participación de las Entidades Locales en los tributos de la Comunidad Autónoma de Andalucía, aplicando las reglas y variables establecidas en la Ley 6/2010, de 11 de junio, reguladora de la participación de las entidades locales en los tributos de la Comunidad Autónoma de Andalucía (PATRICA).</t>
  </si>
  <si>
    <t>Comprobación del total de actuaciones llevadas a cabo en el ejercicio presupuestario respecto de las establecidas por la Ley 6/2010 (PATRICA).</t>
  </si>
  <si>
    <t>Refleja el total de actuaciones relativas a la determinación y cuantificación anual de la participación de las entidades locales en los tributos de la Comunidad Autónoma de Andalucía (PATRICA) para dar cumplimiento a lo establecido por la Ley 6/2010, de 11 de junio, por la que se regula dicha participación..</t>
  </si>
  <si>
    <t>Procesos a realizar en aplicación de lo dispuesto en la Ley 6/2010, de 11 de junio, para la distribución del Fondo de Participación de las entidades locales en los tributos de la Comunidad Autónoma de Andalucía entre la totalidad de los municipios andaluces.</t>
  </si>
  <si>
    <t>Recuento de los distintos trabajos desarrollados para la cuantificación de la PATRICA.</t>
  </si>
  <si>
    <t>Refleja los distintos cometidos que componen la cuantificación de la Patrica.</t>
  </si>
  <si>
    <t>Cumplimiento de los trámites requeridos en la Disposición Adicional 1ª de la Ley 6/2010, de 11 de junio, reguladora de la participación de las entidades locales en los tributos de la Comunidad Autónoma de Andalucíapara que, en el caso de que concurran las circunstancias previstas, sea publicada en el Boletín Oficial de la Junta de Andalucía, por la persona titular de la Consejería en materia de Hacienda, la Orden que actualice la información a la que se refiere dicha disposición.</t>
  </si>
  <si>
    <t>Numero de tramites realizado / total de trámites</t>
  </si>
  <si>
    <t>Conocer los trámites llevados a cabo al aplicar la ley.</t>
  </si>
  <si>
    <t>Análisis de los efectos y evolución de la participación de las Entidades Locales en los tributos de la Comunidad Autónoma de Andalucía.</t>
  </si>
  <si>
    <t>Dirección General de Tributos, Financiación, Relaciones Financieras con  las Corporaciones Locales y Juego.</t>
  </si>
  <si>
    <t>Sumatorio de Estudios</t>
  </si>
  <si>
    <t>Permite conocer las actuaciones llevadas a cabo para valorar el impacto de la Ley en su aplicación</t>
  </si>
  <si>
    <t>Procedimientos tributarios</t>
  </si>
  <si>
    <t>Elaboración de disposiciones de carácter general tributarias e interpretación de normas tributarias conforme a las competencias propias de capacidad normativa.</t>
  </si>
  <si>
    <t>PROPUESTAS NORMATIVAS TRIBUTARIAS TRAMITADAS EN RELACIÓN AL TOTAL DE LAS SOLICITADAS POR LOS ÓRGANOS COMPETENTES.</t>
  </si>
  <si>
    <t>PORCENTAJE DE EFICIENCIA EN LOS PROCESOS DE TRAMITACIÓN DE LAS NORMAS TRIBUTARIAS</t>
  </si>
  <si>
    <t>Estadísticas, estudios e informes externos e internos a la Dirección General.</t>
  </si>
  <si>
    <t>Análisis y estudios.</t>
  </si>
  <si>
    <t>Evacuación de estudios e informes sobre disposiciones generales e interpretación de normas tributarias sobre el total de las solicitudes realizadas por órganos competentes.</t>
  </si>
  <si>
    <t>Realización de los estudios económicos y jurídicos necesarios para el cumplimiento de las tareas de elaboración, seguimiento e interpretación de la normativa tributaria. Estudios de las cuestiones relativas a la recaudación y de los efectos económicos de los distintos tributos, así como la propuesta de las correspondientes medidas de política fiscal.</t>
  </si>
  <si>
    <t>porcentaje del número de expediente evacuados en el periodo en relación a las medidas tributarias propuestas Resultado de dividir el número de informes realizados entre el número de medidas tributarias propuestas.</t>
  </si>
  <si>
    <t>El indicadore mide el grado de  cumplimiento de la evacuación de los Informes económico jurídicos  en relación  al número propuestas tribu atrias.</t>
  </si>
  <si>
    <t>Se ha modificado el título del indicador 1272 , a medida cambia de número a porcentaje,</t>
  </si>
  <si>
    <t>Estudios de evaluación del impacto recaudatorio de los distintos beneficios fiscales, exenciones tributarias, reducciones de la base impo nible, deducciones sobre la cuota imponible, reducciones porcentuales de la cuota imponible o tipos de gravamen reducidos. Estudio de los beneficios fiscales que conforman el Presupuesto de beneficios fiscales de la Comunidad Autónoma de Andalucía.</t>
  </si>
  <si>
    <t>Estadísticas oficiales</t>
  </si>
  <si>
    <t>Estimación y proyección mediante simulación de los escenarios previstos</t>
  </si>
  <si>
    <t>Protección mediante instrumentos de simulación  de los distintos escenarios que consforman las diversas medidas propuestas.</t>
  </si>
  <si>
    <t>Dar respuesta a las consultas vinculantes realizadas al amparo del artículo 88 de la Ley 58/2003, de 17 de diciembre, resueltas y contesta das a las personas interesadas en el plazo de seis meses establecido por la Ley: así como la remisión al órgano competente del Estado, en el ámbito de sus competencias.</t>
  </si>
  <si>
    <t>Documentación de la Dirección General.</t>
  </si>
  <si>
    <t>Dar respuesta escrita a las preguntas de carácter vinculante que se presentan  a lo largo del ejercicio.</t>
  </si>
  <si>
    <t>Realizar, bien a a instancia de parte o de oficio,informes sobre tributos  o  precios públicos de la Junta de Andalucía.</t>
  </si>
  <si>
    <t>Documentación DG cvompetente tributoe</t>
  </si>
  <si>
    <t>Análisi y estudios</t>
  </si>
  <si>
    <t>Emisión de Informes</t>
  </si>
  <si>
    <t>Dirección, coordinación e impulso del Tribunal Económico Administrativo de la Junta de Andalucía.</t>
  </si>
  <si>
    <t>Reuniones coordinación.</t>
  </si>
  <si>
    <t>Sesiones del Tribunal Eonómico Aministrativo</t>
  </si>
  <si>
    <t>Se prepararán y aprobarán en las distintas sesiones del Tribunal Económico Administrativo, las resoluciones que posteriormente se notific arán a los interesados..</t>
  </si>
  <si>
    <t>Dirección General de Tributos, Financiación, Relaciones Financieras con las Corporaciones Locales y Juego</t>
  </si>
  <si>
    <t>Análisis, estudios</t>
  </si>
  <si>
    <t>Resoluciones emitidas por la Tribunal Económico Administrativo a lo largo del ejercicio económico-presupuestario 2022</t>
  </si>
  <si>
    <t>Se prepararán y enviarán los expedientes solicitados por los órganos judiciales.</t>
  </si>
  <si>
    <t>Dirección  General de Tributos, Financiación, Relaciones con las Corporaciones Locales y Juego.</t>
  </si>
  <si>
    <t>Análisis, estudios y gestión administrativa.</t>
  </si>
  <si>
    <t>Expedientes administrativos que son tratados desde la Junta Superior de Hacienda y son preparados y remitidos a los órganos judiciales.</t>
  </si>
  <si>
    <t>Dirección de la Oficina para la Defensa del Contribuyente con la finalidad de asegurar que se respeten sus derechos tributarios.</t>
  </si>
  <si>
    <t>Oficina para la Defensa del Contribuyente.</t>
  </si>
  <si>
    <t>Porcentaje. Medidas iniciadas y culminadas en el ejercicio respecto a las previstas en su inicio.</t>
  </si>
  <si>
    <t>Avance e impulso en la gestión de medidas para la mejora y satisfacción del contribuyente.</t>
  </si>
  <si>
    <t>Tramitación de las quejas y sugerencias que afectan a la Administración Tributaria en la Comunidad Autónoma de Andalucía a través de la Oficina para la Defensa del Contribuyente.</t>
  </si>
  <si>
    <t>Grado de respuesta a las quejas y sugerencias presentadas ante la Administración tributaria.</t>
  </si>
  <si>
    <t>Número de medidas emprendidas o sostenidas durante el ejercicio presupuestario  en cumplimiento de lo dispuesto por el artículo 20 del al Decreto 165/2023, de 4 de julio, por el que se regula la Oficina para la Defensa del Contribuyente de la Administración tributaria de la Junta de Andalucía.</t>
  </si>
  <si>
    <t>Plataformas utilizadas para la canalización de la información y publicidad.</t>
  </si>
  <si>
    <t>Seguimiento y análisis de la perspectiva de igualdad de género en materia tributaria con el objeto de integrar de forma efectiva dicha perspectiva en los estudios de la fiscalidad en la Comunidad Autónoma de Andalucía.</t>
  </si>
  <si>
    <t>Estadísticas oficiales, Agencias Tributarias.</t>
  </si>
  <si>
    <t>Estudios e informes de seguimiento y análisis de las perspectivas de igualdad de género y de cambio climático en matria tributaria  con el objeto de integrar ambas perspectivas en los estudios de la fiscalidad.  Porcentaje de estudios e informes realizados con ambas perspectivas respecto a los solicitados por órganos competentes.</t>
  </si>
  <si>
    <t>Elaboración de estudios, así como otras actuaciones también orientadas a dar cumplimiento e impulso a la aplicación práctica de la inclusión de la perspectiva de género  en la planificación de actividades de las que se es competente.</t>
  </si>
  <si>
    <t>Estadísticas oficales Agencias Tributarias nacional y regionales</t>
  </si>
  <si>
    <t>Análisis y estudios</t>
  </si>
  <si>
    <t>Elaboración de estudios de impacto de género en las normas tributarias</t>
  </si>
  <si>
    <t>Elaboración de estudios estadísticos que ofrezcan datos e información desagregada por sexo en el ámbito tributario.</t>
  </si>
  <si>
    <t>Estadísticas oficiales de Agencias Tributarias</t>
  </si>
  <si>
    <t>Elaboración de estudios y análisis para la integración de la perspectiva de género   en la fisclidad de la Comiunida autónoma de Andalucía</t>
  </si>
  <si>
    <t>Estudios de las cuestiones relativas a la recaudación y efectos económicos de los distintos tributos y propuestas de las correspondientes medidas de política fiscal.</t>
  </si>
  <si>
    <t>Acometer de forma coordinada, junto a los miembros de la Unidad de la Policía adscrita, las actuaciones de inspección, medidas de policía y el ejercicio de la potestad sancionadora en los supuestos en los que le esté atribuida en caso de incumplimiento de la normativa reguladora en materia de juego.</t>
  </si>
  <si>
    <t>Delegaciones del Gobierno de la Junta de Andalucía y Servicios Centrales, la Dirección General de Tributos, Financiación, Relaciones Finacieras con las Corporaciones Locales y Juego.</t>
  </si>
  <si>
    <t>Avanzar en la mejora de la coordinación de las actuaciones de los servicios de inspección de las Delegaciones del Gobierno con las unidades de policía adscritas a la Consejería de Turismo, Regeneración, Justicia y Administración Local. y los Servicios centrales de la Consejería de Hacienda, Industria y Energía, a través de la Dirección General de Tributos, Financiación, Relaciones con las Corporaciones Locales y Juego.</t>
  </si>
  <si>
    <t>Las actuaciones de Inspección se centrarán básicamente en el control del cumplimiento de la normativa de los establecimientos dedicados a la práctica del juego, con especial atención al cumplimiento de la normativa por los salones de juego, vigilando el cumplimiento de que las personas menores de edad no puedan participar en los juegos y apuestas, ni las personas que figuren en el Registro de Control e Interdicción de Acceso a los Establecimientos dedicados a la práctica de los juegos y apuestas.</t>
  </si>
  <si>
    <t>Documentación elaborada y publicada por la Dirección General de Tributos, Financiación, Relaciones Financieras con las Corporaciones Locales y Juego.</t>
  </si>
  <si>
    <t>Indicador numérico sobre las inspecciones realizadas en la labor de polía.</t>
  </si>
  <si>
    <t>En aplicación del Plan bianual de Inspección ejercicio del control y vigilancia de los establecimientos dedicados a la actividad del juego.</t>
  </si>
  <si>
    <t>Expedientes sancionadores incoados por incumplimiento de la normativa de juego.</t>
  </si>
  <si>
    <t>Número de expedientes incoados y resueltos.</t>
  </si>
  <si>
    <t>Actuaciones administrativas realizadas como consecuencia de las infracciones cometidas en la normativa de juego y encaminadas al efectivo ejercicio de la potestad sancionadora.</t>
  </si>
  <si>
    <t>Realización de todas las operaciones de gestión administrativa para la homologación de elementos de juego, autorización, e instalación de máquinas de juego y terminales de apuestas,  elaboración de estudios, en especial los estadísticos e informes, gestión de registros, etc relacionados con el juego.</t>
  </si>
  <si>
    <t>DG competente en materia de Juego</t>
  </si>
  <si>
    <t>Recuento actuaciones administrativas</t>
  </si>
  <si>
    <t>Coordinación para el mantenimiento e impulso de la gestiión administrativa  en materia de juego en la Comunidad Autónoma de Andalucía. En concreto: actuaciones de homologación, autorizaciones, estudios e informes, estadísticas, gestión de registros, etc.</t>
  </si>
  <si>
    <t>Elementos de juego homologados: Máquinas recreativas tipo B1, B3, B4 y C, así como sistemas de interconexión.</t>
  </si>
  <si>
    <t>Indicador numérico.</t>
  </si>
  <si>
    <t>Homologaciones de los siguientes elementos de Juego:  Máquinas recreativas tipo B1, B3, B4, C  y Sistemas de Interconexión.</t>
  </si>
  <si>
    <t>Autorizaciones de explotación y de instalación de máquinas de juego y terminales de apuestas, especialmente los terminales de apuestas d eportivas: así como todas las operaciones y gestiones que afecten a la autorización de instalaciones de máquinas, tales como canjes de máquinas, cambios de local de instalación, traslados, transmisiones de la autorización de explotación, etc.</t>
  </si>
  <si>
    <t>Número previsto de autorizaciones 5.200.</t>
  </si>
  <si>
    <t>Autorizaciones tanto de explotación como de istalación de máquinas de Juego y terminales de apuestas, especialmente las deportivas.</t>
  </si>
  <si>
    <t>Gestión de residuos de elementos de juego que son tratados, destruidos e inutilizados conforme a la normativa de gestión medioambiental en vigor, además la empresa adjudicataria del contrato de Servicio debe acreditar que dispone de certificación de gestión de residuos y gestión medioambiental.</t>
  </si>
  <si>
    <t>Dirección General de Tributos, Financiación, Relaciones con las Corporaciones Locales y Juego.</t>
  </si>
  <si>
    <t>Cuantificar</t>
  </si>
  <si>
    <t>Contratación de empresas adjudicatarias acreditadas en la gestión de residuos no peligrosos y con certificado ISO de gestión medioambiental.</t>
  </si>
  <si>
    <t>Estas empresas se encargan de la gestión integral de los residuos generados por los elementos del juego, asegurando que sean tratados, des truidos e inutilizados de acuerdo con la normativa de gestión ambiental vigente. Esto incluye la correcta clasificación, almacenamiento, transporte y disposición final de los residuos, garantizando que no haya impacto negativo en el medio ambiente. Además, cumplen con los estándares internacionales de gestión ambiental, proporcionando un proceso que minimiza los riesgos ecológicos y maximiza la eficiencia en el reciclaje y reutilización de materiales. Esta práctica no solo cumple con la legislación vigente, sino que también contribuye a las acciones contra el cambio climático, reduciendo la huella de carbono y promoviendo la economía circular.</t>
  </si>
  <si>
    <t>DIRECCION GENERAL DE FONDOS EUROPEOS</t>
  </si>
  <si>
    <t>CONTEO</t>
  </si>
  <si>
    <t>Nº DE PROCEDIMIENTOS ADMINISTRATIVOS EN LA GESTIÓN DE FONDOS EUROPEOS QUE SE ENCUENTRAN TELEMATIZADOS.</t>
  </si>
  <si>
    <t>Diseñar y establecer herramientas que faciliten a los distintos órganos gestores, la ejecución adecuada y eficaz de los fondos europeos que administran, a efectos de que el gasto cofinanciado con Fondos Europeos pueda llegar a ser declarado y se asegure el reembolso de la ayuda europea.</t>
  </si>
  <si>
    <t>INTERNA</t>
  </si>
  <si>
    <t>IMPORTE DE INGRESOS APLICADOS AL PRESUPUESTOS RESPECTO A LOS TRANSFERIDOS A TRAVÉS DE LA TESORERIA</t>
  </si>
  <si>
    <t>Además de la necesaria coordinación con las diferentes autoridades de los programas, así como con la Comisión Europea, la Dirección General de Fondos Europeos difunde la información necesaria y destina recursos a la formación especializada y permanente que precisan los gestores de fondos europeos, para la correcta y efectiva ejecución de estos.</t>
  </si>
  <si>
    <t>NÚMERO</t>
  </si>
  <si>
    <t>INSTRUMENTOS PUESTOS EN MARCHA PARA IMPULSAR LA GESTIÓN DE LOS FONDOS</t>
  </si>
  <si>
    <t>Corresponde a la Dirección General de Fondos Europeos proponer contablemente los reconocimientos de derechos que se deriven de las declaraciones de gastos tramitadas. Asimismo, este centro directivo facilita a la Consejería competente en materia de ingresos información para que los ingresos de fondos europeos sean asignados a las cuentas extrapresupuestarias correspondientes, y de esta forma se puedan tramitar pagos a las personas socias de proyectos europeos, o en su caso, se puedan aplicar al presupuesto de la Junta de Andalucía.</t>
  </si>
  <si>
    <t>NÚMERO DE PROPUESTAS CONTABLES DE INGRESOS TRAMITADAS</t>
  </si>
  <si>
    <t>Los Reglamentos comunitarios que establecen las disposiciones generales relativas a los Fondos Estructurales, son la base jurídica de las obligaciones relativas al procedimiento de verificación del gasto cofinanciado con fondos europeos, cuya responsabilidad se sitúa en el ámbito de la Dirección General de Fondos Europeos. Esta Dirección General comprobará que se ha llevado a cabo la entrega de los bienes o la prestación de los servicios objeto de cofinanciación, que se ha efectuado realmente el gasto declarado por los beneficiarios en relación con las operaciones, y que este cumple con las normas comunitarias y nacionales aplicables en la materia.</t>
  </si>
  <si>
    <t>NÚMERO DE PROCESOS DE DECLARACIÓN DE GASTOS TRAMITADOS</t>
  </si>
  <si>
    <t>NÚMERO DE VERIFICACIONES IN SITU REALIZADAS SOBRE OPERACIONES</t>
  </si>
  <si>
    <t>IMPORTE DEL GASTO VERIFICADO IN SITU EN RELACIÓN CON EL GASTO TOTAL CERTIFICADO</t>
  </si>
  <si>
    <t>Desde la Dirección General de Fondos Europeos se ejercen, en relación con los controles y auditorías de las diferentes intervenciones con fondos europeos, actuaciones de coordinación entre los organismos y autoridades de auditoría y los diferentes órganos gestores de fondos europeos de la Junta de Andalucía.</t>
  </si>
  <si>
    <t>NÚMERO DE CONTROLES EXTERNOS COORDINADOS</t>
  </si>
  <si>
    <t>Esta actuación consiste en el desarrollo de mecanismos de control interno basados principalmente en adecuados sistemas de información. Ade más se establece una metodología sistemática para identificar y analizar los factores de riesgo, con el fin de cuantificar el grado de exposición, y finalmente, en función de los resultados obtenidos, diseñar y proponer mejoras continuas encaminadas a mitigar esos riesgos, implicando para ello a toda la estructura organizativa y estableciendo el alcance y la distribución del análisis de los riesgos entre los distintos afectados, de manera que las funciones y las responsabilidades de cada uno en la aplicación de las distintas medidas queden claramente asignadas.</t>
  </si>
  <si>
    <t>NÚMERO DE EVALUACIONES DE RIESGO SOBRE ÓRGANOS GESTORES DE FONDOS EUROPEOS</t>
  </si>
  <si>
    <t>ACTUACIONES TRAMITADAS PARA REDUCIR EL RIESGO EN LA GESTIÓN DE LOS FONDOS EUROPEOS</t>
  </si>
  <si>
    <t>A la Dirección General de Fondos Europeos le corresponde la elaboración definitiva, tramitación y presentación de las propuestas de programación y reprogramación de los programas operativos aprobados y de cualquier otra forma de Intervención Comunitaria, a las distintas Autoridades de Gestión. Las propuestas formuladas por los distintos órganos responsables y/o beneficiarios de los fondos europeos, una vez aprobados, se formalizan en sus aspectos financieros a través del Sistema Integrado de Gestión de Recursos Organizativos (GIRO).</t>
  </si>
  <si>
    <t>NÚMERO DE REPROGRAMACIONES LLEVADAS A CABO</t>
  </si>
  <si>
    <t>La Presupuestación de fondos europeos es el proceso por el que la programación plurianual de los fondos europeos se integra en el Presupuesto de la Comunidad Autónoma de Andalucía. A partir de este proceso se confecciona y aprueba el Presupuesto de la Junta de Andalucía para un ejercicio determinado, incluyendo los proyectos de inversión y las partidas de gastos corriente con la financiación correspondiente a fondos europeos. El presupuesto se somete a diversas modificaciones a lo largo del ejercicio a petición de los gestores, en cuya tramitación interviene esta Dirección General en lo relativo a los créditos cofinanciados con fondos europeos.</t>
  </si>
  <si>
    <t>DÍAS</t>
  </si>
  <si>
    <t>TIEMPO MEDIO EN LA TRAMITACIÓN DE LAS MODIFICACIONES PRESUPUESTARIAS QUE AFECTAN A LOS FONDOS EUROPEOS</t>
  </si>
  <si>
    <t>NÚMERO DE SOLICITUDES DE ALTA O MODIFICACIÓN DE FE10 TRAMITADAS</t>
  </si>
  <si>
    <t>La concreción de la programación cofinanciada por fondos europeos se realiza a través del alta de operaciones en el sistema contable GIRO. Dicha alta se realiza a través de los correspondientes modelos FE04 y requiere el análisis y aprobación de las mismas según las líneas de actuación de los programas operativos aprobados, de los criterios de selección aprobados por el Comité de Seguimiento para cada programa operativo y del marco de rendimiento aprobado para los mismos.  Este es un proceso iniciado a demanda de los órganos gestores que culmina con la resolución estimatoria de la operación por parte de la Dirección General de Fondos Europeos, que se realiza mediante los modelos FE12.  Durante el ejercicio 2025 se implantan todos los cambios que han requerido las nuevas actuaciones del Marco 2021-2027.</t>
  </si>
  <si>
    <t>TIEMPO MEDIO DE APROBACIÓN DE UNA OPERACIÓN</t>
  </si>
  <si>
    <t>El seguimiento de las Intervenciones Comunitarias recae en las correspondientes Autoridades de Gestión y Órganos Intermedios. Cada Programa Operativo es supervisado anualmente por su propio Comité de Seguimiento, creado por el Estado miembro de acuerdo con la Autoridad de Gestión designada. Los Comités de Seguimiento tienen la responsabilidad de asegurar la eficacia y calidad de la ejecución de los Programas Operativos, para lo cual aprueban los criterios de selección de las operaciones, analizan los progresos en la consecución de los objetivos específicos de los programas y los resultados de la ejecución, estudian y aprueban el Informe Anual y el Informe Final antes de su envío a la Comisión Europea, revisan los hitos alcanzados en relación con los objetivos de los fondos, y en consecuencia aprueban las propuestas de modificación de los citados programas.  En el ámbito de la Junta de Andalucía, la Dirección General de Fondos Europeos, en calidad de Autoridad de Gestión/Órgano In termedio/Coordinador Regional, según la forma de intervención de que se trate, es la responsable de realizar el seguimiento de las operaciones cofinanciadas con los fondos europeos, y de elaborar los informes de ejecución anuales y finales.</t>
  </si>
  <si>
    <t>NÚMERO DE COMITES DE SEGUIMIENTO CELEBRADOS</t>
  </si>
  <si>
    <t>INFORMES DE EVALUACIÓN DE PROIGRAMAS OPERATIVOS Y OTRAS INTERVENCIONES COMUNITARIAS</t>
  </si>
  <si>
    <t>Direccion General Fondos Europeos</t>
  </si>
  <si>
    <t>Nº de medidas que se ponen en marcha en el ámbito de la gestión de los fondos europeos dedicadas a impulsar la igualdad de género</t>
  </si>
  <si>
    <t>Se ha de asegurar que todas las actuaciones de la Dirección General sean llevadas a cabo teniendo en  cuenta una perspectiva de género, y al mismo tiempo que todos los órganos gestores de fondos europeos integren dicha perspectiva en sus operaciones. y actuaciones.</t>
  </si>
  <si>
    <t>Dirección General de Fondos Europeos</t>
  </si>
  <si>
    <t>Porcentaje de procedimientos cofinanciados y aprobados en los que se ha implantado la perspectiva de género sobre el total de procedimientos cofinanciados que se aprueban anualmente</t>
  </si>
  <si>
    <t>El indicador representa la proporción, de entre todos los procedimientos gestionados desde la DG de Fondos Europeos, de aquellos en los que se ha implantado la perspectiva de género, dado que tienen incidencia sobre el mismo.</t>
  </si>
  <si>
    <t>La regulación de los fondos estructurales europeos tanto en el anterior periodo 2014-2020 como en el período de programación 2021-2027, se realiza integrando el concepto de igualdad con enfoque de género en todas las actividades, procurando que los programas financiados por los fondos contribuyan a la eliminación de las desigualdades de género.</t>
  </si>
  <si>
    <t>Cociente entre el número de personas que se han formado en el año en materia de perspectiva de género sobre el total de efectivos de la Di rección General de Fondos</t>
  </si>
  <si>
    <t>Proporción del número de personas que se han formado en el año en materia de perspectiva de género sobre el total de efectivos de la Direc ción General de Fondos</t>
  </si>
  <si>
    <t>Consiste en la aplicación de una política con enfoque de género en todos los ámbitos de la gestión de los fondos europeos, y en especial en el alta de operaciones, donde se impulsarán aquellas que tengan un impacto positivo en la igualdad de género.</t>
  </si>
  <si>
    <t>Cociente</t>
  </si>
  <si>
    <t>La proporción de aquellas operaciones cofinanciadas por fondos europeos que se dan de alta cada año que tienen impacto sobre la igualdad de género</t>
  </si>
  <si>
    <t>Número de procedimientos de licitación en cuyos pliegos se han incluído cláusulas para la igualdad de mujeres y hombres</t>
  </si>
  <si>
    <t>Secretaría para el Comité Técnico para el Seguimiento de la Ejecución de los FFEE</t>
  </si>
  <si>
    <t>A la Secretaría General se le asignan las competencias de impulso estratégico de las actuaciones, relativas a los Fondos Estructurales, F ondo de Cohesión y otros Fondos no estructurales, establecidos por la Unión Europea y asignados a la Comunidad Autónoma de Andalucía, con excepción del Fondo Europeo Agrícola de Garantía (FEAGA), así como la supervisión e impulso de las tareas de programación, coodinación, seguimiento,  verificación, control y evaluación  de las actuaciones de contenido económico y financiero que, en el marco de las competencias de la Comunidad Autónoma de Andalucía, se derivan de las intervenciones de los Fondos Estructurales, Fondo de Cohesión y otros Fondos no estructurales establecidos por la Unión Europea y el Banco Europeo de  Inversiones.</t>
  </si>
  <si>
    <t>SECRETARIA DEL COMITÉ TÉCNICO PARA EL SEGUIMIENTO DE LA EJECUCIÓN DE LOS FONDOS EUROPEOS</t>
  </si>
  <si>
    <t>SUMATORIO</t>
  </si>
  <si>
    <t>ENTRE LAS FUNCIONES DEL COMITÉ QUE PRESIDE ESTA SG EXISTEN DIFERENTES ÁREAS DE ACTUACIÓN. ALGUNAS DESARROLLADAS POR GRUPOS DE TRABAJO. OTRAS ACORDADAS POR EL PLENO.</t>
  </si>
  <si>
    <t>A la persona titular de la Secretaría General de Fondos Europeos le corresponde la Presidencia del Comité Técnico para el seguimiento de la ejecución de los Fondos Europeos, creado en el seno de la Comisión Delegada para la Estabilidad Presupuestaria y Sostenibilidad Financiera por el artículo 4 del Decreto-Ley 3/2021, de 16 de febrero, por el que se adoptan medidas de agilización administrativa y racionalización de los recursos para el impulso a la recuperación y resiliencia en el ámbito de la Comunidad Autónoma de Andalucía.</t>
  </si>
  <si>
    <t>Acta de reuniones</t>
  </si>
  <si>
    <t>NINGUNA</t>
  </si>
  <si>
    <t>MENSUAL</t>
  </si>
  <si>
    <t>Realización de informes de seguimiento del Mecanismos de Recuperación y Resiliencia con el fin de facilitar el análisis de complementariedad de proyectos de FFEE con proyectos de otras fuentes financieras  con objeto de asegurar las sinergias de estos últimos con los objetivos marcados por la política de la UE en materia de fondos estructurales, evitando, en todo caso, riesgos de doble financiación.</t>
  </si>
  <si>
    <t>Realización de informes de seguimiento de Fondos Europeos como instrumento útil para el asesoramiento y mejora de su ejecución por los  órganos gestores</t>
  </si>
  <si>
    <t>El Acuerdo del Consejo de Gobierno de 24 de julio de 2012 instó a mejorar e intensificar las tareas de control de recaudación de los ingr esos de derecho público, con especial atención a los reintegros de subvenciones y a la realización de los ingresos derivados de los procedimientos sancionadores por incumplimientos de la normativa sectorial. Este exhorto debe ser entendido de forma amplia, considerando que el rendimiento de la recaudación de ingresos propios es el resultado del trabajo sobre todo el ciclo de ingresos.</t>
  </si>
  <si>
    <t>Diferencia de los Derechos recaudado de gestión propia de corriente x 100/ Derechos de gestión propia reconocidos netos respecto del promedio de 4 años</t>
  </si>
  <si>
    <t>Mejorar medio punto porcentual la eficacia recaudatoria de los ingresos de gestión propia de corriente, referida al promedio de los 4 años anteriores.</t>
  </si>
  <si>
    <t>Informe mensual de ejecución de ingresos de la Junta de Andalucía, Agencias Administrativas y de Régimen Especial. Distingue dicho informe por fuentes financieras, así como por ejercicio corriente y residuos de ejercicios anteriores.</t>
  </si>
  <si>
    <t>Informe mensual de ejecución</t>
  </si>
  <si>
    <t>SUR/Informe</t>
  </si>
  <si>
    <t>Informes generales, estratégicos, temáticos</t>
  </si>
  <si>
    <t>La adaptación de los sistemas de información para mejorar la inteligencia de negocio se considera un proceso clave para la consecución del objetivo estratégico en el que se encuadra esta actuación.</t>
  </si>
  <si>
    <t>Solicitudes,,</t>
  </si>
  <si>
    <t>Se pretende una mejora cualitativa de los saldos pendientes de cobro centrada en reducir su antigüedad, la segmentación y el seguimiento por problemáticas detectadas.</t>
  </si>
  <si>
    <t>Elaboración de análisis que permitan realizar el seguimiento de la evolución de la antigüedad de la cartera de derechos vencidos en favor d e la Junta de Andalucía, siendo un indicador básico de la calidad de la misma.</t>
  </si>
  <si>
    <t>Giro</t>
  </si>
  <si>
    <t>Timestral</t>
  </si>
  <si>
    <t>Cuadro trimestral de seguimiento de residuos pendientes de cobro (TD Pendiente de cobro)</t>
  </si>
  <si>
    <t>Se trata de llevar a cabo mantenimientos correctivos de un número de liquidaciones con saldo vivo. La Secretaría General de Hacienda estudia características que deben someterse a análisis y requiere de los Órganos Gestores actuaciones puntuales de verificación y actualización de información en el sistema.</t>
  </si>
  <si>
    <t>SUR</t>
  </si>
  <si>
    <t>Reducción del  número de liquidaciones del capítulo 3 que presentan pendiente de cobro en un 2%</t>
  </si>
  <si>
    <t>Variación del número de liquidaciones de cap 3 que presentan pendiente de cobro. d =  (Lt - L(t-1)] Identificadas las liquidaciones con apariencia patológica y la asignadas tareas de depuración al OG competente cabe esperar una reducción global del número de liquidaciones con pendiente de cobro.</t>
  </si>
  <si>
    <t>Se trata de llevar a cabo mantenimientos correctivos de un importe de liquidaciones con saldo vivo. La Secretaría General de  Hacienda estudia características que deben someterse a análisis y requiere de los Órganos Gestores actuaciones puntuales de verificación y actuación de información en el sistema.</t>
  </si>
  <si>
    <t>Variación porcentual (diferencia t-1)</t>
  </si>
  <si>
    <t>Reducción del número de liquidaciones del capítulo 3 que presentan pendiente de cobro en un 2%</t>
  </si>
  <si>
    <t>Variación de saldo de las liquidaciones de cap. 3 que presentan pendiente de cobro. d= [(St-S(t-1)]/ S(t-1)] Identificadas las liquidaciones con apariencia patológica y las asignadas tares de depuración al OG competente cabe esperar una reducción global del número de liquidaciones con pendiente de cobro.</t>
  </si>
  <si>
    <t>Informe anual de importes pendientes a justificar con objeto de reducir el riesgo de prescripción de los importes pendientes de justificar</t>
  </si>
  <si>
    <t>SUR/GIRO</t>
  </si>
  <si>
    <t>Ninguno</t>
  </si>
  <si>
    <t>En aplicación de la Ley Orgánica 2/2012, de 27 de abril, de Estabilidd Presupuestaria y Sostenibilidad Financiera en la que se establece los principios rectores a los que debe adecuarse la política presupuestaria, las Administraciones Públicas deben realizar un seguimienhto previsional del cumplimiento de la reglas fiscales fundamentalmente de los objetivos de déficit, deuda pública y regla de gasto marcados por la Unión Europea.</t>
  </si>
  <si>
    <t>Para el cumplimiento de las reglas fiscales es importante el seguimiento de determinadas áreas de gasto por su volumen presupuestario, po sibilidad de desviación y teniendo en cuenta la inclusión de las entidades en el perímetro de consolidación. Áreas relevantes son las Entidades instrumentales de la JA, las Universidades de Andalucía y el Gasto sanitario.</t>
  </si>
  <si>
    <t>Se realizará seguimiento de ejecución presupuestaria de los distintos agentes (Consejerías, Agencias, Sector Instrumental y Universidades) y ejercicios de previsión de cierre, diseñándose y reforzando los mecanismos de corrección inmediata del gasto, complementarios a los existentes para ser aplicados ante posibles desviaciones en las previsiones o crecimientos de gastos superiores a los previstos que pongan en riesgo el cumplimiento de la regla de gasto.</t>
  </si>
  <si>
    <t>MENSUAL/TRIMESTRAL</t>
  </si>
  <si>
    <t>12 Boletines Verdes, 5 UUAA, 4 EEII, 12 sanitarios , 12 Boletines ejecución presupuestaria,12 previsiones de liquidación, 30 informes de s eguimiento diario de cierre,</t>
  </si>
  <si>
    <t>SUR/GIRO/CENTRAL DE INFORMACIÓN</t>
  </si>
  <si>
    <t>TRIMESTRAL</t>
  </si>
  <si>
    <t>ELABORAR ESCENARIOS PLURIANUALES</t>
  </si>
  <si>
    <t>Información que las Comunidades Autónomas deben remitir en desarrollo de la Ley Orgánica 2/2012, de 27 de abril, de Estabilidad Presupuestaria y Sostenibiidad Financiera: Plan presupuestario a medio plazo (marcos presupuestarios) y líneas fundamentales de los presupuestos, aprobación y seguimiento de planes económico-financieros, planes de ajustes e información de seguimiento del compartimento de facilidad financiera del Fondo de Financiación a Comunidades Autónomas y análisis de los procesos de reordenación del sector público autonómico.</t>
  </si>
  <si>
    <t>Se efectúa seguimiento, a través de las fichas cimca (la aplicación de Captura de Información Mensual de Comunidades Autónomas tiene por objeto la obtención de datos económicos de periodicidad mensual de las Comunidades Autónomas, según determina la Orden Ministerial HAP/2105/2012, de 1 de octubre), correspondientes, de las inversiones financiadas mediante concesiones de obras y de servicios, así como a través de Asociaciones público privadas (APPs) a los efectos de conocer el importe de las anualidades de explotación y de capital a largo plazo de estos contratos y de los pasiivos contingentes que puedan derivarse de los mismos.</t>
  </si>
  <si>
    <t>Datos proporcionados por el Órgano Gestor /Giro/Central de Información</t>
  </si>
  <si>
    <t>Cumplimiento del seguimiento de las operaciones de colaboración público privada, sus modificaciones, anualidades de gastos así como de los pasivos contingentes vinculados a tales operaciones. y anuallida,,</t>
  </si>
  <si>
    <t>24 fichas cimca</t>
  </si>
  <si>
    <t>El desarrollo de las competencias de tutela financiera, atribuidas a la Comunidad Autónoma de Andalucía por la Ley Orgánica 2/2007, por la que se aprueba la modificación del Estatuto de Autonomía de Andalucía, se encuentran encaminadas, entre otros aspectos, a contribuir a la mejora de la prestación de servicios de las Corporaciones Locales mediante un saneamiento del sistema financiero local basado en una contención del endeudamiento y en un apoyo y seguimiento del cumplimiento de los objetivos de estabilidad presupuestaria y sostenibilidad financiera.</t>
  </si>
  <si>
    <t>Asesoramiento de las pautas a seguir en caso de incumplimiento de las  reglas fiscales. Se realiza a través del seguimiento proactivo de la información económico presupuestaria de las entidades locales de Andalucía, en el marco de la Ley Orgánica 2/2012, de estabilidad presupuestaria y sostenibilidad financiera, que supone la valoración de los presupuestos aprobados, liquidaciones  de todas las entidades locales andaluzas.  En caso de incumplimiento de la regla de gasto y/o de la estabilidad presupuestaria, se les asesora y se realiza un seguimiento posterior sobre  las medidas coercitivas y de cumplimiento forzoso que en materia de Estabilidad Presupuestaria establece la Ley Orgánica 2/2012 para las Entidades Locales.</t>
  </si>
  <si>
    <t>Emisión de informes para garantizar la sostenibilidad financiera en el ejercicio por las entidades locales  de nuevas competencias distintas a las propias y a las ejercidas por delegación, en el marco del artículo 7.4 de la Ley 7/1985, de 2 de abril, Reguladora de bases de Régimen Local en su redacción dada por la Ley 27/2013, de 27 de diciembre, de Racionalización y Sostenibilidad Financiera de la Administración Local.</t>
  </si>
  <si>
    <t>Contención del endeudamiento local a través de un sistema de autorizaciones para la concertación en condiciones de prudencia financiera de operaciones nuevas de crédito a largo plazo o aval así como de operaciones de refinanciación de otras preexistentes.</t>
  </si>
  <si>
    <t>Órgano Gestor</t>
  </si>
  <si>
    <t>Sumatorio de expedientes presentados</t>
  </si>
  <si>
    <t>Permite conocer las entidades locales que  pretenden acceder al endeudamiento</t>
  </si>
  <si>
    <t>Voluntad de orientar y facilitar, desde una perspectiva técnico-económica, a las Corporaciones Locales para la consecución de una mejora en sus haciendas y el cumplimiento de los compromisos que conforme a la normativa europea, estatal y autonómica deban atender.</t>
  </si>
  <si>
    <t>Elaboración de una base de datos para el cumplimiento de la estabilidad y sostenibilidad financiera de las corporaciones locales</t>
  </si>
  <si>
    <t>Elaboración, ampliación, mejora de una base estadística donde encontrar información necesaria de carácter presupuestaria-financiera, económica y de actualidad de cada una de las entidades locales del ámbito territorial andaluz y el impulso de mecanismo para el cálculo de los objetivos de estabilidad presupuestaria que faciliten a las entidades locales el cumplimiento  sus obligaciones en materia de estabilidad presupuestaria y sostenibilidad financiera.</t>
  </si>
  <si>
    <t>Sumatorio de  actualizaciones realizadas en el ejercicio</t>
  </si>
  <si>
    <t>Emisión de informes individualizados de las entidades locales del ámbito territorial de la Comunidad Autónoma de Andalucía, con análisis de la información pública  relevante a efectos de poner de manifiesto las estructuras presupuestarias, fortalezas y debilidades de cada entidad local. Informes agregados de carácter no periódico de estudio comparativo, ya sea a nivel comarcal, provincial, autonómico y/o nacional de las variables microeconómicas y de presión fiscal entre otras. Estudios técnicos para aclarar o profundizar en cambios normativos  o analizar cuestiones clave en materia del sector público local.</t>
  </si>
  <si>
    <t>ÓRGANO GESTOR</t>
  </si>
  <si>
    <t>Control de las subidas de tarifas por prestación de servicios públicos, tales como el transporte urbano colectivo de viajeros, transporte de viajeros en vehículos ligeros (autotaxis) y abastecimiento de agua a poblaciones.</t>
  </si>
  <si>
    <t>Datos internos</t>
  </si>
  <si>
    <t>Para el desempeño de este objetivo se someten a autorización de la Dirección General de Tributos, Financiación, Relaciones Financieras con las Corporaciones Locales y Juego, los expedientes de revisión de tarifas de precios, presentados a instancia de parte por las entidades locales, asociaciones de profesionales o empresas concesionarias del servicio en los términos establecidos en el Decreto 365/2009, de 3 de noviembre, por el que se regulan los procedimientos administrativos en m ateria de precios autorizados de ámbito local en Andalucía.</t>
  </si>
  <si>
    <t>1031</t>
  </si>
  <si>
    <t>Este objetivo estratégico se relaciona con la vertiente productora del IECA, en el ámbito del PECA, y se desprende de su objetivo general, a saber: la producción y mejora continua de datos e información de carácter estadístico y geoespacial, que proporcionen conocimiento sobre la realidad territorial, demográfica, social, económica y ambiental de Andalucía y su evolución, desde la perspectiva de género. Este objetivo concierne al Sistema Estadístico y Cartográfico de Andalucía (SECA), y por tanto, al IECA y al resto de organismos de la administración andaluza.  El PECA se estructura a partir de un conjunto de necesidades de información que hay que satisfacer en su periodo de vigencia y, la respuesta a las mismas, generará un sistema de información geoestadística de la Junta de Andalucía, donde el IECA, comparte la tarea de la producción y la difusión con otros entes de la Administración Pública andaluza. Como resultado, la aportación del IECA implica poner a disposición de la sociedad unos recursos informativos que serán útiles para la adopción de decisiones inteligentes, basadas en evidencias por parte de la administración, las empresas y los particulares, incorporando la perspectiva de género de manera transversal.  Al afectar principalmente a la vertiente de producción, el IECA ha de contemplar los ejes transversales que define el PECA, en particular, el eje transversal de género, por lo que éste deberá ser tenido en cuenta en todas las fases del proceso geoestadístico: desde el diseño hasta la publicación, pasando por el proceso de captación de información y de producción de datos.  El cumplimiento de este objetivo se traduce en el incremento de los accesos a las informaciones ofrecidas por el IECA en diferentes canales y soportes, así como en las demandas de información generadas por personas pertenecientes a empresas, organismos públicos, centros de investigación y sociedad en general.</t>
  </si>
  <si>
    <t>Explotación del registro de accesos a la web</t>
  </si>
  <si>
    <t>Páginas vistas únicas de la webs del Instituto de Estadística y Cartografía de Andalucía (webs IECA,CDAU,IDE)</t>
  </si>
  <si>
    <t>El número de accesos permite conocer los usuarios y por tanto el impacto real de la producción y difusión de la información estadística  y cartográfica</t>
  </si>
  <si>
    <t>Explotación del registro de demandas de información</t>
  </si>
  <si>
    <t>Las demandas de información específica cubre necesidades de datos no difundidos por internet por su elevado nivel de desagregación o detalle. Atiende a usuarios especializados.</t>
  </si>
  <si>
    <t>Explotación del Sistema Integrado de Planificación Estadística y Cartográfica (SINPLEC)</t>
  </si>
  <si>
    <t>Número de actividades estadísticas y/o cartográficas incluidas en la programación anual</t>
  </si>
  <si>
    <t>El número de actividades incluidas en la programación anual es el reflejo de la producción de información estadística y cartográfica</t>
  </si>
  <si>
    <t>Actividades experimentales incluidas en las agendas estratégicas</t>
  </si>
  <si>
    <t>Número de actividades experimentales incluidas en las agendas estratégicas</t>
  </si>
  <si>
    <t>Este indicador ofrece una visión sobre las actuaciones llevadas a cabo con el fin de incorporar nuevas actividades a programas futuro</t>
  </si>
  <si>
    <t>Cociente entre el número de actividades incluidas en la programación anual que son pertinentes al eje de género y el número de actividades total</t>
  </si>
  <si>
    <t>Este indicador ofrece una visión de la producción estadística y cartográfica que es susceptible de desagregación por sexo, y por tanto expresa la posibilidad de hacer análisis sociales desde la perspectiva de género.</t>
  </si>
  <si>
    <t>La difusión de la información implica poner a disposición de la sociedad el resultado de las actividades programadas y encomendadas al IECA para el ejercicio 2025 Estos resultados podrán ser consultados en las plataformas de difusión del IECA en formatos accesibles, en concreto, mediante productos específicos, bancos de datos multitemáticos, o mediante servicios interoperables. Asimismo, el IECA hace uso de nuevos canales de comunicación como son las redes sociales, así como otras actuaciones de carácter divulgativo.  Como ejemplo destacable se encuentra la difusión del “Sistema de información con perspectiva de género de Andalucía”. Se trata de un banco de datos multitemático que permite observar y analizar los ámbitos y factores que condicionan las desigualdades por razón de género en la sociedad andaluza actual, y su evolución en el tiempo mediante la presentación de series de datos. Este sistema de información es crucial para la elaboración del presupuesto de la Junta de Andalucía en clave de género, y para la evaluación de las políticas públicas.</t>
  </si>
  <si>
    <t>Explotación de la IDEAndalucía</t>
  </si>
  <si>
    <t>Número de servicios interoperables que ofrece la IDEAndalucía</t>
  </si>
  <si>
    <t>La Infraestructura de Datos Espaciales de Andalucía es el punto de acceso telemático que el Sistema Estadístico y Cartográfico de Andalucía pone a disposición de quienes deseen buscar, localizar, ver, descargar o solicitar algún tipo de información geográfica referida al territorio de Andalucía. La IDEAndalucía forma parte de una red de infraestructuras de datos espaciales con nodos a nivel autonómico, estatal y europeo, que integran geoservicios interoperables mediante estándares internacionales, implantados en desarrollo de la Directiva InspirE.</t>
  </si>
  <si>
    <t>Número de productos difundidos incluidos en la programación anual</t>
  </si>
  <si>
    <t>Producciones en distintos formatos para su uso. La difusión de resultados se mide en función del número de productos publicados</t>
  </si>
  <si>
    <t>Número de productos difundidos incluidos en la programación anual que difunden información desagregada por sexo entre el total de productos en la programación anual</t>
  </si>
  <si>
    <t>Este indicador ofrece una visión de la magnitud de la producción de información susceptible de generar análisis con perspectiva de género</t>
  </si>
  <si>
    <t>Este objetivo implica el uso estadístico y territorial de la información que la propia Junta de Andalucía genera de forma continua en el ejercicio de sus competencias. Este volumen de datos es susceptible de ser incorporado al proceso estadístico y geográfico, permitiendo la obtención de informaciones útiles y reutilizables para el conocimiento de la sociedad andaluza y el territorio en múltiples ámbitos. Puesto que estas informaciones afectan a personas, se podrán integrar para generar investigación social desde la perspectiva de género.</t>
  </si>
  <si>
    <t>Número de actividades que tienen como tipo de recogida la explotación de información de origen administrativos según sean pertinentes o no al eje transversal de género</t>
  </si>
  <si>
    <t>La información de origen administrativo de la Junta de Andalucía será utilizada en la producción de datos estadísticos y cartográficos fav oreciendo la disminución de la carga de respuesta de los informantes y evitando solicitudes de información estadística y cartográfica innecesarias</t>
  </si>
  <si>
    <t>Propuestas provisionales de las Agendas estratégicas anuales que se definirán en el nuevo Plan Estadístico y Cartográfico</t>
  </si>
  <si>
    <t>Número de actividades experimentales incluidas en las agendas estratégicas basadas en la integración de fuentes administrativas</t>
  </si>
  <si>
    <t>Este indicador ofrece una visión sobre las actuaciones llevadas a cabo con el fin de incorporar nuevas actividades a programas futuros basadas en fuentes administrativas</t>
  </si>
  <si>
    <t>El IECA, en su papel de coordinador del Sistema Estadístico y Cartográfico de Andalucía (SECA) pone a disposición de la sociedad un inventario de fuentes administrativas, siendo además responsable de su actualización. Este inventario puede ser consultado en la página web principal del organismo. De su contenido se deduce cuáles de estas fuentes son utilizadas o susceptibles de serlo como fuentes de información estadística y territorial. Esta actividad tiene una importancia crucial en el ámbito del aprovechamiento y la reutilización de datos en la medida en que dichos datos son o pueden ser incorporados al proceso estadístico y cartográfico generando ahorros en el ámbito financiero e importantes ganancias informativas a partir de su integración. Puesto que los registros contienen información de personas, será posible hacer análisis sectoriales con perspectiva de género.</t>
  </si>
  <si>
    <t>Inventario de fuentes de información administrativa de la Junta de Andalucía</t>
  </si>
  <si>
    <t>Cómputo de las fuentes administrativas incluidas en el inventario</t>
  </si>
  <si>
    <t>El IECA mantiene un inventario de fuentes, registros administrativos y sistemas de información de titularidad autonómica susceptibles de e xplotación estadística o cartográfica</t>
  </si>
  <si>
    <t>Explotación de la base de datos de Proyectos Normativos (PRONO)</t>
  </si>
  <si>
    <t>Número de registros administrativos informados en lo relativo a su aprovechamiento estadístico y geoespacial</t>
  </si>
  <si>
    <t>Este indicador ofrece una visión de la sensibilidad del legislador a la recogida de información con aprovechamiento estadístico y cartográfico.</t>
  </si>
  <si>
    <t>Explotación del Inventario de Fuentes de Información Administrativa de la Junta de Andalucía</t>
  </si>
  <si>
    <t>Cociente entre las fuentes administrativas que son pertinentes al eje de género (porque incluye datos de personas) y el número total de fuentes administrativas incluidas en el inventario</t>
  </si>
  <si>
    <t>El IECA mantiene un inventario de fuentes, registros administrativos y sistemas de información de titularidad autonómica susceptibles de e xplotación estadística o cartográfica desde la perspectiva de género. El indicador ofrece información sobre la posibilidad de realizar análisis sociales a partir de la información que genera la administración en el ámbito de sus competencias.</t>
  </si>
  <si>
    <t>Inventario de fuentes administrativas, Programa Estadístico y Cartográfico Anual y Memorias técnicas de las actividades estadísticas y cartográficas.</t>
  </si>
  <si>
    <t>Número de fuentes del inventario de fuentes administrativas que recogen información relativa a personas y en las que se indica que son ut ilizadas en la producción de datos estadísticos y cartográficos por alguna actividad del Programa Estadístico y Cartográfico entre el número total de fuentes del Inventario que recogen información relativa a personas multiplicado por 100.</t>
  </si>
  <si>
    <t>Este indicador refleja el aprovechamiento estadístico o cartográfico que se está haciendo de la información relativa a personas recogida en las fuentes administrativas que se crean y actualizan como consecuencia del desarrollo de las competencias de cada una de las Consejerías Cuanto mayor sea el indicador mayor difusión estadística o cartográfica desag regada por la variable sexo, y por tanto mayor accesibilidad, de dicha información.</t>
  </si>
  <si>
    <t>Continua.</t>
  </si>
  <si>
    <t>Número de fuentes del inventario de fuentes administrativas en las que se indica que son utilizadas en la producción de datos estadísticos y cartográficos por alguna actividad del Programa Estadístico y Cartográfico entre el número total de fuentes del Inventario multiplicado por 100.</t>
  </si>
  <si>
    <t>Como consecuencia de la actividad de la Administración de la Junta de Andalucía se genera mucha información que puede ser utilizada para la producción de datos estadísticos y cartográficos ayudando de esta forma en la disminución de la carga de respuesta de los informantes que deben atender a solicitudes de información innecesarias. Este indicador refle ja el aprovechamiento estadístico o cartográfico que se está haciendo de la información recogida en las fuentes administrativas que se crean y actualizan como consecuencia del desarrollo de las competencias de cada una de las Consejerías. Cuanto mayor sea el indicador mayor difusión, y por tanto mayor accesibilidad, de dicha información.</t>
  </si>
  <si>
    <t>Esta actuación tiene por finalidad permitir la fusión de conjuntos de datos de distintas fuentes administrativas de base poblacional, empre sarial y de vivienda: y se relaciona, con la puesta a disposición de la sociedad de la actividad estadística y geoespacial para su reutilización, salvaguardando el secreto estadístico. Asimismo, se relaciona con la generación de nueva información a partir de la integración de la información existente.</t>
  </si>
  <si>
    <t>Base de datos Longitudinal de Población de Andalucía (BDLPA) y Directorio de Empresas y Establecimientos con actividade económica en Andalucía</t>
  </si>
  <si>
    <t>Número de conjuntos de datos que integran información estadística y o cartográfica para su difusión o reutilización</t>
  </si>
  <si>
    <t>Este indicador ofrece una visión del conjunto de datos que integran información estadística y/o cartográfica para su difusión o reutiliz ación</t>
  </si>
  <si>
    <t>Un ejemplo de provisión de datos para la mejora de la información administrativa lo encontramos en los sistemas de la Junta de Andalucía que emplean la información cartográfica del Callejero Digital de Andalucía Unificado. El IECA acomete esta actuación en el ámbito del objetivo operativo referido, mediante el desarrollo de servicios para proveer de información postal a sistemas de información de la Administración Pública. La actuación tiene como finalidad automatizar la provisión de direcciones postales en los sistemas de gestión de la Junta de Andalucía, permitiendo una mejora en dicha gestión, y como resultado se obtendrán conjuntos de datos geográficos reutilizables para la gestión del territorio y la toma de decisiones de impacto territorial.</t>
  </si>
  <si>
    <t>Callejero Digital de Andalucía Unificado</t>
  </si>
  <si>
    <t>Número de Sistemas de información que utilizan servicios provistos por el Callejero Digital de Andalucía Unificado para la información postal</t>
  </si>
  <si>
    <t>Este indicador ofrece información sobre el número de Sistemas de información que utilizan servicios provistos por el Callejero Digital de Andalucía Unificado para la información postal, y que, por tanto son susceptibles de georreferenciación y explotación cartográfica</t>
  </si>
  <si>
    <t>Este objetivo estratégico se relaciona con la vertiente de coordinación del IECA respecto del Sistema Estadístico y Cartográfico de Andalucía (SECA).  El Plan Estadístico y Cartográfico de Andalucía 2023-2029 (PECA) define 5 objetivos estratégicos para la consecución del objetivo general, a s aber: Gobernanza y gobierno abierto, Calidad integral, Infraestructura interoperable de datos integrados para fines analíticos, Investigación, desarrollo, innovación y formación, e Inteligencia de gobierno. Para cada uno de ellos, el PECA, prevé la creación de un grupo de trabajo responsable de la elaboración anual de una agenda estratégica donde se incluyan las tareas a realizar con relación a las líneas estratégicas que concreten los objetivos estratégicos.  El IECA en su papel de coordinador del SECA deberá impulsar y liderar este desarrollo, y su impacto se medirá en base al número de sistemas de información de la Junta de Andalucía, de toma de decisiones y seguimiento de políticas basados en evidencias estadísticas y geoespaciales. Estos sistemas de información se conciben como herramientas diseñadas expresamente para la toma de decisiones en distintos ámbitos y ofrecen información sobre las actuaciones adoptadas en base a datos geoestadísticos como, por ejemplo, el Sistema de indicadores para el seguimiento y evaluación de la planificación en Andalucía que viene elaborando el IECA.</t>
  </si>
  <si>
    <t>Memorias de evaluación del plan y memorias del SECA</t>
  </si>
  <si>
    <t>Cómputo a partir de la fuente</t>
  </si>
  <si>
    <t>Estos sistemas específicamente diseñados darán información sobre qué decisiones y actuaciones se han tomado en base a los datos geoestadís ticos aportados por el SECA.</t>
  </si>
  <si>
    <t>Este objetivo implica diseñar e implementar un modelo de gestión que ofrezca la mejor información posible, de manera transparente y gratuita, a los agentes públicos, la sociedad, empresas y entidades privadas, por medio de la promoción y difusión de la información estadística y geoespacial generada por el SECA, de la reutilización, del acompañamiento y apoyo, y de alianzas estratégicas.  Su medición se hará a partir de los usuarios que se incorporen a las plataformas de difusión del IECA.</t>
  </si>
  <si>
    <t>Extracción de la  fuente</t>
  </si>
  <si>
    <t>Este indicador ofrece una visión sobre el número de personas que acceden por primera vez a la información estadística y geoespacial que se publica en la web.</t>
  </si>
  <si>
    <t>Para la promoción de la actividad del IECA se buscará la colaboración de entidades y organizaciones públicas o privadas para la realización de actividades estadísticas y cartográficas.</t>
  </si>
  <si>
    <t>PHAROS</t>
  </si>
  <si>
    <t>Número de convenios firmados</t>
  </si>
  <si>
    <t>Este indicador ofrece una visión sobre las líneas de colaboración que se han iniciado con otros organismos y entidades públicas o privadas para generar o mejorar la información estadística y geospacial</t>
  </si>
  <si>
    <t>Un caso particular de difusión de las actuaciones del IECA es la realizada mediante la organización de jornadas, presentaciones y exposiciones. Estas últimas se dirigen a la población general, no especializada en temas estadísticos y cartográficos, lo que supone un importante esfuerzo en hacer extensible el ámbito de actuación del programa 54F. Asimismo, se recoge en esta actuación el uso de redes sociales por parte del IECA.</t>
  </si>
  <si>
    <t>Número de jornadas, exposiciones y presentaciones realizadas por el Instituto de Estadística y Cartografía de Andalucía. Se incluyen también otras actividades como concursos y visitas escolares</t>
  </si>
  <si>
    <t>El IECA desarrolla un conjunto de acciones divulgativas que garantiza la transmisión de los trabajos realizados en el ámbito de la estadística y la cartografía</t>
  </si>
  <si>
    <t>Número de personas que asisten a jornadas, exposiciones y presentaciones según sexo</t>
  </si>
  <si>
    <t>Facebook, Twitter, Blog y Youtube</t>
  </si>
  <si>
    <t>Número de noticias publicados para difundir información sobre las actividades y productos del IECA</t>
  </si>
  <si>
    <t>Este indicador ofrece una visión sobre la presencia del IECA en las redes sociales que propicia la extensión del uso de la información dado el impacto actual de estos canales en la sociedad</t>
  </si>
  <si>
    <t>Mediante esta actuación se facilita la puesta a disposición de recursos que permitan la utilización de los datos ya generados y su incorporación como servicios de valor añadido, por ejemplo, mediante su difusión en formatos abiertos, mediante la generación de APIs y mediante la difusión de los microdatos de las operaciones estadísticas que así lo permitan.</t>
  </si>
  <si>
    <t>Número de actividades que ofrecen información en formatos abiertos</t>
  </si>
  <si>
    <t>Este indicador ofrece una visión sobre la posibilidad de uso de la información por los usuarios. Cuantas más actividades difundan inform ación en formato abierto mayor será el uso de la misma.</t>
  </si>
  <si>
    <t>Explotación de información interna del IECA</t>
  </si>
  <si>
    <t>Número de API’s desarrolladas para difundir información</t>
  </si>
  <si>
    <t>Este indicador ofrece una visión sobre la posibilidad de uso de la información por los sistemas de información. Cuantas más API’s se creen mayor será el uso de la información</t>
  </si>
  <si>
    <t>Repositorio de microdatos de la Web</t>
  </si>
  <si>
    <t>Número de productos que publican datos individuales</t>
  </si>
  <si>
    <t>Este indicador ofrece una visión sobre los productos que permiten explotaciones a medida, de acuerdo con los intereses del usuario.</t>
  </si>
  <si>
    <t>Número de normas técnicas definidas</t>
  </si>
  <si>
    <t>Este indicador ofrece una visión sobre el número de documentos que permiten asegurar el rigor técnico, la implantación de procesos de cal idad, la transparencia y la simplificación de procesos y productos en las actividades estadísticas y cartográficas, siguiendo las normas y estándares que sean de aplicación.</t>
  </si>
  <si>
    <t>Número de actividades que utilizan estándares en sus procesos y productos</t>
  </si>
  <si>
    <t>Este indicador ofrece una visión de los métodos de calidad orientados a ofrecer una información con alto nivel de exactitud, interoperabilidad, usabilidad y actualización</t>
  </si>
  <si>
    <t>Esta actuación implica diseñar, elaborar y difundir todas las actividades estadísticas y cartográficas según un marco común de procesos estadísticos y geoespaciales, usando como referencia metodológica el Modelo General del Proceso de Negocio Estadístico (GSBPM), el Marco Geoespacial Estadístico Global (GSGF) y los marcos establecidos por ISO (normas 19100), OGC (especificaciones) e INSPIRE (reglas de implementación, especificaciones de datos, etc.).</t>
  </si>
  <si>
    <t>Número de normas técnicas definidas  de aplicación a procesos estadísticos y geoespaciales</t>
  </si>
  <si>
    <t>Este indicador ofrece una visión sobre el número de documentos que permiten asegurar el rigor técnico, la implantación de procesos de cal idad, la transparencia y la simplificación de procesos en las actividades estadísticas y cartográficas, siguiendo las normas y estándares que sean de aplicación.</t>
  </si>
  <si>
    <t>Explotación del Sistema Integrado de Planificación Estadística y Cartográfica (SINPLEC) y Explotación de información interna del IECA</t>
  </si>
  <si>
    <t>Número de actividades con algún estándar de documentación de sus procesos</t>
  </si>
  <si>
    <t>Este indicador ofrece una visión sobre el avance hacia la implantación de  un modelo común de procesos que abarque el diseño, producción y comunicación de las actividades   estadísticas   y   cartográficas   del   SECA</t>
  </si>
  <si>
    <t>Esta actuación supone la implantación en el SECA de un Sistema de Gestión de Calidad de Procesos (SGCP) bajo los principios de la norma UN E-EN ISO 9001:2015, identificando y documentando los procesos, procedimientos e instrucciones técnicas.</t>
  </si>
  <si>
    <t>Número de normas técnicas definidas de aplicación a productos y servicios estadísticos y geoespaciales</t>
  </si>
  <si>
    <t>Este indicador ofrece una visión sobre el número de reglas, directrices o características que permiten asegurar el rigor técnico, la imp lantación de procesos de calidad, la transparencia y la simplificación de procesos en las actividades estadísticas y cartográficas, siguiendo las normas y estándares que sean de aplicación.</t>
  </si>
  <si>
    <t>Número de actividades que aplican algún estándar de calidad de evaluación de sus productos y servicios</t>
  </si>
  <si>
    <t>Este indicador ofrece una visión de la implementación de los estándares de calidad al conjunto de actividades de la programación oficial</t>
  </si>
  <si>
    <t>Explotación de información interna del IECA así como del Sistema Integrado de Planificación Estadística y Cartográfica (SINPLEC)</t>
  </si>
  <si>
    <t>Número de actividades incluidas en la programación anual que utilizan los sistemas de información o difusión integrados en la Infraestructura, dividido entre el número estimado de actividades del Programa Estadístico y Cartografíco Anual, por 100</t>
  </si>
  <si>
    <t>El Objetivo de dicha infraestructura es integrar cada vez más las fuentes o sistemas de información utilizadas en el SECA para la produc ción y difusión de información, por lo que dicho indicador debe ir creciendo cada año. Cuánto más se acerque a 100 más estaremos aproximándonos al objetivo que se plantea.</t>
  </si>
  <si>
    <t>Incluye todas las actividades que permitan disponer de un inventario de aplicaciones de software de apoyo a todas las fases del Marco Común de Procesos, promoviendo y controlando su utilización, así como la puesta a disposición de datos y servicios, internos y externos, mediante un ecosistema de API integradas y desarrolladas según estándares de referen cia para facilitar su interoperabilidad, dando cumplimiento a la nueva Directiva relativa a datos abiertos y reutilización de la información del sector público.</t>
  </si>
  <si>
    <t>Número de aplicaciones de software de apoyo disponibles para su uso por el SECA y APIs desarrolladas por el SECA según estándares de referencia</t>
  </si>
  <si>
    <t>Este indicador ofrece una visión sobre el uso por parte del SECA de los sistemas y aplicaciones de software de apoyo a todas las fases del Marco Común de Procesos</t>
  </si>
  <si>
    <t>Esta actividad consiste en el desarrollo de un sistema de integración de manera que los datos almacenados sobre una misma unidad de observación, independientemente de la fuente de origen o método de captura, estén integrados a través de registros de identificación única. Asimismo, el sistema facilitará la identificación y enlace de unidades de observación con vínculos o relaciones de interés analítico.</t>
  </si>
  <si>
    <t>Número de productos elaborados procedentes de la integración y enlazamiento de datos</t>
  </si>
  <si>
    <t>Marco Común de Procesos, promoviendo y controlando su utilización por parte del SECA</t>
  </si>
  <si>
    <t>Este objetivo implica fomentar la investigación, la innovación y la formación en el seno del SECA para la generación, desarrollo y aprove chamiento compartido del conocimiento en materia estadística y cartográfica, como base para afrontar los retos de la sociedad digital y de la economía de los datos.  Afecta a la capacitación del personal del Sistema SECA, en particular en el ámbito de la ciencia del dato, y a la promoción de la investigación y la innovación desde el IECA, lo que supondrá un estrechamiento de la relación de este Instituto con el sistema andaluz del conocimiento.  Asimismo, el SECA mantendrá un repositorio de recursos formativos orientados a favorecer el aprovechamiento de la información estadística y geoespacial por parte de sus usuarios. El mantenimiento y gestión de este repositorio será responsabilidad del IECA.</t>
  </si>
  <si>
    <t>Número de proyecto de investigación e innovación</t>
  </si>
  <si>
    <t>Este indicador ofrece una visión sobre la presencia del IECA en la actividad investigadora e innovadora</t>
  </si>
  <si>
    <t>Repositorio de recursos formativos</t>
  </si>
  <si>
    <t>Número de recursos formativos difundidos</t>
  </si>
  <si>
    <t>Este indicador ofrece una visión sobre las acciones formativas para garantizar que sus profesionales puedan actualizar sus conocimientos de la forma requerida por el avance de los métodos y las técnicas estadísticas y geoespaciales</t>
  </si>
  <si>
    <t>Consiste en la investigación y experimentación en el uso de fuentes administrativas, datos BIM (Building Information Models) y fuentes Big Data, como fuentes alternativas y complementarias a la obtención tradicional de la información estadística y geoespacial. Para ello, se acudirá al diseño de actividades experimentales.</t>
  </si>
  <si>
    <t>Número de actividades experimentales basadas en el uso de fuentes de información novedosas</t>
  </si>
  <si>
    <t>Este indicador ofrece una visión de la producción estadística y cartográfica experimental</t>
  </si>
  <si>
    <t>Consiste en el desarrollo de un programa de investigación e innovación en métodos avanzados aplicados al desarrollo de nuevos instrumentos de captura de datos, experimentación con nuevos instrumentos de captura a partir de la sensorización del internet de las cosas, al procesamiento y a la comunicación de datos estadísticos y geoespaciales.</t>
  </si>
  <si>
    <t>Número de actividades estadísticas y/o cartográficas del IECA incluidas en la programación anual  que incorporan métodos e instrumentos avanzados</t>
  </si>
  <si>
    <t>Este indicador ofrece una visión sobre la modernización de la producción estadística y cartográfica del IECA</t>
  </si>
  <si>
    <t>Esta actuación implica la organización de actividades formativas, ya sea a iniciativa del IECA o en colaboración con otras entidades. En p articular, se prestará atención a las actividades relacionadas con la ciencia del dato.</t>
  </si>
  <si>
    <t>Número de actividades formativas en ciencia del dato realizadas por el Instituto de Estadística y Cartografía de Andalucía</t>
  </si>
  <si>
    <t>Este indicador ofrece una visión sobre el impulso del IECA en la formación de los profesionales del SECA</t>
  </si>
  <si>
    <t>Este objetivo implica apoyar la toma de decisiones públicas usando las evidencias proporcionadas por los datos mediante su contextualización o modelado. Para su cumplimiento se abordará el desarrollo de un Sistema de la Administración de la Junta de Andalucía cuyo desempeño se medirá a través del número de servicios ofrecidos para dicho fin.</t>
  </si>
  <si>
    <t>Número de servicios ofrecidos a los distintos departamentos</t>
  </si>
  <si>
    <t>Este indicador ofrece una visión sobre el  uso de la información estadística y geoespacial para el apoyo en la toma de decisiones del IE CA</t>
  </si>
  <si>
    <t>Para la construcción del sistema, el IECA impulsará instrumentos metodológicos de apoyo en la definición de sistemas de indicadores de contexto, estratégicos, de proceso y de impacto de políticas públicas. Se participará en la definición de la información estadística y geoespacial necesaria para valorar el grado de cumplimiento y calidad de los servicios públicos que sean competencia de la Administración de la Junta de Andalucía. Se fomentará el uso de los datos integrados y enlazados del SECA, así como servicios de integración, análisis y generación de muestras e indicadores orientados a la evaluación de políticas públicas. Se ofrecerán sistemas de indicadores y cuadros de mando para el seguimiento y evaluación de políticas públicas. Por último, se promoverá la capacidad de los datos integrados y enlazados del SECA para la elaboración de modelos de microsimulación o algoritmos de perfilado.</t>
  </si>
  <si>
    <t>Número de actividades estadísticas y/o cartográficas incluidas en la programación anual para el seguimiento de políticas públicas</t>
  </si>
  <si>
    <t>Este indicador ofrece una visión de la producción estadística y cartográfica que es susceptible de ser utilizada en el seguimiento de po líticas públicas</t>
  </si>
  <si>
    <t>Número de servicios de datos integrados y enlazados ofrecidos por el IECA para la toma de decisiones en las políticas públicas</t>
  </si>
  <si>
    <t>Este indicador ofrece una visión sobre el papel de la información estadística y geoespacial para la planificación, seguimiento y evaluac ión de políticas públicas, así como para valorar el grado de cumplimiento y calidad de los servicios públicos</t>
  </si>
  <si>
    <t>1039</t>
  </si>
  <si>
    <t>BDA General de Documentos. BDA Liquidaciones ejecutiva</t>
  </si>
  <si>
    <t>[Número de sujetos pasivos con documentos (autoliquidaciones presentadas y liquidaciones notificadas) en el período de estudio – Número de sujetos pasivos con providencia de apremio notificadas en el período estudio – Número de sujetos pasivos con autoliquidaciones extemporáneas en el período de estudio] / Número de sujetos pasivos con documentos (autoliquidaciones presentadas y liquidaciones notificadas) en el período de estudio</t>
  </si>
  <si>
    <t>Este indicador mide el porcentaje de sujetos pasivos que han cumplido espontáneamente con sus obligaciones tributarias en el período de est udio</t>
  </si>
  <si>
    <t>El fraude fiscal es un fenómeno complejo, ya que la determinación de su origen, causas, tipos y manifestaciones precisa tomar en consideración diversos factores de distinta naturaleza: sociológicos, culturales, éticos, económicos y normativos. Partiendo de la realidad descrita, la lucha contra el fraude fiscal requiere una respuesta de la Administración organizada, permanente, coordinada, planificada y adecuadamente dimensionada. En esta línea, la estrategia de lucha contra el fraude fiscal se diseña desde una triple perspectiva: prevención, control y cooperación.  La información y asistencia contribuye a prevenir incumplimientos, ya que el incumplimiento de las obligaciones puede tener su origen en el desconocimiento de la norma fiscal, que es compleja y dinámica.  En este sentido, en la nota de la Serie especial de 20 de julio de 2021, elaborada por expertos del Fondo Monetario Internacional (FMI) para ayudar a los países miembros a hacer frente a los efectos económicos de la COVID-19, se identifican seis principios básicos que deben tomarse en consideración para restablecer y proteger los ingresos en la fase de recuperación. Entre ellos, destacan como principio básico de la recuperación “Facilitar el cumplimiento de los contribuyentes”. Como señalan los expertos del FMI, la mayoría de los contribuyentes desean cumplir, y las administraciones tributarias pueden proporcionarles información, apoyo y asistencia, y tener así un impacto positivo en el cumplimiento voluntario y en la recaudación de ingresos. Entre las medidas que destacan expertos del FMI, se encuentra la de aumentar los servicios para promover un cumplimiento voluntario (centros de atención telefónica, guías, etc.), emitir recordatorios de pago y presentación antes de la fecha de vencimiento, o pasar a disponer de un sistema electrónico de pago y presentación para los principales tipos de impuestos.  La mejora de la calidad de la información y asistencia debe orientar todo el funcionamiento de la organización, ya que repercute directamente en la prevención del fraude.  La mejora de la calidad de la información y asistencia tiene, por tanto, incidencia directa en la recaudación derivada del cumplimiento voluntario de las obligaciones. Desde esta perspectiva, la consecución de este objetivo operativo mejora la gestión de los recursos asignados a la Agencia, ya que contribuye a minimizar errores en el cumplimiento de la norma, reduce los esfuerzos que tienen que realizar los contribuyentes para cumplir sus obligaciones tributarias, y evita el inicio de procedimientos de comprobación administrativa, reduciendo los costes asociados a la recaudación, y la litigiosidad asociada a esta actividad de control.</t>
  </si>
  <si>
    <t>Encuesta realizada por el Servicio de Gestión de Calidad y Control Interno</t>
  </si>
  <si>
    <t>Media aritmética de las valoraciones realizadas en una escala de 1 a 10 por los contribuyentes respecto a los servivios de información y a sistencia prestados</t>
  </si>
  <si>
    <t>Este indicador mide el grado de satisfacción de los contribuyentes con los servicios de información y asistencia mediante la cumplimentación de encuestas con una escala de 1 a 10.</t>
  </si>
  <si>
    <t>Con el propósito de mejorar de modo continuo la calidad en la prestación de servicios a los contribuyentes, la Agencia ha incorporado nuevas herramientas, en concreto, el asistente virtual tributario de atención inmediata, para suministrar información en materia del Impuesto sobre Sucesiones y Donaciones y del Impuesto sobre Transmisiones Patrimoniales y Actos Jurídicos Documentados, además de otra información de interés sobre cómo pedir cita previa, oficinas de atención y plazos.  El asistente virtual tributario está basado en un software automatizado de mejora continua, mediante la revisión e incorporación de las preguntas frecuentes formuladas por los contribuyentes y por los profesionales tributarios.  Con esta actividad pretende la ATRIAN revisar y actualizar las preguntas y respuestas que ofrece el asistente virtual a los contribuyentes, y llevar a cabo su mantenimiento para favorecer el cumplimiento de las obligaciones tributarias.</t>
  </si>
  <si>
    <t>Servicio de Calidad y Control Interno</t>
  </si>
  <si>
    <t>Recuento del número de actualizaciones de contenidos del Asistente Virtual Tributario realizadas durante el ejercicio</t>
  </si>
  <si>
    <t>Mide el número de actualizaciones de los contenidos del Asistente Virtual Tributario.</t>
  </si>
  <si>
    <t>Recuento del número de protocolos elaborados durante el ejercicio para la atención singular a colectivos con necesidades especiales</t>
  </si>
  <si>
    <t>Mide el número de protocolos elaborados durante el ejercicio para la atención singular a colectivos con necesidades especiales</t>
  </si>
  <si>
    <t>Mediante el proyecto “Atención multicanal”, se ordena el conjunto de actuaciones que desarrollará la Agencia para facilitar el cumplimiento voluntario de las obligaciones a los contribuyentes, ofreciendo servicios y productos que proporcionen asistencia práctica a través de distintos canales: presencial, telefónico y telemático: tomando en consideración diferentes perfiles de contribuyente, con el propósito de tratar de evitar desplazamientos innecesarios a las dependencias adminis trativas, favoreciendo la accesibilidad real a los servicios que presta, singularmente a los núcleos de población que tienen mayor dificultad para su acceso efectivo.  La ATRIAN utiliza la capacidad operativa disponible para ofertar citas con la finalidad de informar y atender al contribuyente a través de distintos canales: presencial, telefónico y video conferencia.  Dicha actividad de la ATRIAN facilita al contribuyente el cumplimiento voluntario de sus obligaciones tributarias, dado que contribuye a mitigar riesgos de incumplimiento asociados a la falta de conocimiento de la norma, a dificultades de comprensión o a la falta de recursos técnicos.</t>
  </si>
  <si>
    <t>Recuento del número de citas ofertadas para atención al contribuyente a través de los canales presencial, telefónico y vídeo conferencia durante el ejercicio</t>
  </si>
  <si>
    <t>Mide el número de citas ofertadas para atención al contribuyente a través de los canales presencial, telefónico y vídeo conferencia durante el ejercicio</t>
  </si>
  <si>
    <t>Cuadro de seguimiento de planificación</t>
  </si>
  <si>
    <t>Media aritmética de los cumplimientos de los objetivos “Mejorar la rendición de cuentas y transparencia” y “Mejorar el tiempo de resolución de los procedimientos administrativos”</t>
  </si>
  <si>
    <t>Mide el índice de gobernanza fiscal a través del cumplimiento de los objetivos operativos asociados a este objetivo estratégico.</t>
  </si>
  <si>
    <t>La Agencia pretende mejorar los elementos de información de la publicidad activa y la transparencia, contribuyendo a generar información en distintos ámbitos de interés social. En esta línea, se ofrece información al público sobre el desempeño estratégico y operativo de la Agencia, publicando su planificación, actividades y resultados.  De acuerdo con lo anterior, la Agencia desarrollará las siguientes líneas de actuación:  1. Auditoría periódica de la transparencia cualitativa y cuantitativa de la información pública que ofrece la Agencia.  2. Seguimiento del grado de implantación de buenas prácticas en la organización.  3. Disposición de un catálogo de los datos que publica la Agencia.  4. Elaboración, revisión y actualización de estadísticas, encuestas y recogida de datos en las que se incluya la variable sexo.</t>
  </si>
  <si>
    <t>Delegado/a de Protección de Datos</t>
  </si>
  <si>
    <t>(Nº de acciones realizadas/Nº de acciones previstas)*100</t>
  </si>
  <si>
    <t>Mide el grado de cumplimiento de las acciones previstas para mejorar la rendición de cuentas y la transparencia.</t>
  </si>
  <si>
    <t>Con esta actividad, la ATRIAN pretende realizar acciones de publicidad activa mediante la publicación de su planificación, actividades y resultados en el Portal de Transparencia.</t>
  </si>
  <si>
    <t>Recuento del número de publicaciones en el Portal de Transparencia</t>
  </si>
  <si>
    <t>Mide el número de publicaciones realizadas en el portal de la Transparencia</t>
  </si>
  <si>
    <t>La celeridad en la tramitación y resolución de los procedimientos administrativos es un objetivo prioritario de la entidad. A tal efecto, la Agencia ha previsto implementar durante el contrato de gestión diferentes proyectos que pretenden optimizar la capacidad operativa de la organización, entre los que se encuentran la redefinición de procesos, la mejora en la disposición de funcionalidades tecnológicas, o la regionalización de actuaciones administrativas.  Este objetivo persigue agilizar la tramitación de los procedimientos administrativos, a fin de reducir los plazos y tiempos de respuesta de la organización a las cuestiones planteadas por contribuyentes y profesionales.  En este sentido, la ATRIAN llevará a cabo un análisis periódico del tiempo de resolución de los recursos y de las ejecuciones de fallos administrativos o judiciales, con el propósito de identificar, en su caso, las causas que motiven una desviación del objetivo establecido por la organización, y adoptar las medidas necesarias.  Para mejorar el tiempo de resolución de los procedimientos administrativos, la Agencia se ha propuesto programar su actividad con arreglo a las siguientes líneas de actuación:  1. Elaboración, revisión y actualización del panel de indicadores de gestión, que permita la evaluación de las causas de las esperas, la capacidad que tienen los órganos administrativos para asumir la carga de trabajo derivada de la tramitación, el margen de mejora general que se puede derivar de los procesos de organización y asignación de expedientes, y los elementos o aspectos en los que se pude incidir para mejorar el tiempo de resolución de los procedimientos administrativos.  2. Elaboración de análisis periódicos de las cargas de trabajo, tareas y actividades que realiza cada órgano y equipo de trabajo, para evaluar la necesidad de redistribuir las cargas de trabajo.  3. Elaboración, revisión y actualización de guías de procedimientos y normalización de documentos que soporten actos administrativos de trámite, con el propósito de disponer de modelos homogéneos y textos tipificados que permitan optimizar el tiempo de tramitación administrativa y automatizar el archivo de documentos.</t>
  </si>
  <si>
    <t>BDA de tramitación de expedientes</t>
  </si>
  <si>
    <t>100% - 3% * [valor objetivo anual - [(Nº de expedientes despachados en plazo) / (Nº total de expedientes despachados)]* 100]</t>
  </si>
  <si>
    <t>Mide el total de procedimientos iniciados a instancia del interesado que se han resuelto en plazo, respecto del total de procedimientos resueltos en el período de estudio</t>
  </si>
  <si>
    <t>Mediante esta actividad, la ATRIAN pretende aprobar actuaciones administrativas automatizadas, de conformidad con lo dispuesto en los artículos 84 y 85 del Reglamento General de las actuaciones y los procedimientos de gestión e inspección tributaria y de desarrollo de las normas comunes de los procedimientos de aplicación de los tributos.  En la aplicación de los tributos, la actuación administrativa automatizada supone una clara mejora en la tramitación de los expedientes, agilizando el procedimiento y dotándolo de una mayor eficiencia y rapidez.</t>
  </si>
  <si>
    <t>Departamento de Innovación Tecnológica y Análisis de la Información</t>
  </si>
  <si>
    <t>Recuento del número de procedimientos con actuaciones administrativas automatizadas</t>
  </si>
  <si>
    <t>Mide el número de procedimientos con actuaciones administrativas automatizadas</t>
  </si>
  <si>
    <t>Con objeto de agilizar la tramitación de los procedimientos administrativos, mediante la reducción de los plazos y tiempos de respuesta a las cuestiones planteadas por contribuyentes y profesionales, la ATRIAN efectúa un seguimiento de los procedimientos iniciados a solicitud del interesado.  Dicha actividad se concreta en la elaboración, revisión y actualización del panel de indicadores de gestión de los mencionados procedimientos, así como en el seguimiento del tiempo medio de tramitación de los expedientes relativos a procedimientos iniciados a instancia del contribuyente.</t>
  </si>
  <si>
    <t>Recuento del número de actualizaciones de datos de seguimiento de procedimientos iniciados a instancias del interesado publicadas en el Po rtal de Transparencia durante el ejercicio</t>
  </si>
  <si>
    <t>Mide el número de actualizaciones de datos de seguimiento de procedimientos iniciados a instancias del interesado publicadas en el Portal de Transparencia durante el ejercicio</t>
  </si>
  <si>
    <t>Costes GIRO: Recaudación neta: BDA de Ejecución del presupuesto de ingresos.</t>
  </si>
  <si>
    <t>100%-25%((Costes/Recaudación neta)- 4%)</t>
  </si>
  <si>
    <t>Mide la ratio resultante de dividir los costes de la ATRIAN entre la recaudación neta</t>
  </si>
  <si>
    <t>La Agencia presta especial atención a la formación como valor estratégico, por lo que mediante este objetivo se pretende mejorar el nivel de capacitación del personal de la ATRIAN.  El nivel de capacitación de los empleados es un factor clave para la mejora de las condiciones de lucha contra el fraude fiscal. La complejidad y volatilidad de la norma tributaria, las distintas fuentes de criterios de interpretación de la norma, la especialidad derivada de los procesos y procedimientos de aplicación de los tributos, la celeridad con la que han de tramitarse y resolverse los procedimientos tributarios, o la disposición de aplicaciones singulares para la gestión administrativa, ponen de manifiesto la necesidad de suministrar cada año una formación especializada que permita mejorar las destrezas y habilidades de los profesionales que prestan servicio en la organización, con el propósito de aumentar la capacidad operativa la Agencia.  Para mejorar el nivel de capacitación de los profesionales públicos, la Agencia se ha propuesto implementar las siguientes líneas de actuación:  1. Aprobar el Plan anual de acciones de formación con las actividades programadas que respondan a distintas necesidades de capacitación de personal de la Agencia.  2. Ejecutar el Plan de Formación aprobado por el Consejo Rector de ATRIAN.  3. Realizar autoevaluaciones periódicas de las acciones formativas programadas por la Agencia.  4. Efectuar el seguimiento del Plan de Formación mediante la realización de una memoria anual de ejecución del Plan de Formación.</t>
  </si>
  <si>
    <t>Servicio de Recursos Humanos</t>
  </si>
  <si>
    <t>Número de horas de formación especializada / Nº total de empleados</t>
  </si>
  <si>
    <t>Mide el número de horas de formación especializada recibida por empleado público al año.</t>
  </si>
  <si>
    <t>Mediante esta actividad la ATRIAN pretende organizar y celebrar las acciones de formación previstas en el Plan de Formación anual, cuya aprobación le corresponde al Consejo Rector.  El Plan de Formación tiene como objetivo incrementar los conocimientos, habilidades y aptitudes de los profesionales de la Agencia, convirtiéndose en el instrumento idóneo para la mejora del desempeño de los puestos de trabajo, mediante la elaboración de actividades relacionadas estrechamente con las tareas y funciones de cada puesto de la organización.  Este Plan de formación está dirigido, además de al personal directivo, funcionario y laboral que preste servicio en la Agencia, y cuando las circunstancias lo aconsejen, al personal de los registradores de la propiedad a los que se delegan determinadas funciones y competencias en materia de aplicación de los tributos y revisión en el Impuesto sobre Transmisiones Patrimoniales y Actos Jurídicos Documentados y el Impuesto sobre Sucesiones y Donaciones, en virtud de la Resolución de 19 de noviembre de 2021, del Consejo Rector de la Agencia Tributaria de Andalucía.  No se trata de un plan cerrado, sino abierto y flexible, que podrá satisfacer las demandas puntuales que sobrevengan durante su periodo de vigencia.  Para la ejecución del Plan de formación se cuenta con la colaboración del Instituto Andaluz de Administración Pública, el Instituto de Estudios Fiscales, y los profesionales de la Agencia Estatal de Administración Tributaria.  Por lo que se refiere a las actividades formativas, las mismas se van a desarrollar en el ámbito de aplicación de los tributos y revisión, y se dirigirán, asimismo, a los funcionarios de la Agencia que forman parte de los servicios horizontales (recursos humanos y económico financiero). Adicionalmente, en la modalidad de formación abierta, se recogen cursos en materia de Prevención de Riesgos Laborales, Igualdad de Género y Seguridad de la información y protección de datos.  El plan de formación se estructura en cursos, jornadas técnico-prácticas, talleres técnico-tributarios y píldoras formativas.</t>
  </si>
  <si>
    <t>Recuento del número total de acciones formativas en el ejercicio</t>
  </si>
  <si>
    <t>Mide el número de acciones de formación impartidas al personal de la ATRIAN.</t>
  </si>
  <si>
    <t>La actuación de los órganos de aplicación de los tributos debe tomar en consideración el contexto normativo y jurisprudencial vigente.  En este sentido, con el propósito de reducir la litigiosidad y mejorar la forma de aplicación de los tributos que gestiona, la ATRIAN viene prestando especial atención a la determinación de las causas de la conflictividad asociada al desarrollo de sus funciones.  La Agencia se ha trazado como meta que el porcentaje de actos administrativos no recurridos respecto al total de actos administrativos susceptibles de recurso sea del 97%, en coherencia con la estrategia de gestionar de modo eficiente la litigiosidad asociada al desarrollo de su actividad.</t>
  </si>
  <si>
    <t>BDA Liquidaciones. BDA Liquidaciones Ejecutiva</t>
  </si>
  <si>
    <t>100% - 5% * [Valor objetivo anual - [(Nº actos administrativos susceptibles de recurso o reclamación) - (Nº de recursos o reclamaciones) / (Nº actos administrativos susceptibles de recurso o reclamación) * 100]</t>
  </si>
  <si>
    <t>Mide el porcentaje que representan los actos que no se recurren frente al total de actos administrativos susceptibles de ser recurridos</t>
  </si>
  <si>
    <t>Las operaciones de seguimiento y control periódico de la litigiosidad asociada a la actividad de gestión realizada por la Agencia tienen el propósito de determinar el número de controversias existente, la causa subyacente que motiva el conflicto, su valor económico y antigüedad, con la finalidad última de minimizar la litigiosidad y adoptar las medidas concretas y el seguimiento y evaluación de su implementación.  Para alcanzar el resultado buscado, la Agencia se ha propuesto desarrollar las siguientes líneas de actuación:  1. Realizar operaciones de tratamiento de la información, que permitan realizar un seguimiento adecuado de los conflictos tributarios con el propósito de determinar el número de controversias existente, la causa subyacente que motiva el conflicto, su valor económico o su antigüedad.  2. Elaborar informes periódicos sobre la conflictividad relacionada con la actividad de aplicación de los tributos de la Agencia.  3. Elaborar notas informativas con el propósito de determinar el impacto en términos jurídicos de resoluciones administrativas o judiciales en la actividad operativa de la organización, con el propósito de proponer medidas correctoras de procesos, protocolos y procedimientos administrativos que contribuyan a minimizar la conflictividad.  4. Organizar y/o participar en jornadas y seminarios para la difusión de los criterios de los órganos económico administrativos y judiciales entre el personal de la Agencia.  De acuerdo con lo anterior, la ATRIAN pretende mediante esta actividad la realización de informes de análisis de litigiosidad, a fin de hacer una exposición y análisis de las principales causas de litigiosidad, y del impacto que tiene en la aplicación de los tributos, con el objetivo de mejorar la práctica administrativa y minorar la conflictividad.</t>
  </si>
  <si>
    <t>Servicio de Calidad y Control Interno / Servicio de Asistencia Jurídica</t>
  </si>
  <si>
    <t>Recuento del número de informes de análisis de litigiosidad elaborados en el ejercicio</t>
  </si>
  <si>
    <t>Mide el número de informes de análisis de litigiosidad</t>
  </si>
  <si>
    <t>Departamento de Información Tecnológica y Análisis de la Información</t>
  </si>
  <si>
    <t>Recuento del número de estadísticas tributarias susceptibles de publicarse con perspectiva de género</t>
  </si>
  <si>
    <t>Mide el número de estadísticas tributarias con perspectiva de género que son susceptibles de publicación</t>
  </si>
  <si>
    <t>Con este objetivo se pretende incrementar la difusión de estadísticas tributarias con perspectiva de género, mediante la publicación del máximo número posible de dichas estadísticas</t>
  </si>
  <si>
    <t>(Número de estadísticas publicadas desagregadas por sexo / Número de estadísticas susceptibles de desagregarse con la variable sexo) * 100</t>
  </si>
  <si>
    <t>Mide el porcentaje de las estadísticas susceptibles de desagregarse por la variable sexo que efectivamente sean publicadas, respecto del total de dichas estadísticas</t>
  </si>
  <si>
    <t>La ATRIAN pretende, mediante esta actividad, conseguir el objetivo de la máxima difusión de la información estadística obtenida que contenga la variable sexo.  Adicionalmente, se complementará con la inclusión de estas estadísticas en el Banco de Datos Estadísticos de Andalucía, herramienta dinámica que permite a las personas usuarias personalizar las tablas estadísticas, de modo que se pueda obtener la información precisa empleando las distintas variables disponibles, entre ellas las relacionadas con el género.</t>
  </si>
  <si>
    <t>Recuento del número de estadísticas que contengan la variable sexo publicadas durante el ejercicio</t>
  </si>
  <si>
    <t>Mide el número de estadísticas que contienen la variable sexo que se publiquen en el ejercicio</t>
  </si>
  <si>
    <t>Con esta actuación, la ATRIAN pretende continuar con la actividad del grupo de trabajo en fiscalidad y género, en el que participan repr esentantes de la Agencia Tributaria de Andalucía, la Dirección General con competencia en materia de tributos, la Dirección General responsable de que la presupuestación incluya la perspectiva de género, y la Unidad de Igualdad de Género.  Este grupo de trabajo continuará trabajando en el inventario de las variables necesarias para obtener estadísticas tributarias desde la perspectiva de género, así como en otras cuestiones de carácter tributario que estén relacionadas con el enfoque de género.</t>
  </si>
  <si>
    <t>Departamento de Organización y Gestión de Recursos</t>
  </si>
  <si>
    <t>Recuento del número de reuniones celebradas por el Grupo de Trabajo Fiscalidad y Género durante el ejercicio</t>
  </si>
  <si>
    <t>Mide el número de reuniones celebradas por el Grupo de Trabajo Fiscalidad y Género durante el ejercicio</t>
  </si>
  <si>
    <t>1051</t>
  </si>
  <si>
    <t>INE (información relativa a empresas activas y resultados por comundiades autonómicas</t>
  </si>
  <si>
    <t>...</t>
  </si>
  <si>
    <t>El indicador se refiere al porcentaje de incremento anual de empresas de más de 50 trabajadores en Andalucía, de modo que consigamos mantenerlo siempre en positivo</t>
  </si>
  <si>
    <t>Agencia TRADE</t>
  </si>
  <si>
    <t>..</t>
  </si>
  <si>
    <t>El fomento empresarial en Andalucía articula un conjunto de políticas, programas y acciones implementadas para apoyar y estimular la creación, el crecimiento y la sostenibilidad de las empresas en la región. Este fomento es vital para impulsar el desarrollo económico, generar empleo, fomentar la innovación y mejorar la competitividad de Andalucía en el contexto nacional e internacional.  Con este objetivo operativo se pretende contribuir al desarrollo industrial, la mejora de la competitividad, el crecimiento del tamaño de las empresas actuales y del número de empresas industriales, así como la creación de nuevo empleo y mantenimiento de empleo en Andalucía.  También se persigue incrementar la capacidad competitiva a través de la investigación industrial y el desarrollo experimental en Andalucía, mediante la generación e incorporación de conocimientos, de tecnologías e innovaciones destinadas a la mejora de procesos y a la creación de productos y de servicios tecnológicamente avanzados y de mayor valor añadido a través de medidas innovadoras.  Este objetivo operativo pretende potenciar y favorecer la industrialización de Andalucía mediante incentivos en forma de subvenciones e instrumentos financieros. En definitiva, impulsar la inversión con la finalidad de potenciar el emprendimiento empresarial, el crecimiento económico y el empleo estable y de calidad.</t>
  </si>
  <si>
    <t>Agencia Trade</t>
  </si>
  <si>
    <t>Contribuir al desarrollo industrial, la mejora de la competitividad y la creación y mantenimiento de empleo en Andalucía.  Se pretende facilitar el desarrollo de proyectos por parte de las empresas, al objeto de mejorar sus capacidades de innovación y el desarrollo de nuevos productos o servicios que incrementen su posición competitiva en el mercado, minorando a través de la ayuda las barreras que las empresas tienen para la realización de actividades de I+D.  Se fomentan asimismo los proyectos colaborativos, realizados por varias empresas en agrupación, a fin de amplificar el impacto de la innovación y favorecer la transferencia de conocimiento.</t>
  </si>
  <si>
    <t>Facilitar el acceso a la financiación para PYMES, en particular, en segmentos de los mercados con mayor riesgo de exclusión financiera, me diante subvenciones y mecanismos de coinversión (instrumentos financieros) para el acceso a mercados financieros alternativos, así como para el acceso a financiación bancaria tradicional.  Realizar un seguimiento constante de la actividad económica, para detectar posibles gaps de financiación o ineficiencias en el mercado, que se pueden corregir mediante la intervención articulada en instrumentos de apoyo a las empresas.</t>
  </si>
  <si>
    <t>Las empresas innovadoras y tecnológicas, sobre todo en fases tempranas, tienen una alta dependencia de financiación alternativa basado en capital (no financiación tradicional/bancaria) debido a la falta de garantías, la necesidad de financiar principalmente circulante y gastos de explotación, y la necesidad de soportar potenciales pérdidas y flujos de caja negativos en los primeros años. Existe una brecha importante en la oferta de capital alternativo (principalmente capital riesgo) en Andalucía en comparación a otras comunidades autónomas, lo que pone en desventaja al ecosistema emprendedor andaluz limitando su potencial de desarrollo y crecimiento. Para remediar esta situación se van a implementar fondos de capital riesgo para las fases startup y expansión en el marco del Fondo Público Andaluz para la Financiación Empresarial y el Desarrollo Económico (en adelante FEyDE).  Esta actuación incluye la realización de todas las actividades necesarias de puesta en marcha (configuración, preparación de pliegos, selección de intermediarios, puesta en marcha) y gestión (control de elegibilidad y finalidad de las operaciones, supervisión actividad de los intermediarios) de los instrumentos financieros con cargo a FEyDE.</t>
  </si>
  <si>
    <t>Andalucía TRADE, como agencia empresarial clave para la transformación y el desarrollo económico, implementará estrategias para fortalecer su presencia en ámbitos empresariales y asociativos significativos.  Con estas iniciativas y actuaciones asociativas se pretende fomentar la cooperación empresarial, la digitalización y contribuir al desarrollo regional sostenible, entre otros.</t>
  </si>
  <si>
    <t>El indicador propuesto se refiere al número de iniciativas que se pongan en marcha para desarrollar actuaciones conjuntamente con redes e mpresariales regionales.</t>
  </si>
  <si>
    <t>La actuación incluye la instrumentación del diseño, la coordinación y la implementación de las relaciones de Andalucía TRADE con otras ins tituciones públicas y privadas con intereses en el desarrollo regional, tales como las asociaciones empresariales, sectoriales y clústeres, así como otras entidades públicas de ámbito nacional como ENISA (Empresa de Innovación Sociedad Anónima), o redes institucionales dedicadas al desarrollo regional (EURADA, Foro ADR, entre otras) incorporándose, en este caso, a sus órganos de gobierno y a los grupos de trabajo derivados de ellas, así como gestionando el conjunto de labores administrativas que esa participación requiera.</t>
  </si>
  <si>
    <t>El indicador se refiere al número de convenios o acuerdos suscritos por Andalucía Trade con otras instituciones públicas y privadas con i ntereses en el desarrollo regional, tales como las asociaciones empresariales, sectoriales y clústeres, así como otras entidades de ámbito nacional.</t>
  </si>
  <si>
    <t>Con la implementación de una ventanilla única se pretende facilitar el acceso a los servicios y podría simplificar significativamente el proceso para los usuarios, contribuyendo a una experiencia más eficiente y satisfactoria. Asimismo, para mejorar la prestación de servicios que Andalucía TRADE ofrece a sus usuarios es crucial fomentar la participación y el feedback de los usuarios permitiendo así que las opiniones y necesidades de los empresarios y emprendedores andaluces se reflejen en los servicios ofrecidos.</t>
  </si>
  <si>
    <t>El indicador se refiere a la implementación de un proceso para la medición de la satisfacción de los clientes en relación con la atención prestada desde el Call Center de Trade, ante las demandas de información planteadas por dichos clientes. Dado que en la actualidad no existe dicho mecanismo, se plantea que en 2025 esté plenamente implantado.</t>
  </si>
  <si>
    <t>Se incluyen en esta actuación el conjunto de acciones dirigidas a la sensibilización y dinamización del tejido empresarial andaluz, así como la difusión y promoción del catálogo de servicios de Andalucía TRADE entre sus clientes potenciales, con especial énfasis en las líneas de incentivos puesta en marcha por la Agencia.  Requiere de un alto nivel de capilaridad para alcanzar todo el territorio. Incluirá la organización del conjunto de actividades necesarias para la celebración de jornadas, conferencias y/o webinarios impartidos por expertos sobre temáticas concretas y/o especializadas, promovidos por la propia Agencia o participando como ponentes en eventos organizados por otras entidades, así como también la realización de campañas de promoción y visitas a empresas.</t>
  </si>
  <si>
    <t>El indicador propuesto aplica a las actividades de promoción de los servicios de Andalucía TRADE, concretamente la realización de jornadas o webinarios a través de los cuales se dé a conocer el catálogo de servicios de Andalucía TRADE entre el ecosistema empresarial.</t>
  </si>
  <si>
    <t>El indicador propuesto hace referencia a la incorporación y clasificación, en la base de datos, de empresas de las que Andallucía Trade aún no tenía conocimiento ni mantenía relación con ellas, con el objetivo de que se conviertan en usuarias de los servicios de Andalucía Trade. A partir de su clasificación correcta, se les podrán ofrecer los servicios de Andalucía Trades que mejor se adapten a sus necesidades.</t>
  </si>
  <si>
    <t>El indicador aplica a las actividades de formación general, tanto talleres como cursos, dirigidas a clientes. Concretamente, se refiere al número de talleres o cursos desarrollados.</t>
  </si>
  <si>
    <t>El indicador propuesto hace referencia a las solicitudes de información atendidas en el call center, denominadas SDS (solicitudes de demanda de servicios).</t>
  </si>
  <si>
    <t>El indicador aplica a las actividades de formación general, tanto talleres como cursos, dirigidas a clientes. Concretamente, se refiere al número de participantes en dichos talleres o cursos.</t>
  </si>
  <si>
    <t>El tejido empresarial es el protagonista de la internacionalización de la economía andaluza, contando con múltiples sectores de actividad de potencial competitivo en mercados exteriores, siendo su impulso un reto inexcusable. El planteamiento estratégico en esta materia viene definido por la Estrategia de Internacionalización de la Economía Andaluza 2021 -27, que tiene por objeto contribuir al desarrollo y consolidación del productivo andaluz, la creación de empleo, y fortalecer el po sicionamiento de Andalucía en un contexto global afrontando las circunstancias que se presenten (conflicto en Ucrania, Israel, tendencias proteccionistas…).  Como se ha comentado el protagonista es el tejido empresarial por lo que en consonancia con el Objetivo General OG1:  Desarrollo y consolidación del tejido productivo andaluz, de  la Estrategia de Internacionalización de la Economía Andaluza 21-27 utilizaremos como indicador el número de empresas andaluzas exportadoras de bienes que exportan durante 4 años consecutivos (exportadoras regulares).</t>
  </si>
  <si>
    <t>Andalucía TRADE pondrá en marcha y facilitará el acceso de las empresas andaluzas a servicios de capacitación, que tendrán como objetivo mejorar las capacidades de dichas empresas a la hora de abordar los mercados internacionales.  Se pondrán también en marcha servicios de información que contribuyan a facilitar la toma de decisiones de las empresas en relación con sus procesos de internacionalización, disminuyendo así el riesgo inherente que conlleva la apertura o consolidación de nuevos mercados en el exterior.  Por último, se facilitará el acceso de las empresas a servicios individualizados de asistencia técnica, que podrán adaptarse a las necesidades particulares de cada empresa, así como a la fase en que éstas se encuentren dentro de su proceso de internacionalización.</t>
  </si>
  <si>
    <t>Andalucía TRADE pondrá en marcha actuaciones dirigidas a la identificación y captación de empresas con potencial exportador.  Dichas actuaciones podrán desarrollarse presencialmente a lo largo de todo el territorio andaluz, o bien en modalidad online. Podrán consistir en seminarios, webinarios o eventos de diverso tipo, en los que se persiga sensibilizar a las empresas sobre las oportunidades que ofrece la internacionalización.  A su vez, dichas actuaciones se potenciarán a través de la colaboración con asociaciones sectoriales, clústeres y otros actores públicos y privados del ecosistema empresarial andaluz.</t>
  </si>
  <si>
    <t>Hace referencia a la incorporación y clasificación, en la base de datos, de empresas de las que Andalucía TRADE aún no tenía conocimiento ni mantenía relación con ellas y que tengan potencial exportador: con el objetivo de que se conviertan en usuarias de los servicios de la Dirección de Internacionalización de Andalucía TRADE.  La clasificación como empresa con potencial exportador se realizará a partir de la aplicación del "Índice de potencial exportador", el cual aplica determinados criterios que permiten clasificar a las empresas que cuentan con dicho potencial. Las 150 empresas consideradas se consideran incluidas dentro de las 600 previstas en el indicador anterior.</t>
  </si>
  <si>
    <t>Andalucía TRADE instrumentará el diseño, coordinación y la implementación de las relaciones con otras instituciones públicas y privadas con intereses en la internacionalización, en especial, la participación en las redes institucionales dedicadas al apoyo a la internacionalización de empresas españolas (Consejo Interterritorial de Internacionalización (CII), Club de Exportadores, Foro de Marcas Renombradas, Asociación Empresarial España-Asean (ASEMPEA), Fundación EuroAmerica, World Association of Investment Promotion Agencies (WAIPA), Embajadas y Cámaras de Comercio extranjeras presentes en España, así como Cámaras de Comercio en terceros países, entre otras).  Andalucía TRADE se incorporará, en su caso, a sus órganos de gobierno, así como a los grupos de trabajo derivados de ellas y gestionando el conjunto de labores administrativas que esa participación requiera.</t>
  </si>
  <si>
    <t>La Estrategia de Internacionalización de la Economía Andaluza 2021-2027 señala como uno de sus ejes principales "Potenciar la captación y consolidación de la inversión extranjera de alto valor añadido", buscando con ello contribuir a la creación de empleo y al posicionamiento de Andalucía en el contexto global.  Una correcta planificación estratégica para la atracción de inversión directa extranjera requiere una metodología participativa de gran calado para lograr el desarrollo y posicionamiento de una región a todos los niveles.  Partimos de la base de que se concibe como algo diferente a un plan aislado y focalizado exclusivamente en medidas de promoción para la identificación y gestión de proyectos susceptibles de implantación productiva de empresas tanto de otras comunidades autónomas como extranjeras (inversión tipo greenfield), la consolidación de estas en nuestra región (inversión tipo brownfield) y en la captación de capital extranjero para empresas andaluzas. La atracción de inversiones debe con siderarse como una herramienta de desarrollo territorial de Andalucía, tendente a solucionar cuestiones globales en la región y problemáticas específicas de los sectores considerados como prioritarios dentro de esta estrategia.  En términos de atracción de inversiones, Andalucía como un destino de inversión extranjero, debe ser concebida como "producto". Por tanto, la planificación para la atracción de inversión, tanto nacional como extranjera, debe abordarse tanto desde una perspectiva de posicionamie nto en los ámbitos y países de interés, como desde la mejora general del entorno para los negocios y una facilitación de estos que contribuya al incremento del atractivo de Andalucía frente a otros territorios, dotando al inversor de seguridad y certidumbre.  El incremento del número de empresas nacionales y extranjeras que se trasladan o instalan centros operativos en Andalucía debe estar igual mente vinculado a la mejora de las cadenas de valor en los sectores estratégicos y la generación de ecosistemas sostenibles en aquellos nuevos sectores innovadores que se pretendan desarrollar.  Finalmente, es importante señalar que la identificación de empresas con proyectos de inversión susceptibles de ser implementados en Andalucía está directamente relacionada, no solo con las actuaciones de mejora del clima de negocios, facilitación de los negocios y con el análisis de los sectores estratégicos, sino también con el posicionamiento del territorio como destino de inversiones, la atención personalizada de los proyectos de inversión identificados y el seguimiento de las empresas ya establecidas para asegurar su consolidación y crecimiento.</t>
  </si>
  <si>
    <t>La igualdad de oportunidades en el ámbito laboral es una cuestión que se encuentra en el centro de muchas preocupaciones, tanto económicas como sociales y culturales. La estrategia para la Igualdad de género 2020-2025 recuerda que consiguiendo "reducir las desigualdades en cuanto a empleo y protección social", "promover un mejor equilibrio entre vida laboral y vida privada", "impulsar el espíritu emprendedor de las mujeres" así como "promover modalidades de trabajo flexibles", obtendremos un desarrollo social igualitario y sostenible. En este sentido, el McKinsey Global Institute, revela que "si hubiera paridad de sexos en el ámbito laboral, el PIB mundial se incrementaría en un 26 % en los próximos 10 años. Andalucía cerró diciembre de 2023 con una población de 8.628.026 personas, lo que supone un incremento de 53.335 habitantes en el último año, en el que la población fue de 8.574.691 personas. La población femenina es mayoritaria, con 4.385.551 mujeres, lo que supone el 50.82% del total, frente a los 4.242.475 hombres que son el 49.17%.  A pesar de este porcentaje, y que en los últimos trece años la población femenina ha crecido con mayor intensidad que la masculina en la comunidad (un 2,43% más en los últimos trece años), su participación en el mercado laboral sigue siendo menor que la de los hombres.  Las medidas de acción positiva para la participación de las mujeres en el mundo laboral a través de subvenciones pueden reducir la brecha de género en el sector industrial y anexos, aprovechando el talento y potencial de un segmento de la población que históricamente ha estado subrepresentado en este sector.  En 2023 el 78,9% de las mujeres ocupadas trabajan a tiempo completo, frente al 93,4% de los hombres a nivel nacional. En Andalucía, la tasa de actividad presenta una diferencia entre hombres y mujeres de 9,8 pp, con valores por encima de la diferencia nacional.  Si se matiza este dato cruzando el sexo con otras variables, se observa que, por edad, entre las mujeres, la tasa de empleo más alta se da entre los 30 y 44 años (67,3%), y que la brecha de género más intensa, siempre con mayores tasas entre los hombres, se produce en el tramo de edades de 45 a 54 años, con 20,9 puntos de diferencia. Para todas las edades, esta brecha aumenta con respecto a 2021.  Cuando se desagrega por sectores, dicha brecha tiende a aumentar en sectores específicos como el de las empresas TIC o el emprendimiento más innovador, en los cuales las diferencias entre hombres y mujeres son mucho más elevadas. En el sector tecnológico andaluz, igual que sucede a nivel nacional e internacional, las mujeres suponen solo el 20% de los perfiles profesionales de las empresas.  Otro de los indicadores básicos de la segregación ocupacional es el porcentaje de mujeres en puestos directivos, ya que muestra la magnitud de la discriminación vertical o techo de cristal existente en el mercado de trabajo. En 2021, las mujeres representan el 35,4% del personal directivo en el sector servicios en Andalucía y el 37,4% en España. El avance en la última década ha sido realmente escaso, poco más de 2 puntos porcentuales. En 2021, la población ocupada en ocupaciones de alta y media cualificación en Andalucía es inferior para las mujeres (47 ,5%) que para los hombres (52,2%). Igual sucede en la participación femenina en industrias de alta tecnología (23,2%), muy inferior a la de los hombres (76,8%). Atendiendo a esta situación, se propone un porcentaje adicional para empresas participadas mayoritariamente por mujeres.  Corregir esta situación permitirá un mayor desarrollo socio-cultural y un crecimiento económico, porque contribuir a un desarrollo igualitario de la sociedad, resulta un deber de la Administración. En este sentido, Andalucía TRADE, pretende favorecer las inversiones empresariales en creación de nuevas actividades, consolidación y mejora de las ya existentes, fomentar la investigación, desarrollo e innovación y las sinergias entre agentes económicos y Administraciones Públicas, con el claro objetivo de fomentar la participación de las mujeres en estas actividades a todos los niveles, para contribuir a que la economía aproveche el enorme potencial existente.  En la evaluación del progreso hacia la igualdad de oportunidades en el ámbito empresarial, es clave establecer indicadores y basándose en estos resultados, ajustar las estrategias y políticas según sea necesario, para abordar las áreas que necesitan mejoras.</t>
  </si>
  <si>
    <t>Mujeres participantes en acciones de innovación y/o internacionalziación</t>
  </si>
  <si>
    <t>Inversión movilizada por las empresas beneficiarias de la característica de género</t>
  </si>
  <si>
    <t>El impulso de actuaciones de visibilización, consolidación e incorporación de la mujer en el tejido empresarial andaluz representa un compromiso decidido hacia la equidad de género y el empoderamiento femenino en el ámbito empresarial. Esta iniciativa busca resaltar la presencia y los logros de las mujeres en los negocios, así como fortalecer su participación en roles de liderazgo y toma de decisiones, a través de la participación de la mujer en actividades empresariales de desarrollo industrial, I+D+i, promoción exterior, actividades relacionadas con la innovación y la transferencia de conocimiento.  Para ello, a través de diversas estrategias, se pretende aumentar el conocimiento de los incentivos por parte de los colectivos considerados objetivos, tales como asociaciones representativas de mujeres emprendedoras y empresarias, y realizar actuaciones de promoción específicas, como las jornadas de difusión dirigidas a colectivos representativos de las mujeres emprendedoras, la promoción específica en las campañas existentes en los medios de comunicación o campañas específicas en las redes sociales. Se incluirá sistemáticamente la variable sexo en las estadísticas, encuestas y recogida de datos de todas las actuaciones encaminadas a conseguir dicho objetivo.  La incorporación activa de la mujer en el tejido empresarial andaluz implica la creación de un ambiente inclusivo y favorable, donde las mujeres tengan igualdad de oportunidades para desarrollar y hacer prosperar sus negocios. El impulso de estas actuaciones no solo beneficia a las mujeres empresarias, sino que también enriquece la economía regional al aprovechar todo el potencial y la creatividad de la mitad de su población.  Al promover la visibilidad, consolidación e incorporación de la mujer en el tejido empresarial andaluz, se construye un futuro más equitativo, dinámico y próspero para todos.</t>
  </si>
  <si>
    <t>Empresas beneficiarias de incentivo adicional por característica de género</t>
  </si>
  <si>
    <t>Empresas representadas por mujeres en acciones de innovación y/o internacionalización</t>
  </si>
  <si>
    <t>Valorar e impulsar el número de mujeres que participan en actividades de internacionalización de las empresas andaluzas. Esto puede lograrse facilitando oportunidades de capacitación y desarrollo profesional, así como estableciendo políticas que promuevan la igualdad de género en el acceso a recursos y oportunidades. La visibilidad de la mujer en este campo también puede inspirar a otras mujeres a participar activamente en actividades de internacionalización.</t>
  </si>
  <si>
    <t>Personas participantes en acciones de internacionalización</t>
  </si>
  <si>
    <t>Identificar e incentivar el número de empresas participadas mayoritariamente por mujeres. Para ello, se van a incluir porcentajes adicionales en las subvenciones de empresas dirigidas por mujeres. Además, la sensibilización pública sobre la importancia de apoyar a las mujeres emprendedoras puede ayudar a crear un entorno propicio para el crecimiento de estas empresas.</t>
  </si>
  <si>
    <t>TRADE</t>
  </si>
  <si>
    <t>Expedientes de ayudas o incentivos a empresas con participación mayoritaria de mujeres</t>
  </si>
  <si>
    <t>Identificar e incentivar las empresas que promueven el empleo femenino, aplicando un porcentaje adicional de subvención en las solicitudes de proyectos para la creación de actividad económica y mejora de la competitividad. Se pretende así impulsar a las empresas a contratar y empoderar a las mujeres en sectores económicos del tejido empresarial andaluz donde están subrepresentadas</t>
  </si>
  <si>
    <t>Mujeres beneficiadas por las acciones de la perspectiva de género en la creación de empleo</t>
  </si>
  <si>
    <t>Impulsar iniciativas específicas que promuevan la participación de la mujer en el ámbito de la innovación y la transferencia del conocimiento. En particular, serán de especial interés acciones en materia de sostenibilidad ambiental relacionadas con el medio ambiente.</t>
  </si>
  <si>
    <t>Asistencia a cursos, jornadas y eventos para el impulso de la innovación</t>
  </si>
  <si>
    <t>El conocimiento es un eje fundamental para el desarrollo económico de las regiones, así según la "Estrategia para la Transformación Económica de Andalucía. Horizonte 2027": "…la ciencia y la innovación constituyen pilares básicos en los que se apoya el crecimiento económico a largo plazo de una región o país. Ahora más que nunca, la transformación pendi ente por nuestra sociedad para hacerla más sostenible, digital y competitiva requiere de un compromiso decidido por aumentar la actividad en I+D+I, haciendo del conocimiento un eje fundamental del desarrollo social y económico de nuestra Comunidad Autónoma. Andalucía se sitúa en una posición desaventajada, atendiendo a la inversión en investigación y desarrollo (I+D) del conjunto de la economía, siendo especialmente débil el gasto del sector empresarial."  No obstante, Andalucía ha demostrado tener capacidad suficiente para generar innovaciones y conocimiento.  Estas innovaciones y conocimiento deben ser transferidos y dados a conocer de forma que tenga un impacto importante en la competitividad y en la generación de progreso y bienestar, dando respuesta a los retos de los sectores estratégicos.  La brecha existente entre la abundante producción científica y su escasa materialización en nuevos productos y servicios es un reto general en la Unión Europea que adquiere dimensiones significativas en la región andaluza. Reducir esta brecha constituye un eje principal en la "Estrategia de Especialización Inteligente para la Sostenibilidad de Andalucía" (S4 Andalucía), estableciendo como uno de los objetivos estratégicos "Elevar los niveles de transferencia y aplicac ión/generación de conocimiento y tecnología", vinculado al reto "Mayores niveles de transferencia y aplicación de conocimiento y tecnologías".  Además, según el informe de diagnóstico de la OCDE "Propuestas para una hoja de ruta de transferencia y colaboración ciencia y empresa en España", una de las características que dificultan la transferencia de conocimiento y la colaboración público-privada en I+D+I en España es que la "cultura de innovación" está poco integrada en las estrategias empresariales en la región.  El conocimiento es un eje fundamental para el desarrollo económico de las regiones, así según la "Estrategia para la Transformación Económica de Andalucía. Horizonte 2027": "…la ciencia y la innovación constituyen pilares básicos en los que se apoya el crecimiento económico a largo plazo de una región o país. Ahora más que nunca, la transformación pendiente por nuestra sociedad para hacerla más sostenible, digital y competitiva, requiere de un compromiso decidido por aumentar la actividad en I+D+I, haciendo del conocimiento un eje fundamental del desarrollo social y económico de nuestra Comunidad Autónoma. Andalucía se sitúa en una posición desaventajada, atendiendo a la inversión en investigación y desarrollo (I+D) del conjunto de la economía, siendo especialmente débil el gasto del sector empresarial."  No obstante, Andalucía ha demostrado tener capacidad suficiente para generar innovaciones y conocimiento. Estas innovaciones y conocimiento deben ser transferidos y dados a conocer de forma que tenga un impacto importante en la competitividad y en la generación de progreso y bienestar, dando respuesta a los retos de los sectores estratégicos.  La brecha existente entre la abundante producción científica y su escasa materialización en nuevos productos y servicios es un reto general en la Unión Europea que adquiere dimensiones significativas en la región andaluza. Reducir esta brecha constituye un eje principal en la "Estrategia de Especialización Inteligente para la Sostenibilidad de Andalucía" (S4 Andalucía), estableciendo como uno de los objetivos estratégicos "Elevar los niveles de transferencia y aplicación/generación de conocimiento y tecnología", vinculado al reto "Mayores niveles de transferencia y aplicación de conocimiento y tecnologías".  Además, según el informe de diagnóstico de la OCDE "Propuestas para una hoja de ruta de transferencia y colaboración ciencia y empresa en España", una de las características que dificultan la transferencia de conocimiento y la colaboración público-privada en I+D+I en España es que la "cultura de innovación" está poco integrada en las estrategias empresariales en la región.  En este sentido, es clave conocer las necesidades y retos actuales del tejido productivo andaluz para acompasarlo así con el conocimiento y resultados de la I+D+I generados por los agentes del Sistema Andaluz del Conocimiento (SAC) a través de las diferentes herramientas de transferencia del conocimiento e innovación abierta.  También es necesario dinamizar la colaboración tanto público-privada como entre empresas y entidades del ecosistema de innovación andaluz.  Por ello, y en consonancia con lo anteriormente expuesto, y alineado también con el objetivo estratégico "OE3 Elevar los niveles de transfere ncia del conocimiento de la estrategia de I+D+I de Andalucía (EIDIA). Horizonte 2027", se plantea como objetivo estratégico impulsar la transferencia del conocimiento, a través de iniciativas dirigidas a satisfacer necesidades y retos del tejido productivo andaluz a través de la aplicación del conocimiento y valorización de innovaciones y resultados de la I+D+I generados por los agentes del Sistema Andaluz del Conocimiento (SAC), así como a incrementar la participación de las entidades andaluzas y de los agentes del SAC en programas internacionales de I+D+I, principalmente en el Programa Marco de Investigación e Innovación europeo (Horizon Europe).  Igualmente, dinamizar la Compra Pública de Innovación, facilitará la colaboración público-privada con el fin de impulsar nuevos proyectos de innovación y de I+D en la Administración Pública y también la promoción de las agrupaciones empresariales andaluzas (Clústers, Hubs de innovación digitales (DIHs), etc) y su colaboración con los agentes del Sistema Andaluz de Conocimiento (SAC) impulsará la innovación y mejorará la competitividad empresarial.  Finalmente, participar por parte de Andalucía TRADE en proyectos y redes internacionales de promoción de la Innovación y de la Transferencia de Conocimiento contribuye sin duda alguna a incrementar el impacto de sus acciones sobre el ecosistema empresarial andaluz y sus entidades, a nivel regional y nacional.  Este objetivo contribuirá a fortalecer el ecosistema andaluz de interfaces empresariales y de conocimiento, generando un sistema eficiente y eficaz de agentes intermedios de conexión que impulse las actuaciones en transferencia de conocimiento no sólo regional sino también transnacional, así como la generación de ecosistemas de innovación abierta.</t>
  </si>
  <si>
    <t>INE</t>
  </si>
  <si>
    <t>Variación interanual del gasto realizado por las empresas privadas en I+D en la comunidad autónoma de Andalucía</t>
  </si>
  <si>
    <t>Este objetivo operativo pretende satisfacer, con una visión 360º, las necesidades de las entidades andaluzas mediante un conjunto estructurado de servicios avanzados y especializados en el ámbito de la innovación (incluyendo innovación abierta) y la transferencia de tecnología y conocimiento. El propósito es dar respuesta a las necesidades del ecosistema empresarial andaluz, favorecer su crecimiento, generar empleo, mejorar la competitividad y apoyar la consolidación de infraestructuras (clústeres, hubs o nodos de innovación digitales (DIHs), redes y agrupaciones empresariales de carácter territorial y sectorial).  Se busca reforzar la transferencia de conocimiento entre empresas andaluzas de cualquier tipo, independientemente de su tamaño y actividad, y otros agentes del Sistema Andaluz del Conocimiento, gracias a una prestación de servicios ágiles con un alcance más allá de Andalucía. Esto se logrará mediante la participación de Andalucía TRADE en proyectos y redes internacionales de promoción de la innovación y de la transferencia de conocimiento. Esta participación en proyectos y r edes internacionales contribuye, sin duda, a ampliar las perspectivas más allá de Andalucía en la transferencia y cooperación basadas en la innovación.  En este sentido, la cultura de la innovación abierta juega un papel fundamental para el despliegue de estos servicios, ya que permite dinamizar la transferencia de conocimiento y los procesos de innovación desde una doble perspectiva: desde la oferta y desde la demanda, impulsando así ecosistemas de innovación compartida.  El objetivo es mejorar la competitividad del tejido productivo andaluz sobre la base de la transferencia del conocimiento, la cooperación regional y transnacional, y la innovación abierta. Se busca asesorar para fomentar la triple transición hacia modelos más digitales, resilientes y sostenibles, la gestión de la innovación y la sostenibilidad: identificar fuentes de financiación para proyectos de I+D+i individuales o en cooperación a todos los niveles, destacando Horizonte Europa y sus convocatorias y programas: buscar socios para proyectos de I+D+i: proteger el conocimiento: valorizar la tecnología y los resultados de I+D+i, así como las infraestructuras de I+D+i: apoyar a las startups en cualquiera de las fases de su ciclo de vida: y mejorar habilidades y capacitación en las áreas mencionadas, entre otros. Todo ello con el fin de incrementar el número de empresas andaluzas innovadoras.</t>
  </si>
  <si>
    <t>Número de empresas andaluzas innovadoras que aumentan respecto al año anterior.</t>
  </si>
  <si>
    <t>La participación de Andalucía TRADE en proyectos y redes internacionales en este ámbito favorece la innovación y la transferencia de tecnología y conocimiento entre los agentes del tejido empresarial y los agentes del Sistema Andaluz del Conocimiento.  Andalucía TRADE participa en calidad de coordinador y/o socio en proyectos de financiación internacional entre los que se encuentran: CESEAND PLUS 2022-25, EENergy y EEN2EIC. Como consecuencia de esta participación, desde Andalucía TRADE se llevan a cabo actividades tales como la organización de jornadas formativas e informativas y la organización de jornadas internacionales de transferencia de tecnología y conocimiento. Además, en el marco de estos proyectos se proporcionan servicios de asesoramiento avanzado y que proporcionan un valor añadido europeo en materias como es la gestión de la innovación, la transferencia de tecnología y conocimiento, el acceso a financiación y la triple transición (sostenibilidad, digitalización y resiliencia).  La participación en proyectos y redes internacionales supone, además, la participación en congresos nacionales e internacionales dirigidos a compartir buenas prácticas, metodologías y herramientas, así como la participación en grupos de trabajo tanto sectoriales como temáticos.  En la actualidad, Andalucía TRADE forma parte de las siguientes redes: Enterprise Europe Network, EURAXESS y M-ERA.NET, las cuales nos permiten acceder a recursos valiosos y establecer conexiones significativas con otros agentes del ecosistema innovador a nivel europeo.  Por lo tanto, esta actuación se centra en la participación de Andalucía TRADE en proyectos, redes, foros y grupos relacionados con la innovación, la transferencia de tecnología y el desarrollo económico a nivel nacional, europeo y/o internacional. La financiación de esta participación proviene de una combinación de recursos propios y fondos europeos, entre estos últimos destacan los Fondos Europeos de Desarrollo Regional (FEDER) y otros programas europeos, como el Single Market Programme. La obtención de estos fondos se lleva a cabo mediante la presentación de propuestas y proyectos en diversas convocatorias, las cuales son gestionadas mayoritariamente a nivel europeo, garantizando así la alineación con las prioridades estratégicas de la Unión Europea.</t>
  </si>
  <si>
    <t>Número de redes y proyectos en los que se participa.</t>
  </si>
  <si>
    <t>Empresas beneficiarias de las acciones realizadas en materia de impulso del conocimiento, la innovación y la I+D+I.</t>
  </si>
  <si>
    <t>La Compra Pública de Innovación es una actuación administrativa de fomento de la innovación, orientada a potenciar el desarrollo de solu ciones innovadoras desde el lado de la demanda, a través del instrumento de la contratación pública.  Entre sus objetivos se contempla la mejora de los servicios públicos por la incorporación de bienes o servicios innovadores, el apalancamiento de fondos hacia la I+D+I empresarial y el apoyo a la comercialización de la innovación empresarial.  Mediante la Compra Pública de Innovación las administraciones, a través de procesos de licitación pública, posibilitan el desarrollo de nuevas aplicaciones o soluciones innovadoras que, o se encuentran aún en fase de investigación, o bien se encuentran fuera del alcance del comercio normalizado, logrando así transformar y diversificar su economía.  Supone, por tanto, una respuesta de colaboración pública-privada óptima a la creciente demanda experimentada en torno a la mejora de los servicios al ciudadano y a un aprovechamiento más eficiente de los recursos. Y paralelamente, contribuye a fortalecer el mercado de la I+D+I, fomentando la competitividad empresarial e impulsando programas públicos de apoyo.  Andalucía TRADE pretende con esta actuación sensibilizar sobre los beneficios de este tipo de colaboración e impulsar la Compra Pública de Innovación en Andalucía no sólo desde el lado de la demanda detectando necesidades de innovación en la Administración Andaluza, sino también desde el lado de la oferta promoviendo el desarrollo de soluciones innovadoras por parte de las empresas andaluzas y agentes del Sistema Andaluz del Conocimiento que tengan potencial para cubrir estas necesidades.  El alcance del objetivo marcado con esta actuación se logrará a través del asesoramiento especializado a las nuevas necesidades identificadas o a proyectos en marcha en esta materia, la puesta en valor de los proyectos andaluces que se vayan integrando en el mapa de proyectos CPI andaluces o llevando a cabo acciones específicas de promoción, como es el caso de la organización del Il Foro Andaluz de CPI que celebrará en el segundo semestre de 2025.  La contribución al objetivo estratégico está garantizada en tanto que la Compra Pública de Innovación (CPI) y la transferencia de conocimiento están estrechamente vinculadas, ya que ambas buscan potenciar el desarrollo y la aplicación de nuevas ideas y tecnologías. Con esta actuación se contribuirá no sólo a la mejora los servicios públicos mediante la transferencia de conocimiento soportada en necesidades reales, sino que también a crear un entorno propicio para el flujo continuo de ideas y conocimientos, fortaleciendo el tejido innovador de la sociedad.</t>
  </si>
  <si>
    <t>Número de proyectos de Compra Pública de Innovación asesorados y dinamizados.</t>
  </si>
  <si>
    <t>Esta actuación se centra en la prestación de servicios públicos que fomenten la participación de entidades de Andalucía (empresas y resto de Agentes del SAC), en proyectos del Programa Marco de Investigación e Innovación de la Unión Europea.  La cooperación entre empresas y agentes del conocimiento en proyectos de investigación e innovación financiados a nivel internacional, principalmente por la Unión Europea a través del Programa Marco (en su edición actual Horizonte Europa) ofrece ampliar las posibilidades de acceder a tecnologías, conocimiento y financiación. Ello permite mejorar sus capacidades para desarrollar nuevos productos y servicios, incrementar su productividad y competitividad, y ampliar sus mercados.  Para ello, se van a programar un conjunto de sesiones informativas, que contendrán también una componente formativa importante, junto con seminarios específicos formativos. En dichas jornadas de trabajo se presentarán las convocatorias de financiación de los programas que correspondan, bien sean temáticas concretas de Horizonte Europa, u otros programas internacionales de Investigación e innovación. En ellos, se incluirán ponencias que ofrezcan a los asistentes recomendaciones para la preparación de propuestas de proyectos, dado que se trata de convocatorias competitivas con la financiación limitada a las mejores ideas de proyectos.  Esta actuación será complementada con reuniones específicas de asesoramiento, que podrán mantenerse en el marco de estas sesiones o bien mediante reuniones por medio de los diversos canales de comunicación existentes (reuniones, vídeo conferencias, atención por correo electrónico o por teléfono). Adicionalmente, está prevista la asistencia a conferencias organizadas por la Comisión Europea, en las que se presentan de manera oficial las convocatorias que se publiquen en el ámbito de Horizonte Europa: sesiones de formación relacionadas con la función de Punto Nacional de Contacto de Clúster 2 de Horizonte Europa: y reuniones del Comité de Programa del "Consejo Europeo de Innovación y Ecosistemas Europeos de Innovación" del que Andalucía TRADE forma parte hasta noviembre de 2025.</t>
  </si>
  <si>
    <t>Número de eventos realizados, como jornadas, webinarios, conferencias, etc.</t>
  </si>
  <si>
    <t>Las agrupaciones empresariales en Andalucía, incluyendo clústeres, Digital Innovation Hubs (DIHs) y otras formas de asociaciones, desempe ñan un papel esencial en el fortalecimiento de la economía regional. Estas iniciativas promueven la innovación y la cooperación entre empresas, lo que resulta en un ecosistema más dinámico y competitivo.  La sinergia entre estas agrupaciones y los agentes del Sistema Andaluz del Conocimiento (SAC) es vital para transformar el conocimiento en aplicaciones prácticas que potencien la competitividad empresarial. Mediante esta actuación se buscará alcanzar las siguientes metas:  "Fortalecimiento de Infraestructuras: Mejorar y consolidar las infraestructuras existentes de los clústeres y DIHs para aumentar su capacidad operativa y tecnológica, mediante la provisión de los servicios avanzados en innovación y transferencia de conocimiento.  "Capital relacional: Incrementar el capital relacional fomentando redes de colaboración entre empresas, universidades, centros de investigación y administraciones públicas.  "Apoyo a la innovación: Facilitar acceso a financiación, asesoramiento técnico y tecnologías emergentes para apoyar proyectos de innovación dentro de los clústeres.  "Desarrollo y dinamización de nuevos clústeres: Identificar sectores emergentes y promover la formación de nuevos clústeres empresariales que respondan a las necesidades del mercado y oportunidades tecnológicas.  Para alcanzar lo anterior se utilizarán herramientas como programas de capacitación y mentoría, plataformas de colaboración, eventos de networking, provisión de servicios avanzados de innovación y transferencia de conocimiento, entre otros.  A través de la innovación y la colaboración, se espera que las empresas involucradas en clústeres y DIHs mejoren su competitividad en el mercado tanto a nivel nacional como internacional y fortalezcan el ecosistema de innovación de Andalucía, convirtiéndolo en un referente a nivel europeo en términos de colaboración entre el sector público y privado para el desarrollo tecnológico y empresarial.</t>
  </si>
  <si>
    <t>Número de clústeres con los que se trabaja para su creación, desarrollo y consolidación.</t>
  </si>
  <si>
    <t>Con este Objetivo Operativo, Andalucía TRADE se propone contribuir de manera significativa a la planificación económica de la Junta de And alucía en todas las etapas de sus programas y estrategias donde su aportación sea relevante.  Desde su ámbito de actuación, Andalucía TRADE pone a disposición toda su experiencia acumulada en la implementación de estrategias, sumando esfuerzos en la ejecución de estas para maximizar el impacto positivo de las políticas públicas impulsadas por la administración. Además, asumirá la responsabilidad de seguimiento y evaluación de estrategias concretas, liderando las oficinas técnicas y secretarías correspondientes.  Es fundamental optimizar el uso de los datos para mejorar la prestación de servicios a las empresas y facilitar la toma de decisiones internas. Andalucía TRADE se compromete a fomentar un uso inteligente de la información, guiando sus acciones hacia un sólido gobierno del dato y apoyándose en la digitalización y en la aplicación de tecnologías avanzadas disponibles. Con esta estrategia, buscamos garantizar que la información se convierta en una herramienta clave para potenciar la eficiencia y efectividad de nuestras acciones en beneficio del tejido empresarial andaluz.</t>
  </si>
  <si>
    <t>Estrategias regionales de planificación económica en las que se aporta, según el rol asignado, en su redacción, participación en grupos de trabajo, implementación de medidas o actuaciones, difusión, comunicación o gobernanza de las mismas.</t>
  </si>
  <si>
    <t>Esta actuación incluye un conjunto integral de acciones a desarrollar por Andalucía TRADE, vinculadas a la inteligencia del conocimiento, la innovación, la transferencia de conocimiento, y la internacionalización, así como a la mejora de la eficiencia de los procesos internos de la agencia. Engloba tareas como el seguimiento de las actuaciones de Andalucía TRADE, la aplicación de Big Data y la Inteligencia Artificial (IA) para facilitar la toma de decisiones, tanto por parte de las empresas como de la propia Andalucía TRADE.  Además, se contempla la provisión de información específica sobre la situación de mercados exteriores a solicitud de empresas andaluzas, la realización de análisis sectoriales y estudios sobre las necesidades empresariales, y el desarrollo de cuadros de mando que transmitan información relevante.  También se llevarán a cabo encuestas periódicas entre empresas multinacionales radicadas en Andalucía para conocer sus expectativas, la publicación de estudios de vigilancia tecnológica y la confección y actualización continua de mapas de conocimiento. Asimismo, se ofrecerán servicios de cruce de oferta y demanda tecnológica entre empresas andaluzas y otros agentes del sistema andaluz del conocimiento, junto con las operaciones estadísticas del plan estadístico y cartográfico anual de la Junta de Andalucía.  Con esta actuación, se generará una diversidad de productos, principalme nte digitales, que incluirán informes de inteligencia basados en datos internos y externos de Andalucía TRADE, así como estudios, informes y publicaciones estadísticas.</t>
  </si>
  <si>
    <t>Cuadros de inteligencia elaborados con fuentes de información propia o externa, para uso interno y/o externo y desarrollados con el fin de mostrar información relevante para la toma de decisiones, propias y/o de las empresas a las que se presta servicio.</t>
  </si>
  <si>
    <t>Esta actuación se centra en la participación de Andalucía TRADE en las estrategias regionales de contenido económico y empresarial que se le encomiendan y en aquellas otras en las que desarrolla medidas, incluyendo, en su caso, la participación en su gobernanza, en su seguimiento o en la evaluación de estas.  Las tareas que se realizan en el marco de esta actuación se corresponden con diferentes roles, entre  las que se pueden encontrar el propio diseño de una estrategia regional de la que es responsable o la colaboración en la redacción de estrategias de otras entidades: la gobernanza de las estrategias regionales en las que haya recibido el encargo de ser oficina técnica así como colaborar en la gobernanza de las estrategias de otras entidades: llevar a cabo periódicamente procesos de seguimiento y evaluación: reportar informes y datos sobre la implementación de las medidas  y actuaciones desarrolladas que sean responsabilidad de Andalucía TRADE: la participación en redes y grupos de trabajo vinculados a esas estrategias con la asistencia a reuniones:  gestiones administrativas, difusión y comunicación, etc.  El proceso de evaluación incluye tareas como la elaboración de informes y documentos relativos a la estrategia: la recopilación, almacenamiento y explotación de datos: realización de encuestas: coordinación de grupos de trabajo: celebración de reuniones: comunicaciones y presentaciones, etc.  Entre las estrategias regionales que Andalucía TRADE evaluará se encuentran la Estrategia Aeroespacial de Andalucía, la Estrategia de Internacionalización de la Economía Andaluza 2021-2027 (EIEA 21-27) y la Estrategia de Especialización Inteligente para la Sostenibilidad de Andalucía (S4Andalucía). Asimismo, otras estrategias en las que Andalucía TRADE participará activamente en 2025 incluyen la Estrategia para la Transformación Económica de Andalucía (ETEA) 2021-2027, el Plan Crece Industria 2027, la Estrategia Energética de Andalucía 2030 Estrategia de Emprendimiento Digital y Transformación Digital de la Pyme 2030, la Agenda 2030 (ODS) o el Plan General de Emprendimiento Andalucía 2021-2027.</t>
  </si>
  <si>
    <t>1052</t>
  </si>
  <si>
    <t>Dirección General de la entidad.</t>
  </si>
  <si>
    <t>Número de informes presentados por la Agencia IDEA a la persona titular de la Consejería o de las Consejerías de adscripción sobre las oper aciones realizadas en relación con la liquidación y las previsiones de finalización, al objeto de que, alcanzado este fin, se produzca la liquidación de la entidad de conformidad con lo previsto en la Ley 9/2007, de 22 de octubre. Todo ello, de acuerdo con lo establecido en el artículo 15 de la Ley 9/2021, de 23 de diciembre, por la que se crean la Agencia Empresarial para la Transformación y el Desarrollo Económico (TRADE) y la Agencia para la Calidad Científica y Universitaria de Andalucía (ACCUA).</t>
  </si>
  <si>
    <t>Realizar todas las operaciones necesarias para la ordenada liquidación de los Instrumentos Financieros al amparo de la Iniciativa JEREMIE Andalucía, Joint European Resources for Micro to Medium-sized Enterprises -Recursos Conjuntos Europeos para Pequeñas y Medianas Empresas- (Fondo de Cartera JEREMIE, JEREMIE Pymes Industriales, Fondo JEREMIE Andalucía FICC y Fondo JEREMIE "Capital Riesgo Axon ICT"). Se trata de un fondo de fondos financiado con el Programa Operativo FEDER 2007-2013 que invierte principalmente en pequeñas y medianas empresas (PYME) mediante capital, préstamos o garantías.</t>
  </si>
  <si>
    <t>Herramienta propia de la Agencia IDEA para la gestión de operaciones financieras</t>
  </si>
  <si>
    <t>Importe (principal) amortizado en euros durante un período / Importe riesgo vivo a 31 de diciembre del período anterior.</t>
  </si>
  <si>
    <t>Indica la velocidad de liquidación de los activos financieros</t>
  </si>
  <si>
    <t>Esta actuación incluye la realización de todas las operaciones necesarias tendentes a la liquidación de los instrumentos financieros (fondos) y las operaciones financieras vivas subyacentes con cargo a la iniciativa JEREMIE (Fondo de Cartera JEREMIE y JEREMIE Pymes Industriales, Fondo JEREMIE Andalucía FICC y Fondo JEREMIE "Capital Riesgo Axon ICT").</t>
  </si>
  <si>
    <t>Informe progreso anual del Fondo JEREMIE</t>
  </si>
  <si>
    <t>Contratos de intermediación financiera entre Agentes e Intermediarios Financieros. Indica el progreso de liquidación de los instrumentos financieros y disminución de carga administrativa</t>
  </si>
  <si>
    <t>La Agencia IDEA tiene una autocartera de operaciones financieras que resultan de la concesión de préstamos y avales a empresas andaluzas de forma directa en el pasado. El objetivo es liquidar todas las operaciones pendientes.</t>
  </si>
  <si>
    <t>Herramienta propia de IDEA para la gestión de operaciones financieras</t>
  </si>
  <si>
    <t>Indica la velocidad de liquidación de los activos financieros.</t>
  </si>
  <si>
    <t>Esta actuación incluye la realización de todas las operaciones necesarias tendentes a la liquidación de las operaciones financieras vivas (préstamos y avales) con cargo a la Agencia IDEA.</t>
  </si>
  <si>
    <t>Son operaciones financieras (avales, prestamos, capital) que se han desinvertido totalmente (no parcialmente) y se dan la baja en la cont abilidad.</t>
  </si>
  <si>
    <t>Dirigir y controlar las sociedades en las que actualmente la Agencia IDEA es partícipe, orientada hacia su ordenada liquidación o traspaso a TRADE u otro organismo de la Junta de Andalucía, así como gestionar todas las operaciones que se consideren necesarias para la ordenada liquidación del patrimonio inmobiliario de la Agencia de Innovación y Desarrollo de Andalucía (IDEA), bien sea a través de la enajenación por medio de Oferta Pública de Venta o bien mediante su declaración de i nnecesaridad para su traspaso a Patrimonio u otro Organismo de la Junta de Andalucía.  Al respecto, se debe proceder a la correcta liquidación de las sociedades. Para ello se actuará en base a lo establecido en la Ley de Sociedades de Capital y en lo recogido en los Estatutos de las sociedades. Asimismo, se someterá a la aprobación de los órganos correspondientes en el seno de la Agencia IDEA.  Por otro lado, se contempla la liquidación del patrimonio inmobiliario del que dispone la Agencia IDEA, estableciendo la siguiente cla sificación:  Patrimonio inmobiliario que por su carácter estratégico se traslade a TRADE.  Patrimonio inmobiliario para venta: enajenaciones mediante ofertas públicas de venta (OPV).  Patrimonio inmobiliario para traslado a algún organismo dependiente de la Junta de Andalucía: enajenaciones por adjudicación directa.  Para proceder al proceso de liquidación del patrimonio inmobiliario para su venta, pueden ser necesarios gastos de servicios de valoración y peritaje, tasaciones o depuraciones de inmuebles. Además, mientras se realiza la liquidación, será necesario seguir afrontando las obligaciones de pago que conllevan cada uno de los inmuebles, tales como, impuestos de bienes inmuebles, tasas, mantenimientos, comunidades, cuotas de entidades urbanísticas, suministros, etc.</t>
  </si>
  <si>
    <t>Sistema de información de la Unidad de Participadas</t>
  </si>
  <si>
    <t>De la totalidad de las sociedades en las que IDEA es partícipe, se descontarán aquellas que en la anualidad corriente hayan sido liquidadas por venta o extinción</t>
  </si>
  <si>
    <t>Informe de gestión de la Unidad de Gestión de Espacios</t>
  </si>
  <si>
    <t>Relación del número de inmuebles enajenados durante la anualidad</t>
  </si>
  <si>
    <t>Sistema de gestión contable de la Agencia IDEA.</t>
  </si>
  <si>
    <t>Intalaciones técnicas para mejorar las capacidades y recursos del sistema productivo andaluz que por su carácter estratégico se trasladan a TRADE dentro del proceso de liquidació del patrimonio inmobiliario de la Agencia IDEA.</t>
  </si>
  <si>
    <t>Esta actuación contempla la liquidación de las participaciones en capital, tanto mayoritarias como minoritarias, de la Agencia IDEA, direc tamente o a través de INVERCARIA. Para ello, se realizarán los estudios e informes necesarios que permitan su orientación de cara a la liquidación de la siguiente forma:  Sociedades cuya titularidad se traspasa a TRADE por su consideración de carácter estratégico para esta agencia.  Sociedades cuya titularidad se traspasa a Patrimonio u otro organismo de la Junta de Andalucía.  Sociedades en las que IDEA mantiene la titularidad con objeto de proceder a su venta o liquidación.  Estos informes versarán sobre la situación económico-financiera, así como sobre el cumplimiento de los principios de economía, eficacia y eficiencia en relación con las funciones que dichas entidades tengan atribuidas.</t>
  </si>
  <si>
    <t>Sistemas de información de la Dirección de Espacios de Innovación y Sectores Estratégicos</t>
  </si>
  <si>
    <t>Número de informes emitidos para la liquidación de sociedades.</t>
  </si>
  <si>
    <t>La Agencia IDEA detenta una cartera de empresas participadas operativas en torno a cuatro áreas: Parques Tecnológicos, Industria y Servicios, Capital Riesgo y Centro de Empresas.  El origen de estas participaciones son iniciativas incluidas en los distintos planes de desarrollo industrial de la Junta de Andalucía, actuaciones en sectores o propuestas innovadoras con grupos empresariales privados de referencia.  La enajenación de las participaciones se efectuará en base lo establecido en la Ley de Sociedades de Capital y en lo recogido en los Estatutos de las sociedades, utilizando como medida prioritaria la subasta pública de venta de las participaciones.</t>
  </si>
  <si>
    <t>Sistemas de información de la Unidad de Participadas</t>
  </si>
  <si>
    <t>Número de sociedades participadas vendidas durante la anualidad</t>
  </si>
  <si>
    <t>Para la liquidación de los activos de IDEA se procederá a realizar Ofertas Públicas de Venta (OPV) de los diferentes inmuebles que no se c onsideren necesarios para el desarrollo de la actividad de TRADE o para el Patrimonio de la Junta de Andalucía. Estas ofertas públicas, cuyo precio de salida es determinado por una tasación de un experto independiente, garantizan la publicidad y concurrencia en la enajenación de este inmovilizado, así como que la misma se produzca a precio de mercado. Este método de enajenación garantiza el cumplimiento de la normativa patrimonial existente.</t>
  </si>
  <si>
    <t>Número de ofertas públicas de venta tramitadas</t>
  </si>
  <si>
    <t>Instalaciones técnicas para mejorar las capacidades y recursos del sistema productivo andaluz que, por su carácter estratégico, se trasla dan a TRADE.</t>
  </si>
  <si>
    <t>Gestionar todo el archivo de la Agencia IDEA con estricto cumplimiento de la normativa que le es de aplicación, incluyendo la incorporación de copia autentica de cuanta documentación sea necesaria traspasar al archivo de TRADE para el ejercicio de sus funciones, manteniéndose los documentos originales en la Agencia IDEA hasta su extinción.</t>
  </si>
  <si>
    <t>Inventarios.</t>
  </si>
  <si>
    <t>Cajas organizadas y descritas en el Archivo Central, independientemente de si están grabadas en el sistema de gestión @rchivA</t>
  </si>
  <si>
    <t>Esta actividad, hace referencia al número de cajas estimado, en base a las transferencias de años anteriores, de los archivos de oficina que entrarán en el depósito de la Agencia IDEA a lo largo del año, para su posterior carga en el sistema @rchivA.</t>
  </si>
  <si>
    <t>Sistemas de información del archivo central de la Agencia IDEA (registro de ingresos al archivo central)</t>
  </si>
  <si>
    <t>Recuento de cajas ingresadas</t>
  </si>
  <si>
    <t>Esta actividad hace referencia a la importación de las descripciones dentro del sistema @rchivA, de las cajas de archivo que, actualmente, están en depósito en el Archivo Central de la Agencia IDEA y se encuentran descritas en herramientas obsoletas, así como del resto de cajas depositadas en el Archivo Central de IDEA pendientes de importación a @rchivA.  El sistema @rchivA, que se ha desarrollado para la Junta de Andalucía, configura un sistema de información único para los archivos adscritos a la Administración de la Junta de Andalucía en su Sistema Andaluz de Archivos, así como para los archivos judiciales. De esta forma, se presenta la herramienta básica para la gestión de la documentación archivada, no sólo en papel, sino también en formato digital.</t>
  </si>
  <si>
    <t>Sistema de información @rchivA.</t>
  </si>
  <si>
    <t>Recuento de cajas de archivo ingresadas en el sistema @rchivA</t>
  </si>
  <si>
    <t>Relaciones de entrega.</t>
  </si>
  <si>
    <t>Recuento de cajas cotejadas.</t>
  </si>
  <si>
    <t>Realizar todas las operaciones necesarias para la ordenada liquidación de los instrumentos financiados con cargo a la "Línea FEDER 2014-2020" del Fondo Público Andaluz para la Financiación Empresarial y el Desarrollo Económico (FEyDE). Esta línea consta de dos fondos de capital riesgo para empresas en fase de expansión y un fondo para empresas en fase semilla (Capital Riesgo Start-up y Capital Riesgo Expansión).</t>
  </si>
  <si>
    <t>Herramienta propia de la Agencia IDEA para la gestión de operaciones financieras / contabilidad del Fondo.</t>
  </si>
  <si>
    <t>Importe (principal) amortizado en EUR durante un periodo/ Importe riesgo vivo a 31 de diciembre del período anterior.</t>
  </si>
  <si>
    <t>Esta actuación incluye la realización de todas las operaciones necesarias tendentes a la liquidación de las operaciones subyacentes (participaciones en capital y préstamos participativos) de los instrumentos financieros (dos fondos de capital riesgo para empresas en fase de expansión y un fondo para empresas en fase semilla) que se han creado con cargo a la "Línea FEDER 2014-2020" del Fondo Público Andaluz para la Financiación Empresarial y el Desarrollo Económico (FEyDE).</t>
  </si>
  <si>
    <t>Indica el progreso de liquidación de operaciones financieras y disminución de carga administrativa.</t>
  </si>
  <si>
    <t>Realizar todas las operaciones necesarias para la ordenada liquidación de las operaciones financieras de la "Línea Transitoria" (cartera viva) del Fondo Público Andaluz para la Financiación Empresarial y el Desarrollo Económico (FEyDE), lo que incluye tanto la liquidación de operaciones financieras (préstamos, avales) como la liquidación de contratos/convenios con intermediarios financieros y sus operaciones subyacentes.</t>
  </si>
  <si>
    <t>Herramienta propia de IDEA para la gestión de operaciones financieras / contabilidad del Fondo.</t>
  </si>
  <si>
    <t>Esta actuación incluye la realización de todas las operaciones necesarias tendentes a la liquidación de los instrumentos financieros (fondos) y las operaciones financieras vivas subyacentes con cargo a la "Línea Transitoria" del Fondo Público Andaluz para la Financiación Empresarial y el Desarrollo Económico (FEyDE).</t>
  </si>
  <si>
    <t>Informe progreso anual del Fondo.</t>
  </si>
  <si>
    <t>Indica el progreso de liquidación de los instrumentos financieros y disminución de carga administrativa.</t>
  </si>
  <si>
    <t>1100</t>
  </si>
  <si>
    <t>La Consejería de Desarrollo Educativo y Formación Profesional como administración, tiene el compromiso de contribuir a la eliminación de to do tipo de desigualdades sociales, en especial las de razón de género, desarrollando políticas no sexistas e implantando medidas y actuaciones para integrar la perspectiva de género en su funcionamiento, en el de sus organismos adscritos y en el de los centros docentes dependientes de ella.  Se pretende con este objetivo integrar la perspectiva de género en todas las políticas ejecutadas desde la Consejería, a través de la la asistencia técnica a los órganos directivos en relación a la aplicación de las políticas de igualdad.  El artículo 60 de la Ley 12/2007, de 26 de noviembre, para la promoción de la igualdad de género en Andalucía, recoge la existencia de Unidades de Igualdad de Género en todas las Consejerías de la Junta de Andalucía, con el fin de impulsar, coordinar e implementar la perspectiva de género en la planificación, gestión y evaluación en sus respectivas políticas.  En este sentido, la Unidad de Igualdad de Género de esta Consejería participa en la elaboración de los informes de evaluación del impacto de género, así como en la constitución de grupos de trabajo, formados por ella misma y miembros de los diferentes centros directivos, para la implementación de la transversalidad de las políticas de igualdad de género.  Con todo ello, se favorece un modelo de éxito y excelencia, que contempla la formación en igualdad, en inclusión, en autonomía y en emprendimiento, que en  definitiva promueve la adaptación del alumnado a las tendencias sociales o de mercado y la participación desde la promoción de la igualdad en todos los campos.  En este sentido, se desarrollan estrategias para promover la igualdad entre hombres y mujeres, aportando recursos transversales que afectan a todo el ámbito educativo y otros más específicos, con una finalidad más concreta:  - Recursos encaminados a la consecución de una sociedad más igualitaria e inclusiva en el sistema educativo, sin discriminación alguna por razón de género, dotando de los instrumentos que permitan la detección precoz de la violencia de género, incluyendo la coeducación de manera horizontal y la educación afectivo-sexual de acuerdo con el desarrollo evolutivo de los menores.  - Recursos encaminados específicamente a facilitar la conciliación de la vida laboral y familiar. Especialmente se realiza a través del programa presupuestario 31P Servicio de Apoyo a las Familias y del 42I Educación para la Primera Infancia.  Así, son importantes las medidas destinadas a la atención a la diversidad de capacidades, intereses y expectativas del alumnado: las orientadas a mejorar la formación del profesorado y reforzar el liderazgo pedagógico de los equipos directivos: las que se centran en priorizar las metodologías innovadoras: y las que pretenden potenciar la implicación y participación de familias y alumnado, además de la de las administraciones locales, en la actividad diaria de la institución escolar.  Para alcanzar el éxito educativo es necesario que se favorezcan también las condiciones sociales y laborales que permitan a las familias, encontrar un equilibrio entre la vida laboral y familiar protegiendo la infancia y garantizando su máximo bienestar y adecuado desarrollo. Se trata de colaborar con las familias en la atención de los menores para dar respuesta a sus necesidades afectivas, educativas y sociales, ofreciéndole medios que faciliten la conciliación.  Tras la aprobación del Plan Estratégico para la Igualdad de Mujeres y Hombres en Andalucía, aprobado por Acuerdo de Consejo de Gobierno el 8 de marzo de 2022 y  la evaluación de los resultados obtenidos mediante las actuaciones del II Plan Estratégico de Igualdad en la Educación, se ha puesto en marcha, en el año 2024,  el III Plan de Igualdad de Género en Educación, aprobado mediante la Orden de 7 de junio de 2024.  El mismo refleja la apuesta de esta Consejería por seguir avanzando en la eliminación de desigualdades por cuestión de género en el ámbito educativo y por impulsar en los centros docentes y en la propia Administración de nuestra Comunidad, entornos igualitarios, a favor de las mujeres y a favor de los hombres.  Este III Plan está dirigido e involucra a toda la comunidad educativa, con el propósito de continuar impulsando la educación de las nuevas generaciones como el motor de cambio en las relaciones entre niños y niñas, de hombres y mujeres y, en definitiva, dando un paso más hacia la consecución de una sociedad más justa, promoviendo nuevas actuaciones educativas dirigidas a desarrollar en los alumnos y alumnas sus capacidades cognitivas, emocionales, sociales y éticas, sin sesgo de género.</t>
  </si>
  <si>
    <t>Unidad de  Género.</t>
  </si>
  <si>
    <t>Anual/curso escolar</t>
  </si>
  <si>
    <t>DG OIPEE</t>
  </si>
  <si>
    <t>Se trata de orientar y supervisar el cumplimiento de las acciones realizadas por los programas presupuestarios en ejecución de sus objetiv os de género.</t>
  </si>
  <si>
    <t>DG Ordenación, Inclusión, Participación y Evaluación Educativa.</t>
  </si>
  <si>
    <t>Número de informes realizados en la elaboración de las disposiciones normativas en materia de género.</t>
  </si>
  <si>
    <t>Cursio escolar</t>
  </si>
  <si>
    <t>Se trabaja en el diseño de acciones de divulgación y sensibilización para promover la igualdad entre el personal y en las distintas fases de la intervención pública, y se vela por la aplicación efectiva del principio de igualdad de oportunidades.</t>
  </si>
  <si>
    <t>Secretaría General Técnica</t>
  </si>
  <si>
    <t>En el área de recursos humanos se planifica la organización y racionalización del personal de la Consejería. Engloba los aspectos propios en materia de personal, y entre ellos, la resolución de procedimientos, recursos y reclamaciones interpuestos por éste, la gestión de las actuaciones inherentes a la formación así como llevar a cabo las acciones necesarias para la conciliación familiar del personal de la Consejería.</t>
  </si>
  <si>
    <t>Dirección General del Profesorado y Gestión de Recursos Humanos</t>
  </si>
  <si>
    <t>Anual /Curso escolar</t>
  </si>
  <si>
    <t>Mediante esta actuación se organiza la formación de perfeccionamiento de la Consejería, como espacio de aprendizaje permanente, promoción del talento y transfo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en el ámbito de política gestionada por la Consejería competente.  Las actividades de formación contribuirán a reducir las brechas de género y propiciarán un seguimiento equilibrado.</t>
  </si>
  <si>
    <t>Se ponen en marcha acciones para la conciliación de la vida personal, familiar y laboral del personal de la Consejería, que promuevan una gestión más efectiva de sus distintas responsabilidades, derechos y deberes u oportunidades y preserve el equilibrio entre las esferas personal y profesional, impulsando la corresponsabilidad entre los sexos y la ruptura con las estructuras de los usos del tiempo basada en roles tradicionales.</t>
  </si>
  <si>
    <t>Acelerar, en la medida de lo posible los trámites relativos a la contratación manteniendo unos estándares de calidad que reduzcan las posibles interrupciones debidas a reparos, modificaciones presupuestarias etc.</t>
  </si>
  <si>
    <t>Secretaría Gneral Técnica</t>
  </si>
  <si>
    <t>Se presta apoyo a los distintos órganos proponentes de contratación en todas las cuestiones relacionadas con la tramitación de los distintos expedientes, asesorando en la determinación de los distintos procedimientos y elementos que determinan el proceso de cada contrato.</t>
  </si>
  <si>
    <t>Mejorar los canales de comunicación de la Consejería con la ciudadanía haciéndolos más visibles y promoviendo respuestas ágiles y adecuadas a las distintas solicitudes.</t>
  </si>
  <si>
    <t>Se trabaja en incrementar la calidad de gestión en el área jurídica, de la normativa producida u observada, así como los informes jurídicos emitidos. Por otra parte, y en relación a la resolución de recursos, se pretende reducir el plazo de resolución de los mismos.</t>
  </si>
  <si>
    <t>Se emiten informes jurídicos a solicitud de los distintos órganos directivos de la Consejería en la tramitación de proyectos de resoluciones (convocatorias de subvenciones: otorgamiento de subvenciones de concesión directa: encomiendas de gestión, delegaciones de competencias), instrucciones y consultas.</t>
  </si>
  <si>
    <t>Se continúa avanzando en la digitalización y comunicación digital con Juzgados y resto de órganos intervinientes en la tramitación de los recursos administrativos previstos en el Título V de la Ley 39/2015, de 1 de octubre, del Procedimiento Administrativo Común de las Administraciones Públicas. Se realizan revisiones de oficio y recursos administrativos, interpuestos contra actos dictados por la Consejería. Igualmente, en la tramitación de las reclamaciones de responsabilidad patrimonial, presentadas por lesiones sufridas como consecuencia del funcionamiento de los servicios públicos prestados por la Consejería. También en la tramitación de expedientes contenciosos-administrativos, actuándose como interlocutores entre el Gabinete Jurídico, los Juzgados y Tribunales de Justicia, y los órganos gestores de la Consejería.</t>
  </si>
  <si>
    <t>SECRETARÍA GENERAL TÉCNICA</t>
  </si>
  <si>
    <t>SMATORIO</t>
  </si>
  <si>
    <t>Se elabora el presupuesto anual de gastos, se tramitan las modificaciones presupuestarias y se realizan las desconcentraciones de créditos. Asimismo, se elaboran informes de seguimiento de ejecución que faciliten la toma de decisiones de cara a la planificación de la ejecución del gasto, así como la elaboración del presupuesto anual. Se coordinan las operaciones de traspasos y se facilita la rendición de cuentas ante diferentes órganos. También se gestiona el pago de indemnizaciones por razón del servicio, pago de sentencias y las operaciones de caja fija.</t>
  </si>
  <si>
    <t>La contratación pública sostenible es una importante herramienta para el logro de los objetivos de las políticas medioambientales relacionados con el cambio climático, la utilización de  los recursos y la producción y el consumo sostenibles. Por ello, se elaboran documentos en los que se aboga por la inclusión en la contratación pública, en sus distintas fases (determinación del objeto contractual, selección y exclusión de candidatos, fijación de criterios de adjudicación y establecimiento de condiciones de ejecución del contrato), de aspectos relacionados con la protección del medio ambiente.</t>
  </si>
  <si>
    <t>Servicio de contratación, Secretaría General Técnica.</t>
  </si>
  <si>
    <t>Porcentaje de contratos del total realizados que incluyen en los pliegos de prescripciones técnicas cláusulas ambientales</t>
  </si>
  <si>
    <t>La promoción de la incorporación de criterios medioambientales en el mayor número de contratos realizados contribuirá a promover la  mitigación del cambio climático.</t>
  </si>
  <si>
    <t>Número de centros participantes en  la red Andaluza ecoescuelas</t>
  </si>
  <si>
    <t>Curso escolar</t>
  </si>
  <si>
    <t>Se apuesta por la incorporación, en los procesos de contratación, de cláusulas ambientales que favorezcan la consecución de la protección del medio ambiente.</t>
  </si>
  <si>
    <t>En una educación de calidad y excelencia, el éxito educativo se refiere a la capacidad de los estudiantes para alcanzar los objetivos educativos establecidos. Para lograrlo, es preciso, desde los principios de equidad, inclusión y universalidad, ofrecer oportunidades reales a todo el alumnado, con independencia de cuáles sean sus condiciones personales, sociales o económicas.  Alcanzar este objetivo implica una escuela inclusiva que fomente la equidad, proporcionando apoyo y refuerzo educativo a los estudiantes que necesitan ayuda en el proceso de aprendizaje. Así,  es fundamental la orientación educativa como herramienta para detectar problemas de aprendizaje y sociales en el alumnado y ayudarle a desarrollar sus competencias,  incrementar el rendimiento escolar y alcanzar los objetivos generales de cada etapa educativa.  Para ello, se concibe un sistema educativo exigente y riguroso, y a la vez adaptable a las circunstancias y a los retos que se le plantean, para adecuarse a diversas situaciones que se dan en el proceso educativo, tanto por parte del alumnado, como del profesorado o de los contextos en los que se enclavan los centros.  La equidad educativa es inseparable de la calidad, al ser dos principios indisociables. Son ambas inherentes ya que una se asienta en la otra y viceversa. Por lo tanto, un sistema educativo que aspire a la excelencia debe arbitrar un conjunto de medidas coherentes entre sí y coordinadas, siempre orientadas a mejorar los resultados académicos y escolares del alumnado. Lograr que todos los ciudadanos puedan recibir una educación y una formación de calidad, sin que ese bien quede limitado solamente a algunas personas o sectores sociales, resulta una finalidad prioritaria. En definitiva, se trata de mejorar el nivel educativo de todo el alumnado andaluz alcanzando el pleno desarrollo de las capacidades individuales, haciendo viable y compaginando a la vez, la calidad de la educación con la equidad en su tratamiento. De esta manera llegaremos a la excelencia del sistema. La combinación de calidad y equidad exige ineludiblemente la realización de un esfuerzo compartido: administración y sociedad en su conjunto. De esta forma, la excelencia educativa se vinculará con un conocimiento más competitivo y dinámico, capaz de contribuir a un crecimiento económico sostenido, acompañado de una mejora cuantitativa y cualitativa del empleo y de una mayor cohesión social.  Finalmente, los servicios conexos a la enseñanza son de gran relevancia para la conciliación de la vida laboral y familiar, por tanto, los servicios complementarios de aula matinal, comedor escolar y actividades extraescolares se han ido manteniendo dentro del Sistema Público Edu cativo Andaluz desde su implantación.  En este sentido, el Consejo de Gobierno de la Junta de Andalucía aprobó el 30 de abril de 2002 el Decreto 137/2002 de Apoyo a las Familias Andaluzas, una norma que estableció una amplia variedad de medidas dirigidas a facilitar la vida familiar y la integración de mujeres y hombres en la vida laboral en condiciones de igualdad. Dicho  Plan incluye medidas con impacto en las diversas áreas que afectan a la vida familiar, entre ellas la Educación. Así, esta normativa persigue que los centros docentes, más allá de la jornada lectiva tradicional, proporcionen una oferta de jornada escolar completa, de manera que los alumnos y alumnas encuentren en sus centros las actividades que ne cesitan para completar su formación y para utilizar de una manera provechosa su tiempo libre.  Para ello, se aprobaron el Decreto 6/2017 de 16 de enero y la Orden de 17 abril de 2017, por el que se regulan los servicios complementarios de aula matinal, comedor escolar y actividades extraescolares, así como el uso de las instalaciones de los centros docentes públicos de la Comunidad Autónoma de Andalucía fuera del horario  escolar.</t>
  </si>
  <si>
    <t>Anual, curso escolar</t>
  </si>
  <si>
    <t>Alumnado de bachillerato que titula respecto al matriculado</t>
  </si>
  <si>
    <t>Dirección General de Planificación, Centros y Enseñanza Concertada</t>
  </si>
  <si>
    <t>Promoción del alumnado al finalizar la etapa de educación primaria respecto al matriculado</t>
  </si>
  <si>
    <t>Es necesario establecer medidas, servicios y ayudas que faciliten que las familias puedan optar libremente, sin condicionantes económicos o personales, a la educación, reduciendo la sobrecarga familiar y afrontando de forma igualitaria su proyecto de desarrollo personal y profesional, y en consecuencia contribuir a mejorar el éxito educativo de sus hijos e hijas.  Por ello, mediante este programa presupuestario se justifica el compromiso de la administración en la ayuda a las familias en la educación de sus hijos e hijas, teniendo en cuenta la diversidad de los nuevos modelos de familia como consecuencia de la realidad social, ofreciéndoles ayudas económicas como el Programa de gratuidad de libros de texto y el Sistema de becas.  El programa de gratuidad de libros de texto para el alumnado que cursa la enseñanza obligatoria en los centros sostenidos con fondos públicos dio comienzo en el curso escolar 2005/2006, y es un derecho reconocido en el Estatuto de Autonomía de Andalucía y respaldado por la Ley 17/2007, de 10 de diciembre, de Educación de Andalucía.  España presenta uno de los porcentajes más altos de la Unión Europea en la tasa de abandono escolar temprano. Según datos del Instituto Nacional de Estadística, aunque se ha conseguido reducir la tasa nacional al 13,9 %, Andalucía sigue presentando un 15,3 %. Esto justifica la puesta en marcha por parte del gobierno andaluz de actuaciones preventivas, compensadoras y paliativas, para mejorar estas cifras. Entre otras iniciativas, están las becas y el Plan de Apoyo a las Familias.</t>
  </si>
  <si>
    <t>Servicio Planificación</t>
  </si>
  <si>
    <t>Número de beneficiarios disgregados por sexo</t>
  </si>
  <si>
    <t>Anual curso escolar</t>
  </si>
  <si>
    <t>Servicio de Becas Consejería Educación y Deporte</t>
  </si>
  <si>
    <t>Número de beneficiarios/as</t>
  </si>
  <si>
    <t>Personas que reciben la ayuda</t>
  </si>
  <si>
    <t>Con esta actividad se trata de garantizar la gratuidad de libros de texto para el alumnado de enseñanza obligatoria en centros docentes a ndaluces sostenidos con fondos públicos.  La Ley 17/2007, de 10 de diciembre, de Educación de Andalucía, establece como uno de los principios del sistema educativo andaluz la mejora permanente de éste, potenciando su innovación y modernización, así como la evaluación de todos los elementos que lo integran. Del mismo modo, en su artículo 49 , dedicado a la gratuidad de los libros de texto, garantiza las condiciones para poner a disposición de los centros docentes sostenidos con fondos públicos y de su alumnado los materiales necesarios para ello, adecuándolos a la disponibilidad de nuevos soportes del conocimiento en la sociedad de la información.  Los libros de texto serán propiedad de la Administración educativa y, una vez concluido el curso escolar, permanecerán en el centro docente, que asume la obligación de guarda y custodia, para que puedan ser utilizados por otros alumnos o alumnas en el curso siguiente. Todos los libros de texto serán renovados cada cuatro cursos escolares, sin perjuicio de la reposición del material deteriorado. Dicha gratuidad también incluye los materiales curriculares de elaboración propia diseñados por los equipos de profesores y profesoras o por otros profesionales de la enseñanza, en soporte impreso, audiovisual o digital, para el desarrollo curricular completo de asignaturas, áreas o materias. No se consideran incluidos en el Programa de Gratuidad aquellos materiales asociados a los libros de texto, que por su propia naturaleza no puedan ser reutilizados por el alumnado en cursos sucesivos.  Mediante la aplicación del derecho reconocido en el Estatuto de Autonomía de la gratuidad de los libros de texto en la enseñanza obligatoria en los centros docentes sostenidos con fondos públicos, se impulsa el uso compartido y la reutilización de los libros de texto, se ayuda económicamente a las familias, se contribuye al fomento de la equidad, al fortalecimiento de valores de corresponsabilidad y solidaridad en la comunidad educativa, al refuerzo de actitudes positivas de aprecio y conservación de los libros de texto y los materiales de estudio y lectura, a la atención y cuidado de los bienes colectivos de uso común, al respeto al medio ambiente y al desarrollo sostenible.  En el curso 2025/2026 se contempla la renovación completa de 4º curso de Educación Secundaria y, tal como se produce todos los años, debido al carácter fungible del material curricular, la de los cursos de primero y segundo de Educación Primaria, así como las etapas correspondientes a necesidades educativas especiales: y en el resto de los cursos de Educación Primaria, Educación Secundaria Obligatoria y los Ciclos Forma tivos de Grado Básico se establecería el mantenimiento y la continuidad de la vigencia de los libros de texto adquiridos durante los cursos anteriores y se plantea, como en años anteriores, la reposición de un 10 % de los libros con el fin de restituir aquellos ejemplares que no se encuentren en condiciones aptas para su uso. Dado que la inmensa mayoría de los gastos asociados al Programa de Gratuidad de Libros de Texto deben realizarse por los centros docentes en el primer trimestre del curso escolar, esta previsión presupuestaria corresponde íntegramente al año 2025. Además del apoyo económico que supone a las familias, con este programa se trata de inculcar al alumnado la importancia del cuidado del material escolar y de la importancia de la inversión realizada en su educación.</t>
  </si>
  <si>
    <t>Servicio de planificación</t>
  </si>
  <si>
    <t>Número de personas beneficiarias disgregado por sexo</t>
  </si>
  <si>
    <t>Número de beneficiarios</t>
  </si>
  <si>
    <t>Número de personas beneficiarias</t>
  </si>
  <si>
    <t>Servicio de Planificación</t>
  </si>
  <si>
    <t>Número de personas beneficiarias disgregadas por sexo</t>
  </si>
  <si>
    <t>Como medida de Intervención, mediante este programa presupuestario se ofrece un sistema de becas que garantice el derecho del alumnado a la accesibilidad y permanencia en el sistema educativo, poniendo a su disposición las ayudas y los apoyos precisos para compensar las carencias y desventajas de tipo personal, familiar, económico, social y cultural, en el caso de presentar necesidades especificas que impidan o dificulten el ejercicio de este derecho. Con él se pretende contribuir a prevenir el abandono escolar derivado de la situación económica de las familias más desfavorecidas, mediante el mantenimiento de la concesión de Becas 6000 y Segunda Oportunidad en el curso 2024-2025.  El Real Decreto 1721/2007, de 21 de diciembre, por el que se establece el régimen de las becas y ayudas al estudio personalizadas y sus modificaciones, establece umbrales y mecanismos de información sobre el derecho a la obtención de las becas de potenciales beneficiarios.  Es importante el efecto de las becas sobre el abandono escolar. Se trata de unas medidas para lograr la equidad, compensar desigualdades socioeconómicas y, además, constituyen una política educativa efectiva contra el abandono escolar prematuro y sus sesgos de género, dándose la circunstancia de que es mayoritariamente masculino constituyendo una brecha de género que requiere medidas para ser reducida.  Para conseguir la permanencia del alumnado en el sistema educativo este programa presupuestario incluye estas ayudas económicas:  - Convocatoria del Programa Beca 6000  Creada por el Decreto 59/2009, de 10 de marzo, por el que se modifica el Decreto 137/2002, de 30 de abril, de apoyo a las familias andaluzas con rentas modestas, que persigue la permanencia en el sistema educativo del alumnado que va a cursar Bachillerato y ciclos formativos de grado medio de Formación Profesional Inicial, en la modalidad presencial, para incen tivar su esfuerzo. Igualmente se dirige al alumnado que promociona al segundo curso de Bachillerato y ciclos formativos de grado medio de Formación Profesional Inicial, incluyendo para ello el periodo de formación de centros de trabajo.  El objetivo de la Beca 6000, es apoyar al alumnado andaluz perteneciente a familias con rentas modestas que termina la enseñanza obligatoria, con objeto de que, por un lado, permanezca en el sistema educativo y pueda continuar sus estudios de bachillerato o formación profesional inicial, incentivar el esfuerzo y dedicación al estudio, favoreciendo mayores posibilidades de encontrar un empleo cuando finalice su proceso formativo, accediendo al mercado de trabajo con las mejores condiciones de empleabilidad.  La cuantía de 6.000 euros por curso escolar se devengará a razón de 600 euros por mensualidad vencida desde septiembre hasta junio. Para la percepción de las cantidades mensuales será obligatoria la asistencia al centro docente y el progreso satisfactorio en las evaluaciones que se realicen a lo largo del curso. Del importe de la Beca 6000 se deducirán las cuantías fijas, ligadas a la renta del solicitante y a la residencia del estudiante durante el curso escolar, y la cuantía variable de las becas en las enseñanzas postobligatorias de la convocatoria general de becas, en el supuesto de que sea beneficiario de alguna de ellas.  Según datos de la Dirección General con competencias en becas y ayudas al estudio, durante los cursos escolares en que se ha realizado la convocatoria de la Beca 6000 en torno al 97% del alumnado beneficiario de algún tipo de beca o ayuda al estudio se mantiene en el sistema educativo, porcentaje que alcanza el 82% en el caso de los ciclos formativos de grado medio.  Esta Beca 6000 está demostrando, desde su implantación, su eficacia en el objetivo perseguido en cuanto a éxito escolar y facilitación de la continuidad en los estudios. La misma comenzó a concederse en el curso 2009-2010 y se ha desarrollado permitiendo que más alumnos y alumnas andaluces hayan conseguido realizar sus estudios postobligatorios.  - Convocatoria de la Beca Segunda Oportunidad.  La Beca Andalucía Segunda Oportunidad va dirigida específicamente al sector de población afectado por el denominado abandono educativo temprano y es un instrumento útil para facilitar la reincorporación al sistema educativo andaluz de estas personas. Fue una medida puesta en marcha por la Consejería con competencias en materia educativa para el curso 2011-2012 a través de la aprobación de la Orden de 25 de julio de 2011, por la que se pretende corregir situaciones dadas por la incorporación de jóvenes de entre 18 y 24 años al mundo laboral sin haber finalizado los estudios y sin haber obtenido alguna titulación de Educación Secundaria Obligatoria o de Educación Secundaria Postobligatoria.  Desde su implantación ha venido apoyando a un grupo de jóvenes con una franja de edad de 18 a 24 años para que puedan mejorar su formación y su futuro académico y laboral, aumentando el número de beneficiarios/as progresivamente desde entonces favoreciendo que el alumnado beneficiario de la Beca finalice con éxito el curso escolar.  Las becas son un instrumento útil para compensar la ausencia de ingresos como consecuencia de la dedicación de la persona solicitante al estudio y para aumentar las posibilidades de encontrar un empleo al finalizar el proceso formativo, mejorando la formación y las condiciones de empleabilidad.</t>
  </si>
  <si>
    <t>Servicio de becas</t>
  </si>
  <si>
    <t>El fomento del deporte en el ámbito educativo ayuda a reducir el fracaso escolar, ya que está demostrado que los efectos derivados de la práctica regular de actividad física y la adopción de un estilo de vida saludable sobre la salud física y cognitiva durante la adolescencia. Por ello, este programa presupuestario ofrece medios para el desarrollo del P rograma Más Deporte, con una oferta multideportiva en horario no lectivo, dirigida al alumnado de Educación Primaria y Secundaria y Postobligatoria de los centros públicos de Andalucía.  El Programa Más Deporte se concibe por la Consejería de Desarrollo Educativo y Formación Profesional como vehículo de iniciación y promoción deportiva, con carácter educador, socializador y motivacional del deporte en edad escolar. Este programa, dirigido al alumnado de educación obligatoria y postobligatoria hasta los 18 años tiene como objetivos principales la práctica del deporte como complemento fundamental de la formación integral del alumnado y el fomento de la adquisición de hábitos permanentes de actividad física y deportiva: además de ser un instrumento para la adquisición de valores como la convivencia, la solidaridad, la colaboración, el diálogo, la tolerancia, la no discriminación, la igualdad de género mediante equipos mixtos, la deportividad y el juego limpio. Además, se constituye como herramienta imprescindible para la mejora de la salud dinámica y, consecuentemente, el bienestar de los niños y niñas con sobrepeso y obesidad.  El Programa es especialmente positivo en centros ubicados en zonas marginales donde el alumnado carece por completo de cualquier tipo de actividad extraescolar. El Programa Más Deporte desarrolla una actividad educativa compensatoria en zonas de riesgo de exclusión social, donde hay más dificultad para acceder a determinadas actividades lúdicas y deportivas, y el Programa se convierte en un medio idóneo para ello. El desarrollo de estas actividades deportivas permite la educación en la convivencia positiva no solo en horario lectivo, sino también en horario extraescolar.  El Programa es una herramienta más de la Consejería para el impulso de la equidad con una finalidad formativa dirigida a los jóvenes como medida de prevención de posibles desarraigos y desventajas sociales, cubriéndose las necesidades de ocio y de actividades extraescolares en zonas rurales y de difícil acceso. De hecho, son estas zonas las que más demandan el Programa.  Por otra parte, hay que señalar la labor de coeducación mediante el desarrollo del Programa, al reducir prejuicios que conllevan actividades tradicionalmente estigmatizadas como masculinas o femeninas, gracias a la creación de grupos mixtos.  Además, los centros docentes que tengan la consideración de centros de excelencia deportiva podrán tener asociada una residencia escolar destinada al alumnado que resulte admitido en el programa Excelencia Deportiva en Andalucía, siempre que se cumplan las condiciones de lejanía de su domicilio y la imposibilidad de prestación gratuita del servicio complementario de transporte escolar respecto de dicho centro, correspondiendo a la Consejería de Desarrollo Educativo y Formación Profesional sufragar los gastos de manutención del alumnado admitido, en régimen de pensión completa.</t>
  </si>
  <si>
    <t>D.G. Ordenación,inclusión,participación y evaluación.educativa</t>
  </si>
  <si>
    <t>Este indicador mide el número de centros que  imparten programas deportivos para la promoción de hábitos saludables.</t>
  </si>
  <si>
    <t>Dirección General de Ordenación, Participación, Inclusión y Evaluación Educativa.</t>
  </si>
  <si>
    <t>Este indicador mide el alumnado participante en las actividades relacionadas con el programa  Más deporte que promueve hábitos saludables</t>
  </si>
  <si>
    <t>La conciliación es la participación equilibrada entre hombres y mujeres en la vida familiar y en el mercado de trabajo, y requiere de coo peración y compromiso para conseguir la igualdad de oportunidades en el empleo, reducir los roles de género y cubrir las necesidades de atención y cuidado de personas dependientes.  En la mayoría de las familias, siguen siendo las mujeres las que concilian, adaptando su carrera profesional a la familia, y las que se ocupan en su totalidad, o mayor medida, de las obligaciones de la casa. Por ello, aunque el programa está dirigido a ayudar a todo tipo de familias, recae sobre todo en la ayuda a las mujeres.  Según estudios del Alto Comisionado contra la Pobreza Infantil, encargado de la coordinación de actuaciones dirigidas a luchar contra la desigualdad y la pobreza infantil, las tasas de abandono educativo temprano de hombres y mujeres son más altas cuanto más bajo es el nivel educativo alcanzado por las madres.  Según datos de la Encuesta de Población Activa de 2022 del INE, las principales razones de los hombres para estar inactivos eran: el 26,6% por seguir cursos de enseñanza o formación, el 22,2% otras razones y el 20,8% por enfermedad o incapacidad propia. Y para las mujeres: el 20,1% por cuidado de niños o de adultos enfermos, incapacitados o mayores, el 17,1% otras razones y el 16,9% por enfermedad o incapacidad propia. El reparto de las razones para estar inactivos de los hombres y mujeres en la UE-27 era muy similar al de los hombres y mujeres españoles.  Este objetivo está enmarcado en el ámbito del III Plan de Igualdad de Género en Educación, aprobado mediante la Orden de 7 de junio de 2024, en el que se desarrollan actividades de sensibilización, formación e implicación de la comunidad educativa en materia de igualdad de género, coeducación, sensibilización y prevención de la violencia de género dirigidas a las familias del alumnado. Además, se favorece el establecimiento de convenios con organismos de igualdad, instituciones, entidades locales, y agentes sociales para promover la formación de la comunidad educativa en dichas materias.  Dicho Plan establece el compromiso de esta Consejería por seguir avanzando en la eliminación de las desigualdades por cuestión de género en el ámbito educativo, impulsando en los centros docentes y en la propia administración andaluza, entornos igualitarios de corresponsabilidad y convivencia.</t>
  </si>
  <si>
    <t>Dirección General de Planificación, Centros y Enseñanza Concertada.</t>
  </si>
  <si>
    <t>Anual.Curso escolar</t>
  </si>
  <si>
    <t>Con esta actividad se trata de dar servicio a aquellos comedores de gestión directa con cocina propia, donde los menús son preparados por el personal propio de la Junta de Andalucía, cubriendo gastos de funcionamiento de los mismos y la contratación de monitores escolares.  Mediante un sistema de bonificaciones se trata de ayudar económicamente a las familias con menos recursos en la educación de sus hijos e hijas, favoreciendo la conciliación de las familias y contribuyendo a reducir el abandono escolar.  Según establece la Orden de 17 abril de 2017, por la que se regula la organización y el funcionamiento de los servicios complementarios de aula matinal, comedor escolar y actividades extraescolares, así como el uso de las instalaciones de los centros docentes públicos de la Comunidad Autónoma de Andalucía fuera del horario escolar, la contribución de las familias al coste de los servicios complementarios de aula matinal, comedor escolar y actividades extraescolares tendrá la consideración de precio público y su cuantía y las bonificaciones, que pudiesen corresponder, se establecerán conforme a lo previsto en la Ley 10/2021, de 28 de diciembre, de tasas y precios públicos de la Comunidad Autónoma de Andalucía.  Están exentos de pago, entre otros, los alumnos y alumnas que por motivos familiares, se encuentren en situación de dificultad social extrema o riesgo de exclusión, incluidos los hijos de mujeres víctimas de violencia de género y los hijos de víctimas del terrorismo.  Los centros docentes públicos prestan el servicio de comedor escolar para el alumnado del segundo ciclo de educación infantil, de educación primaria, de educación secundaria obligatoria y de educación especial durante un tiempo máximo de dos horas a partir de la finalización de la jornada lectiva de mañana, de 14.00 a 16:00 horas. El horario de este servicio proporciona a las familias un apoyo que les permite compatibilizar sus obligaciones familiares y profesionales, por tanto, los comedores escolares constituyen un servicio complementario de gran utilidad para conciliar la vida laboral y familiar. Son, además, una pieza importante en todas las medidas dirigidas a mejorar los hábitos alimenticios del alumnado y prevenir problemas de salud como la obesidad.  En la organización del servicio de comedor escolar, los centros docentes atienden al alumnado usuario, tanto en el tiempo destinado a la comida, como en los períodos inmediatamente anteriores y posteriores a la misma, todo ello en el marco de la concepción educativa integral que tiene este servicio en los centros. La gestión diaria del servicio se realiza teniendo en cuenta el aforo y el número de comensales que hacen uso de dicho servicio.</t>
  </si>
  <si>
    <t>Alumnado asistente a comedores de gestión directa.</t>
  </si>
  <si>
    <t>Anual.Curso escolar.</t>
  </si>
  <si>
    <t>Alumnado asistente a comedores de gestión directa bonificado.</t>
  </si>
  <si>
    <t>Con esta actividad se trata de facilitar la conciliación a través de subvenciones en régimen de concurrencia competitiva a centros docentes privados concertados de la Comunidad Autónoma de Andalucía, para facilitar la permanencia en el sistema educativo mediante la prestación del servicio de comedor escolar para alumnado escolarizado en estos centros.  Se trata de una convocatoria destinada a:  a) Subvenciones a centros docentes privados de educación especial para aplicar medidas específicas de atención a la diversidad dirigidas al alumnado escolarizado en los mismos y a facilitar su permanencia en el sistema educativo, mediante la prestación del servicio de comedor escolar.  b) Subvenciones a centros docentes privados con planes de compensación educativa autorizados por la Consejería competente en materia de educación, para facilitar la permanencia en el sistema educativo del alumnado escolarizado en los mismos, mediante la prestación del servicio de comedor escolar.</t>
  </si>
  <si>
    <t>DG Ordenación, Participación, Inclusión y Evaluación Educativa.</t>
  </si>
  <si>
    <t>Sumativo.</t>
  </si>
  <si>
    <t>Este indicador mide subvenciones destinadas a CPC de Educación Especial o con Planes de compensación educativa para el comedor escolar</t>
  </si>
  <si>
    <t>Curso escolar.</t>
  </si>
  <si>
    <t>La formación del profesorado constituye un elemento fundamental para dar respuesta a los nuevos retos educativos que plantea la sociedad actual, siendo el factor clave para conseguir la mejora de la competencia profesional de los docentes y contribuyendo, en consecuencia, al desarrollo de una enseñanza de calidad y equidad. El Sistema Andaluz de Formación Permanente del Profesorado constituye el instrumento de la Consejería competente en materia de educación a través del que se establecen las estructuras, el marco de organización y funcionamiento y los recursos para atender las necesidades de formación y actualización del profesorado de los centros sostenidos con fondos públicos.  Los centros docentes y las aulas serán el ámbito ordinario para el aprendizaje e intercambio de prácticas educativas y el desarrollo de las actividades de formación permanente del profesorado que perseguirán el aprendizaje de las buenas prácticas docentes, el intercambio profesional y la difusión del conocimiento que contribuya a la creación de redes profesionales.</t>
  </si>
  <si>
    <t>Área de Planes de formación.</t>
  </si>
  <si>
    <t>número</t>
  </si>
  <si>
    <t>Profesorado participante en programas educativos</t>
  </si>
  <si>
    <t>La formación inicial se desarrolla a través de actividades formativas de carácter prescriptivo dirigidas al profesorado de nuevo ingreso en la función pública. Con ella se favorece que adquieran competencias profesionales, conocimientos, capacidades y actitudes necesarios para dar respuesta a los retos del sistema educativo.  Este programa proporcionará los medios materiales y humanos necesarios para garantizar la formación necesaria al profesorado para superar la fase de prácticas vinculada al ingreso en la función docente.</t>
  </si>
  <si>
    <t>DG TAyTE</t>
  </si>
  <si>
    <t>Númeri de centros educativos</t>
  </si>
  <si>
    <t>Se trata de facilitar la organización y realización de actividades formativas para favorecer el desarrollo profesional y competencial del profesorado vinculado al conocimiento y ejercicio de buenas prácticas educativas.</t>
  </si>
  <si>
    <t>Actividades de formación permanente impartidas en los centros de profesorado</t>
  </si>
  <si>
    <t>Este indicador mide las actividades para la transformación de los centros docentes en entornos de aprendizajes más sostenibles y saludable s</t>
  </si>
  <si>
    <t>La formación es la respuesta del sector educativo a los desafíos urgentes y dramáticos a los que el planeta está confrontado. Así, se promueve la transformación de los centros docentes en entornos de aprendizajes más sostenibles y saludables.</t>
  </si>
  <si>
    <t>Grupos de trabajo organizados por centros educativos y centros de profesorado</t>
  </si>
  <si>
    <t>Número de actividades de formación en centros organizados por los centro de profesorado</t>
  </si>
  <si>
    <t>Los centros de profesorado necesitan medios para dar respuesta a la demanda de acciones formativas, tanto de centros educativos como de in iciativas individuales. Se trata de ayudar a mejorar la práctica educativa con la organización de cursos, jornadas de formación, grupos de trabajo, o la modalidad Formación en Centros, para la puesta en marcha de proyectos de investigación diseñados por los propios centros y que implican a un número elevado de docentes.  Por otro lado, la Consejería con competencias educativas gestiona el acceso a la función directiva mediante el establecimiento de un procedimiento para la selección y nombramiento de los Directores y Directoras de los centros docentes públicos y de los servicios educativos. Actualmente, es competencia de la Dirección General con competencias en formación del profesorado,  la convocatoria de cursos de formación sobre el desarrollo de la función directiva, conforme a lo establecido en el artículo 134.1 de la Ley Orgánica 2/2006, de 3 de mayo, de Educación. El programa de dichos cursos tiene como objetivo básico, permitir al profesorado participante la adquisición de las competencias necesarias para ejercer las funciones propias del puesto de director o directora de los centros docentes públicos que imparten las enseñanzas reguladas por dicha ley.  En materia de igualdad, mencionar la formación de los docentes responsables de la coordinación del plan de igualdad en los centros educativos.</t>
  </si>
  <si>
    <t>Número de centros de Formación del profesorado</t>
  </si>
  <si>
    <t>Asesores y asesopras de centros de profesorado</t>
  </si>
  <si>
    <t>Potenciar y desarrollar la formación permanente del profesorado promoviendo la igualdad real y efectiva entre hombres y mujeres.</t>
  </si>
  <si>
    <t>Como se recoge en el preámbulo del Decreto 93/2013, de 27 de agosto, por el que se regula la formación inicial y permanente del profesorado en la Comunidad Autónoma de Andalucía, así como el Sistema Andaluz de Formación Permanente del Profesorado, la formación del profesorado constituye un elemento fundamental para dar respuesta a los nuevos retos educativos que plantea la sociedad actual, siendo el factor clave para conseguir la mejora de la competencia profesional de los docentes y contribuyendo, en consecuencia, al desarrollo de una enseñanza de calidad y equidad. Por ello, se debe garantizar la promoción de la igualdad efectiva entre hombres y mujeres, y la detección precoz de la violencia de género en las aulas.  En este sentido a través de la formación del profesorado en materia de género se favorece la inclusión de la coeducación como eje transversal del sistema educativo.  El impulso de la igualdad real y efectiva entre hombres y mujeres requiere de formación específica para conseguir erradicar estereotipos y desigualdades por razón de género en las aulas, así como para favorecer actitudes y prácticas igualitarias, encaminadas a posibilitar iguales derechos, obligaciones y corresponsabilidad a todo el alumnado.</t>
  </si>
  <si>
    <t>Profesorado participante</t>
  </si>
  <si>
    <t>Los Centros de Formación del Profesorado realizan una labor de apoyo a los centros en la aplicación de las líneas educativas estratégicas, tratando de dar respuesta a las demandas de formación derivadas de sus propuestas de mejora.  Para facilitar el desarrollo de la equidad y de la perspectiva de género, a través de la promoción de la igualdad real y efectiva entre hombres y mujeres, en la formación del profesorado se establecen estas lineas de actuación:  - Acompañamiento a la puesta en marcha de planes y programas estratégicos como los de fomento de la lectura, plurilingüismo, convivencia escolar, igualdad entre hombres y mujeres, coeducación etc.  - Enriquecimiento permanente de los conocimientos del idioma extranjero que el profesorado utiliza en el aula, en coherencia con las prioridades del III Plan Andaluz de Formación Permanente del Profesorado y del nuevo Plan Estratégico de Internacionalización de la Educación, en el que actualmente se está trabajando.  - Asesoramiento a los centros en la elaboración de los planes de igualdad, en los que se incluyen medidas como la implantación del uso de un lenguaje inclusivo y no sexista, la aceptación, valoración e integración de las diferencias y no segregación por creencias, etnias, culturas,orientación sexual, etc, el desarrollo de relaciones equitativas y promoción de la igualdad entre las mujeres y los hombres, la orientación no sexista de la práctica educativa, la detección y prevención de la violencia y del maltrato escolar, con especial atención al vinculado a la violencia de género y el acoso, la valoración crítica del currículo, de los materiales y de los recursos educativos desde la perspectiva de género, o la visibilización del papel de las mujeres a la historia, la ciencia y la cultura, entre otras.  - Participación en la formación de las personas coordinadoras del Plan de Igualdad en los centros, a través de sesiones presenciales en todas las provincias andaluzas y de la Red de Coordinación en el Aula Virtual de Formación del Profesorado.  Con este programa se pretende también mantener la plataforma virtual Red de Coordinación del Plan de Igualdad, un aula virtual que ofrece módulos y contenidos formativos a disposición del profesorado encargado de la coordinación del Plan de Igualdad, como apoyo en sus funciones y punto de encuentro para compartir inquietudes y experiencias.  - Desarrollo de talleres de trabajo, con la colaboración, en su caso, del Instituto Andaluz de la Mujer y el Instituto Andaluz de la Juventud, dirigidos al profesorado, al alumnado o a las familias.  - Favorecimiento de la conciliación de la vida familiar y laboral, ofreciendo cursos a distancia desde el Aula Virtual, adaptando la formación a los horarios y necesidades de las familias de los docentes.  -  Mantenimiento del Portal de Buenas Prácticas Educativas.</t>
  </si>
  <si>
    <t>Número de actividades</t>
  </si>
  <si>
    <t>La inclusión de la perspectiva de género está presente en la elaboración, desarrollo y seguimiento de todas las actuaciones que afecten, directa o indirectamente, a la comunidad educativa. Además, reconoce la responsabilidad de dicha comunidad, la administración y los agentes sociales, como componente indispensable de la calidad, la equidad y el éxito del sistema educativo. En este mismo sentido, la Consejería de Desarrollo Educativo y Formación Profesional ha puesto en marcha en el año 2024 el III Plan de Igualdad de Género en Educación, aprobado mediante la Orden de 7 de junio de 2024.  Esta Consejería trata de fomentar un modelo coeducativo en el que se sustenta la prevención de la violencia de género. Ésta deviene de conductas violentas provocadas por la desigualdad de género. Para ello es necesario sensibilizar a toda la comunidad educativa sobre dichas desigualdades y sobre la repercusión de las conductas violentas en la vida de las mujeres.  Asimismo, es muy importante la respuesta institucional a través de la coordinación y el trabajo en red, con el objeto de   maximizar el uso de los recursos disponibles, promoviendo actuaciones de apoyo en el ámbito local, perfeccionando los protocolos de actuación y de comunicación entre los diferentes agentes intervinientes. También lo es, el impulso de la formación de toda la comunidad educativa para garantizar una adecuada respuesta en materia de igualdad y prevención de la violencia de género.</t>
  </si>
  <si>
    <t>Servicio de formación del profesorado</t>
  </si>
  <si>
    <t>Número de actuaciones organizadas por los centros de profesorado para formaren  en materia de violencia de género</t>
  </si>
  <si>
    <t>La Orden de 20 de junio de 2011, por la que se adoptan medidas para la promoción de la convivencia en los centros docentes sostenidos con fondos públicos y se regula el derecho de las familias a participar en el proceso educativo de sus hijos e hijas, publicada en el BOJA nº 132 de 7 de julio del 2021 incluye los Protocolos de actuación en supuestos de Acoso Escolar, Maltrato Infantil, Violencia de Género, Agresión Profesorado.  En este marco legal, desde la Consejería de Desarrollo Educativo y Formación Profesional se impulsan diversas actuaciones para la mejora de la convivencia escolar y la prevención y erradicación de posibles situaciones de acoso escolar y ciberacoso, maltrato infantil, violencia de género, o la adecuada actuación ante situaciones de cambio de identidad de género, con una especial atención a la protección del alumnado más vulnerable.  De especial importancia para la implementación de las actuaciones anteriormente citadas es la oferta de formación específica ofrecida a través de los centros del profesorado.</t>
  </si>
  <si>
    <t>Dirección gebneral de Participación e inclusión educativa</t>
  </si>
  <si>
    <t>Mide el número total de participantes en la formación</t>
  </si>
  <si>
    <t>Este objetivo plantea favorecer el desarrollo de las enseñanzas del alumnado del segundo ciclo de Educación Infantil y de Educación Prim aria, estableciendo las bases para una educación en igualdad entre hombres y mujeres. Para alcanzarlo se proporcionan los medios a los centros docentes para la puesta en marcha de modelos de funcionamiento propios, reconociéndose de esta manera su autonomía pedagógica y organizativa, y favoreciendo las necesidades de flexibilidad y adaptabilidad de las estructuras educativas a las demandas que exige la sociedad.  Por ello, el desarrollo curricular se ha adaptado a los principios de educación común y atención a la diversidad del alumnado partiendo de la detección precoz de dificultades de aprendizaje. Para ello es muy importante la acción tutorial, la orientación educativa del alumnado, así como la relación con las familias y la conciliación familiar y laboral. Así, se han publicado el Decreto 100/2023, de 9 de mayo, por el que se establece la ordenación y el currículo de la etapa de Educación Infantil en la Comunidad Autónoma de Andalucía, y el Decreto 101/2023, de 9 de mayo, por el que se establece la ordenación y el currículo de la etapa de Educación Primaria en la Comunidad Autónoma de Andalucía, así como las órdenes correspondientes, como son, la Orden de 30 de mayo de 2023, por la que se desarrolla el currículo correspondiente a la etapa de Educación Infantil en la Comunidad Autónoma de Andalucía, se regulan determinados aspectos de la atención a la diversidad y a las diferencias individuales, se establece la ordenación de la evaluación del proceso de aprendizaje del alumnado y se determinan los procesos de tránsito entre ciclos y con Educación Primaria, y la Orden de 30 de mayo de 2023, por la que se desarrolla el currículo correspondiente a la etapa de Educación Primaria en la Comunidad Autónoma de Andalucía, se regulan determinados aspectos de la atención a la diversidad y a las diferencias individuales, se establece la ordenación de la evaluación del proceso de aprendizaje del alumnado y se determina el proceso de tránsito entre las diferentes etapas educativas.  Unas prácticas educativas inclusivas y equitativas necesitan medios que faciliten la igualdad de oportunidades y por consiguiente el éxito acad émico del alumnado. En este sentido, este programa aporta medios que favorecen el desarrollo de propuestas pedagógicas  incluidas en los Planes de Centro.  Los centros docentes están en pleno proceso de cambio metodológico desde un aprendizaje de contenidos hacia un aprendizaje que tiene en cuenta el Diseño Universal de Aprendizaje (DUA) para la adquisición de saberes básicos y el desarrollo de las competencias clave, en definitiva, para la formación de una ciudadanía competente  que nos dará la auténtica medida del éxito educativo del alumnado. Se trata de que el alumnado sea capaz de aplicar sus conocimientos, habilidades y valores de manera interdisciplinaria, transversal e interactiva en contextos concretos.  En todo esto, tanto el fomento de la lectura como el Plan de Impulso al razonamiento Matemático puestos en marcha en el curso 2023/2024 y que alcanzarán su plenitud este curso curso, están teniendo un papel fundamental para lograr la equidad, la calidad y la inclusión plena del alumnado en la Educación Básica.</t>
  </si>
  <si>
    <t>Unidad Estadítica</t>
  </si>
  <si>
    <t>Alumnado  disgregado por sexo de educación infantil en centros públicos 2º ciclo</t>
  </si>
  <si>
    <t>unidad Estadística</t>
  </si>
  <si>
    <t>Alumnado dsigregado por sexo  de educación primaria en centros públicos</t>
  </si>
  <si>
    <t>Servicio de plnificación</t>
  </si>
  <si>
    <t>Total de centro</t>
  </si>
  <si>
    <t>Los centros educativos deben contar con los medios humanos y materiales necesarios para desarrollar unas enseñanzas de calidad, entre ellos:  - Plantillas de docentes que respondan a las necesidades de los centros para garantizar el apoyo y el refuerzo de las enseñanzas de Infantil y primaria.  El conocimiento del estado actual del sistema educativo, así como las necesidades en orden a la mejora de la calidad de la enseñanza aconsejan, de una parte, a proceder, con carácter anual, a las convocatorias de procedimientos selectivos de ingreso que permitan la cobertura de los puestos vacantes en las plantillas docentes, y de otro lado, a convocatorias para la adquisición de nuevas especialidades al Cuerpo de Maestros, que garanticen el derecho a la carrera profesional, a la movilidad horizontal y a la evaluación del desempeño de la función pública docente.  Para llevar a cabo la selección del personal aspirante a los referidos procedimientos selectivos, se hace preciso la constitución de los distintos órganos de selección, los cuales percibirán una indemnización económica de conformidad con lo dispuesto en el Decreto 54/1989, de 21 de marzo, sobre indemnizaciones por razón del servicio de la Junta de Andalucía.  - Infraestructuras adecuadas, como mobiliario y material escolar y apuesta por la digitalización.  - Red de centros bilingües.  Las principales intervenciones en el cuso escolar para el desarrollo de esta actividad son:  - Dotación de medios materiales a los centros de educación infantil y primaria de titularidad de la Junta de Andalucía.  - Dotación de personal cualificado, a los centros de educación infantil y primaria de titularidad de la Junta de Andalucía.  - Establecimiento de las líneas generales en la actuación pedagógica, en el plan de acción tutorial, en la organización de los recursos humanos y materiales, en los procedimiento de evaluación interna y en las medidas de atención a la diversidad. De esta manera se persigue la erradicación de desigualdades por razón de sexo: fomentando las profesiones c ientíficas y tecnológicas entre las niñas acercándolas a la ciencia, tecnología, ingeniería y matemáticas, de un modo ameno, haciendo que adquieran conocimientos de estos ámbitos a través de juegos, o distribución de los espacios de forma igualitaria.  - Establecimiento de condiciones para que los centros implementen Planes de centro coeducativos que contemplen la sensibilización, formación e im plicación de la comunidad educativa en materia de género.  -  Escolarización en el Segundo Ciclo de Educación Infantil y Primaria mediante Comisiones de Escolarización para adecuar la demanda a las tasas de escolarización.  - Establecimiento de Protocolos de actuación e intervención ante si tuaciones de acoso escolar, maltrato infantil, situaciones de violencia de género en el ámbito educativo, o agresiones al profesorado o al resto del personal de los centros docentes.  - Seguimiento de la transversalidad de género en todas las actuaciones de todos los agentes de la comunidad educativa: gestión, administración, labor docente, familias...  -  Establecimiento de la paridad en la gestión y en la toma de decisiones por parte de todos los agentes implicados en el sistema educativo.  Hay que señalar también, que se seguirán desarrollando en los centros educativos planes, programas y actuaciones para alcanzar la igualdad, mejorar la convivencia, la inclusión y la Innovación.</t>
  </si>
  <si>
    <t>unidad estadistica</t>
  </si>
  <si>
    <t>Profesorado de infantil y primaria de centros públicos</t>
  </si>
  <si>
    <t>Anual .Curso escolar</t>
  </si>
  <si>
    <t>Se pretende ampliar las prestaciones de carácter social y educativo para garantizar la universalización de la educación, mediante conciertos con otras instituciones.  Las subvenciones a centros privados a través de los conciertos educativos son un complemento a la red de centros públicos para cubrir la demanda de plazas escolares de estos niveles educativos. Se pretende ofrecer prestaciones de carácter educativo y social que promuevan el desarrollo integral de los menores, ayudando además a la universalizació n del Segundo Ciclo de Educación Infantil.</t>
  </si>
  <si>
    <t>Unidad estadística</t>
  </si>
  <si>
    <t>Alumnado en centros concertados en segundo ciclo de educación infantil y en educación primaria</t>
  </si>
  <si>
    <t>Se trata de aportar los medios necesarios para fomentar el desarrollo de la educación ambiental desde edades muy tempranas, a través de la participación de escuelas infantiles y centros educativos que imparten enseñanzas de 0 a 3 años, adheridos al programa de ayudas para el fomento de la escolarización, así como, en centros que imparten enseñanzas de educación primaria. Impulsando nuevos modelos de gestión, organización y cultura relacional del centro desde principios de sostenibilidad socio ambiental y acorde a los objetivos de la Agenda 2030.  Para ello, desde el Programa para la Innovación y la Mejora del Apre ndizaje (CIMA) se impulsa el ámbito “Educación Ambiental para la Sostenibilidad (Aldea)” como una herramienta para el desarrollo curricular y de las prácticas educativas innovadoras que permita integrar la educación ambiental en el Proyecto Educativo de centro, fomente el trabajo cooperativo, el perfeccionamiento de la profesionalización docente, y reconozca al profesorado como docente que impulsa la innovación y al centro educativo como modelo de referencia de mejora continua, desde un enfoque ecosocial.  Para garantizar la mejora continua de los aprendizajes según los cambios sociales y los avances en investigación científica y educativa, desde este ámbito de conocimiento se ofertan cada curso escolar diferentes L íneas de Actuación, entre las que se encuentran:      a. Cambio climático.     b. Biodiversidad y geodiversidad.     c. Ecosistemas forestales y flora silvestre.     d. Gestión y valor del agua.     e. Litoral y medio marino.     f.  Atmósfera.     g. Educación para la circularidad.     h. Huertos escolares.  El tratamiento de estas Líneas se concibe desde un enfoque sistémico, sistemático y continuado en el tiempo, basado en el análisis de las problemáticas socio ambientales que preocupan al alumnado, y desde un modelo pedagógico de investigación acción fundamentada.  Dentro de las finalidades del programa se encuentra el impulso de proyectos intercentros y de trabajo en red. En este sentido, los centros participantes en el Programa CIMA que impartan enseñanzas en educación infantil y primaria que lo deseen podrán solicitar la participación o la renovación de la participación en la Red Andaluza de Ecoescuelas.</t>
  </si>
  <si>
    <t>Servicio  planes y programas Consejería</t>
  </si>
  <si>
    <t>Se trata de aportar los medios necesarios para desarrollar la  Educación Ambiental en los centros de educación  primaria y, de esta manera,  fomentar el desarrollo sostenible. Estos centros participan en el programa ALDEA, Programa de educación ambiental para la comunidad educativa, con el que se  pretende promover el desarrollo integrado de iniciativas de educación ambiental ante la situación de emergencia climática actual, la conexión con la naturaleza y renaturalización de espacios, el cambio climático, el desarrollo sostenible y las relaciones del ser humano con su entorno social y natural.</t>
  </si>
  <si>
    <t>El sistema educativo debe contar con los medios necesarios que permitan que en los centros se desarrollen aprendizajes que incorporen los valores de la diversidad de modos de ser hombre y de ser mujer, como sustrato imprescindible para establecer unas relaciones basadas en la equidad, el respeto y la corresponsabilidad. Todo ello enmarcado en línea con el III Plan Estratégico de Igualdad de Género en Educación que propone actuaciones a favor de los derechos de las mujeres, incorporando de forma integrada y transversalizada la perspectiva de género en los centros docentes, contribuyendo a la erradicación de la violencia de género, la prevención de la misma y el desarrollo de la igualdad a través de la coeducación.  Para alcanzar este objetivo se desarrollan actividades establecidas en los planes coeducativos de los centros, que fomenten la igualdad de oportunidades y contribuyan a erradicar todo tipo de violencia en el ámbito educativo, destacando las dirigidas a erradicar el acoso escolar y la violencia de género, aportando a los centros los recursos necesarios para ello.</t>
  </si>
  <si>
    <t>Número de centros</t>
  </si>
  <si>
    <t>Númro de centros</t>
  </si>
  <si>
    <t>Se trata de incentivar en los centros de Educación de Infantil y Primaria el cumplimiento y su reflejo en la plataforma Séneca del informe de evaluación de las medidas y actuaciones desarrolladas en los centros educativos para conseguir los objetivos de los planes de igualdad en el ámbito educativo, con el objeto de poder hacer un seguimiento y evaluación del mismo.  Los propios centros educativos evalúan el grado de consecución de los objetivos marcados por los planes de igualdad mediante diversos indicadores de evaluación que hacen referencia a las medidas y actuaciones recogidas en el plan.</t>
  </si>
  <si>
    <t>porcentaje</t>
  </si>
  <si>
    <t>Número de entros  que cumplimentan el informe de valoración del plan de igualdad</t>
  </si>
  <si>
    <t>Profesorado que participa en el desarrollo de actuaciones para implementar el plan de igualdad en centros de infantil y primaria</t>
  </si>
  <si>
    <t>Profesorado que participa en la implementación  del plan d igualdad en los centros educativos</t>
  </si>
  <si>
    <t>El principio de igualdad entre hombres y mujeres impregna el conjunto de acciones y políticas emprendidas por el III Plan Estratégico de Igualdad de Género en Educación, aprobado mediante la Orden de 7 de junio de 2024. Así, la inclusión de la perspectiva de género está presente en la elaboración, desarrollo y seguimiento de todas las actuaciones que af ecten, directa o indirectamente, a la comunidad educativa. Además, reconoce la responsabilidad de dicha comunidad, la administración y los agentes sociales, como componente indispensable de la calidad, la equidad y el éxito del sistema educativo.  El mismo refleja la apuesta de esta Consejería por seguir avanzando en la eliminación de desigualdades por cuestión de género en el ámbito educativo y por impulsar en los centros docentes y en la propia Administración de nuestra Comunidad, entornos igualitarios, a favor de las mujeres y a favor de los hombres.  Además, se fomenta un modelo coeducativo en el que se sustenta la prevención de la violencia de género. Ésta deviene de conductas violentas provocadas por la desigualdad de género. Para ello, es necesario sensibilizar a toda la comunidad educativa sobre dichas desigualdades y sobre la repercusión de las conductas violentas en la vida de las mujeres.  Asimismo, es muy importante la respuesta institucional a través de la coordinación y el trabajo en red, con el objeto de maximizar el uso de los recursos disponibles, promoviendo actuaciones de apoyo en el ámbito local, perfeccionando los protocolos de actuación y de comunicación entre los diferentes agentes intervinientes. También lo es, el impulso de la formación de toda la comunidad educativa para garantizar una adecuada respuesta en materia de igualdad y prevención de la violencia de género.</t>
  </si>
  <si>
    <t>Centros que desarrollan planes contra la violencia de género</t>
  </si>
  <si>
    <t>La Consejería de Desarrollo Educativo y Formación Profesional destinará parte de los presupuestos del Pacto de Estado contra la Violencia de Género, correspondientes a nuestra Comunidad Autónoma, a la convocatoria de campañas para la prevención de la violencia de género a realizar por los centros docentes públicos dependientes de ella, sin menoscabo de otras actuaciones que los centros realicen dentro de su Plan de Igualdad de Género incluido en su Plan de Centro. En este sentido, se dictará la correspondiente resolución de convocatoria para la concesión de ayudas a centros docentes públicos de Educación Infantil y Primaria que presenten proyectos para el desarrollo de medidas y actuaciones destinadas a la prevención de la violencia de género en su ámbito.  Los objetivos de esta convocatoria son:  • Promover programas de educación emocional y de resolución pacífica de conflictos que permitan el establecimiento de relaciones de equidad que protejan de cualquier situación de violencia.  • Impulsar, entre los centros docentes, actuaciones formativas en materia de prevención de la violencia de género como factor clave que fortalezca a adolescentes ante el riesgo de padecerla o ejercerla.  • Desarrollar entre el alumnado la capacidad para percibir e identificar conductas sexistas en situaciones cotidianas de su vida.  • Implicar a la comunidad educativa en el desarrollo de medidas que promuevan la igualdad y la prevención de la violencia de género.  • Favorecer la creación de recursos didácticos que puedan ser extrapolables a otros centros docentes y que se conviertan en sostenib les en el tiempo.</t>
  </si>
  <si>
    <t>Alumnado participante en proyectos de sensibilización y prevención de Violencia de Género en Educación Infantil y Primaria</t>
  </si>
  <si>
    <t>Desde esta Consejería se impulsa que los centros educativos desarrollen programas e intervenciones educativas dirigidas al refuerzo de la valoración de capacidades individuales, sin estereotipos de género, que vayan encaminadas al éxito escolar y al impulso de competencias y capacidades que facilitan el logro académico.  Los procesos educativos están sometidos a cambios continuos para adaptarse a las necesidades de la sociedad, aviniéndose a un nuevo enfoque centrado en las competencias, es decir, la adquisición de un conocimiento en y para la acción, que mejore el éxito educativo, basándose en estos aspectos:  - La atención individualizada del alumnado, mediante la orientación educativa y la acción tutorial, para hacer frente a sus dificultades de aprendizaje y dar respuesta a sus capacidades y expectativas: contemplando la coeducación, la detección precoz de la violencia de género y la educación afectivo-sexual de acuerdo con el desarrollo evolutivo de los niños y niñas. Para ello es muy importante el papel de los Departamentos de Orientación de los Institutos de Enseñanza Secundaria.  - La perspectiva de género en los Planes de Orientación y Acción Tutori al es fundamental en cualquier nivel educativo, tal y como se recoge en una de las Actuaciones del III Plan Estratégico de Igualdad de Género en Educación. En esta etapa se hace muy necesario que en ellos se contemplen actuaciones específicas de educación en valores no sexistas, educación afectivo-sexual, teniendo en cuenta las distintas orientacio nes sexuales reconocidas, la construcción del autoconcepto y la elaboración de un proyecto de vida sin sesgos de género,así como una adecuada educación emocional, gestión de los conflictos y prevención de la violencia de género.  - El desarrollo competencial por parte del alumnado, que valora su aptitud y actitud para utilizar conocimientos, habilidades y valores de manera interdisciplinaria, transversal e interactiva.  - La Prevención de la violencia de género en el Ámbito Educativo, con la promoción de programas de educación emocional y de resolución pacífica de conflictos que permita establecer relaciones de equidad que protegen de cualquier situación de violencia contemplando actuaciones concretas contra la violencia de género y el acoso escolar.  - La Educación para el desarrollo sostenible, incorporando en el sistema educativo como se ha hecho a nivel curricular, temas fundamentales como el cambio climático, la reducción del riesgo de desastres, la biodiversidad, la reducción de la pobreza y el consumo sostenible, permitiendo que el ser humano adquiera los conocimientos, las competencias, las actitudes y los valores necesarios para forjar un futuro sostenible.</t>
  </si>
  <si>
    <t>Unidad estadítica</t>
  </si>
  <si>
    <t>Alumnado de bachillerato en centros públicos</t>
  </si>
  <si>
    <t>Unidad Estadística</t>
  </si>
  <si>
    <t>Alumnado de ESO</t>
  </si>
  <si>
    <t>Anual/Curso escolar</t>
  </si>
  <si>
    <t>Servicio de planificación Consejeria  competente</t>
  </si>
  <si>
    <t>Número total de centros</t>
  </si>
  <si>
    <t>Con carácter general y de cara a garantizar el correcto funcionamiento de los centros de enseñanza Secundaria, se les dota con los siguientes recursos:  - Personal de administración y servicios y de personal docente cualificado, con experiencia y con una adecuada aptitud pedagógica que permita cumplir con los objetivos de la etapa.  El conocimiento del estado actual del sistema educativo, así como las necesidades en orden a la mejora de la calidad de la enseñanza aconsejan, de una parte, proceder, con carácter anual, a las convoc atorias de procedimientos selectivos de ingreso y acceso que permitan la cobertura de los puestos vacantes en las plantillas docentes, y de otro lado, a convocatorias para el acceso al Cuerpo de Catedráticos de Enseñanza Secundaria, de Artes Plásticas y Diseño y de Escuelas Oficiales de Idioma, así como a procesos de adquisición de nuevas especialidades del Cuerpo de Profesores de Enseñanza Secundaria, que garanticen el derecho a la carrera profesional, a la promoción interna y a la evaluación del desempeño de la función pública docente y que sirvan para impulsar la excelencia educativa.  Para llevar a cabo la selección del personal aspirante a los referidos procedimientos selectivos, se hace preciso la constitución de los distintos órganos de selección, los cuales percibirán una indemnización económica de conformidad con lo dispuesto en el Decreto 54/1989, de 21 de marzo, sobre indemnizaciones por razón del servicio de la Junta de Andalucía.  -Medios económicos necesarios para financiar sus gastos de funcionamiento.  -Mobiliario, material didáctico, deportivo o cualquier otro tipo de equipamiento necesario los centros de titularidad de la Junta de Andalucía para garantizar una educación de calidad.  -Apoyo a los centros educativos en el desarrollo de los Planes de Igualdad en Educación. Estas actuaciones educadoras valoran indistintamente la experiencia, las aptitudes y la aportación social y cultural de las mujeres y los hombres, sin estereotipos sexistas y androcéntricos, ni actitudes discriminatorias, para conseguir el objetivo de construir una sociedad sin subordinaciones culturales y sociales entre mujeres y hombres. Los principios de la coeducación son un elemento fundamental en la prevención de la violencia de género.  -Con objeto de mejorar el nivel de competencia lingüística del alumnado para hacer frente a un mundo cada vez más globalizado, se desarrolló el Plan Estratégico para el Desarrollo de las Lenguas en Andalucía Horizonte 2020. Con él se extendió de forma gradual el aprendizaje obligatorio de dos lenguas extranjeras hasta la Educación Secundaria y para ello se ampliaron los centros docentes bilingües y se mejoró la formación del profesorado.  El sistema educativo debe hacerse cargo de crear las condiciones necesa rias para que la escuela potencie aprendizajes para la vida afectiva, incorpore el valor de las diferencias y establezca relaciones basada en la equidad, el respeto y la corresponsabilidad. Los recursos ofrecidos están destinados a desarrollar enseñanzas coeducativas, ya que la coeducación es un derecho del alumnado que debe tranversalizarse durante todas las etapas educativas y que resulta determinante en la Educación Secundaria, siendo esta una etapa de grandes cambios que marca la transición a la vida adulta de los adolescentes.</t>
  </si>
  <si>
    <t>Dirección General de Formación Profesional</t>
  </si>
  <si>
    <t>Aulas convertidas  en espacios de tecnología aplicada(MRR), dottadas de tecnología aplicada contará con un espacio de dimensiones adecuadas, escalable y configurable en función de los proyectos a desarrollar</t>
  </si>
  <si>
    <t>Recursos humacos Consejería competente</t>
  </si>
  <si>
    <t>Número de profesores y profesoras de Secundaria disgregado por sexo.</t>
  </si>
  <si>
    <t>Se amplia la oferta educativa para garantizar la universalización de la educación secundaria y la ampliación de la Formación profesional, mediante conciertos con otras instituciones, en su mayoría privadas. Para ello se realizan convocatorias de conciertos para periodos de cuatro años que se revisan anualmente. Estos conciertos son un complemento a la red de centros públicos para cubrir la demanda de plazas escolares.</t>
  </si>
  <si>
    <t>Unidad de transparencia ( servicio de estadística)</t>
  </si>
  <si>
    <t>Número de unidades concertadas con otras instituciones privadas.</t>
  </si>
  <si>
    <t>Servicio de transparencia (servicio de estadística)</t>
  </si>
  <si>
    <t>Total de alumnado en centros concertados disgregado por sexo</t>
  </si>
  <si>
    <t>Se trata de aportar los medios necesarios para desarrollar la educación ambiental en los centros de educación secundaria desde la investigación, la experimentación y la innovación educativa. Impulsando nuevos modelos de gestión, organización y cultura relacional del centro desde principios de sostenibilidad socio ambiental y acorde a los objetivos de la Agenda 2030.  Para ello, desde el Programa para la Innovación y la Mejora del Aprendizaje, se impulsa el ámbito “Educación Ambiental para la Sostenibilidad (Aldea)” como una herramienta para el desarrollo curricular y de las prácticas educativas innovadoras que permita integrar la educación ambiental en el Proyecto Educativo de centro, fomente el trabajo cooperativo, el perfeccionamiento de la profesionalización docente, y reconozca al profesorado como docente que impulsa la innovación y al centro educativo como modelo de referencia de mejora continua, desde un enfoque ecosocial.  Para garantizar la mejora continua de los aprendizajes según los cambios sociales y los avances en investigación científica y educativa, desde este ámbito de conocimiento se ofertan cada curso escolar diferentes Líneas de Actuación, entre las que se encuentran:      a. Cambio climático.     b. Biodiversidad y geodiversidad.     c. Ecosistemas forestales y flora silvestre.     d. Gestión y valor del agua.     e. Litoral y medio marino.     f. Atmósfera.     g. Educación para la circularidad.     h. Huertos escolares.  El tratamiento de estas Líneas se concibe desde un enfoque sistémico, sistemático y continuado en el tiempo, basado en el análisis de las problemáticas socio ambientales que preocupan al alumnado, y desde un modelo pedagógico de investigación acción fundamentada.  Dentro de las finalidades del Programa para la Innovación y la Mejora del Aprendizaje, se encuentra el impulso de proyectos intercentros y de trabajo en red. En este sentido, los centros participantes en el citado Programa que impartan enseñanzas en educación secundaria que lo deseen, podrán solicitar la participación o la renovación de la participación en la Red Andaluza de Ecoescuelas.</t>
  </si>
  <si>
    <t>Diirección general de tecnollogías avanzadas y transformación educativa</t>
  </si>
  <si>
    <t>Profesorado participante disgregado por sexo</t>
  </si>
  <si>
    <t>Se trata de aportar los medios necesarios para desarrollar la  Educación Ambiental en los centros de educación Secundaria y Formación Profesional y, de esta manera,  fomentar el desarrollo sostenible. Estos centros participan en el programa ALDEA, Programa de educación ambiental para la comunidad educativa, con el que se  pretende promover el desarrollo integrado de iniciativas de educación ambiental ante la situación de emergencia climática actual, la conexión con la naturaleza y renaturalización de espacios, el cambio climático, el desarrollo sostenible y las relaciones del ser humano con su entorno social y natural.</t>
  </si>
  <si>
    <t>Las necesidades de formación técnica de grado medio y de grado superior del sector productivo y el déficit de formación técnica profesional de la población en edad laboral en Andalucía, hace necesario concentrar los esfuerzos en potenciar la oferta de formación profesional, a fin de dar respuesta a los cambios tecnológicos y sociales y hacerlo de forma adaptada a las diferentes cualificaciones que demanda el mercado.  Para aumentar el nivel de empleo de la población, la Consejería de Desarrollo Educativo y Formación Profesional centra sus esfuerzos en impulsar la Formación Profesional, desarrollando políticas educativas que den respuesta a las demandas del mercado laboral y que sean capaces de facilitar la incorporación al mercado de trabajo a través de la formación en el sistema educativo público. Configurando la Formación Profesional de manera flexible, modular y acorde con los planteamientos a escala de la Unión Europea, sobre la base de itinerarios formativos accesibles, progresivos, acumulables y adaptados a las necesidades individuales y colectivas, teniendo en cuenta la edad, el sexo, la discapacidad en su caso, y la situación personal, familiar o laboral, y dirigidos a un abanico de perfiles profesionales comprensivo, desde los generalistas hasta los altamente especializados.  Tras la publicación del Real Decreto 659/2023, de 18 de julio, por el que se desarrolla la ordenación del Sistema de Formación Profesional, a partir del curso académico 2024/2025 se establece la Formación DUAL, impulsando esta modalidad y sus vínculos con el sistema productivo en un marco de colaboración público-privada entre administraciones, centros, empresas u organismos equiparados, organizaciones empresariales y sindicales, entidades y tercer sector para la creación conjunta de valor, el alineamiento de los objetivos y proyectos estratégicos comunes, la superación de la brecha urbano/rural a través de una adecuada adaptación territorial, y el uso eficaz de los recursos en entornos formativos y profesionales.  Por otro lado, se seguirán fomentando los centros integrados de Formación Profesional, contando el próximo curso con nueve centros, uno más que en el presente. Se trata de centros con una oferta integrada de Formación Profesional, es decir, tanto formación profesional del sistema educativo como formación profesional para el empleo. Además de la actividad docente, estos centros incorporan servicios de información y orientación profesional a toda la ciudadanía y tienen competencia para participar en los procedimientos de acreditación de competencias, siempre en el marco del Sistema Nacional de Cualificaciones y Formación Profesional.</t>
  </si>
  <si>
    <t>Alumnado de Formación Profesional que cualifica o titula</t>
  </si>
  <si>
    <t>Direción General de Formación profesional</t>
  </si>
  <si>
    <t>Alumnado de formación profesional incorporado al sistema laboral</t>
  </si>
  <si>
    <t>La Consejería de Desarrollo Educativo y Formación Profesional ha apostado por la actualización e implantación de todas las titulaciones q ue la administración central tiene desarrolladas, haciendo un gran esfuerzo en la contextualización y adaptación autonómica de los ciclos formativos, tanto de grado medio, como de grado superior. Se ofrece una oferta adaptada a los sectores productivos emergentes y con una especial incidencia en la transformación digital, el emprendimiento y las co mpetencias lingüísticas en idioma extranjero.  Dicha oferta realizada está orientada al objetivo de acercar estas enseñanzas a las necesidades y demandas del mercado de trabajo con el propósito de elevar la tasa de inserción laboral del alumnado titulado.  Se implantan por primera vez en Andalucía tres nuevas enseñanzas en centros docentes sostenidos con fondos públicos: el Grado Medio de Conducción de Vehículos de Transporte por Carretera, el Curso de Especialización de Grado Superior en Posicionamiento en buscadores (SEO/SEM) y comunicación en Redes Sociales, y el Grado Superior de Mantenimiento de Sistemas Electrónicos y Aviónicos en Aeronaves en el Centro Público Integral de Formación Profesional (CPIFP) Nuevo Centro de Referencia Aeroespacial de San José de la Rinconada (Sevilla).  Se continúa con el compromiso con las energías renovables y en 2024/2025 se seguirá potenciando las enseñanzas de la familia profesional de Energía y Agua, con una oferta que se suma desde el ámbito educativo a la estrategia «Sequía Plus». También se seguirán impulsando enseñanzas en torno al hidrógeno verde, y se ha querido dar respuesta a las demandas formativas de la futura Base Logística Nacional del Ejército de Tierra, en Córdoba.  Relacionadas con esta enseñanza se identifican las siguientes actuaciones: - Reducción de la brechas de género en la formación profesional: Se favorece la adjudicación de plazas al sexo menos representativo en los procesos de matriculación en los distintas ramas profesionales de la Formación Profesional. En este sentido, es necesaria la formación en STEAM (Ciencia, Tecnología, Ingeniería y Matemáticas) de las mujeres para reducir la brecha femenina en las ramas tecnológicas, así como el fomento de la presencia femenina en la contratación de mujeres en los sectores más masculinizados.  - Consolidación de redes del profesorado por familias profesionales: el trabajo colaborativo entre el profesorado y las empresas del sector mediante las redes del profesorado es una herramienta de trabajo a través de la cual se mejora la empleabilidad de los jóvenes.  - Generación de ofertas formativas especialmente diseñadas para dar respuesta a necesidades de sectores productivos: la evolución tecnológica y la inmersión en una economía globalizada, cada vez más competitiva, genera demandas puntuales de formación por parte del sector productivo que es necesario atender desde la Formación Profesional.  - Generación de ofertas formativas asociadas a los procedimientos de acreditación de competencias que se convoquen: tienen como objetivo completar los módulos profesionales que componen el título de Formación Profesional, que contiene la cualificación profesional que se ha sometido al procedimiento de acreditación.  - Colaboración con empresas líderes en cada familia profesional para completar la formación del alumnado en centros de trabajo: los módulos de Formación en Centros de Trabajo suponen una primera experiencia laboral del alumnado y son posibles gracias a convenios de colaboración con las empresas de los sectores productivos.  - Facilitación de la movilidad del alumnado de Formación Profesional en la Unión Europea.  -Internacionalización de los centros docentes permitiéndose realizar el módulo profesional de FCT en cualquier país de la Unión Europea por medio de convenios regulados por las administraciones autonómicas y los centros educativos.  - Seguimiento de los cuatro centros andaluces que forman parte de la Red Estatal de Centros de Excelencia en Formación Profesional.  - Incrementar el número de ciclos formativos acompañados de los perfiles docentes establecidos en el Real Decreto 659/2023, de 18 de julio, por el que se desarrolla la ordenación del Sistema de Formación Profesional (tutor dual y coordinador dual), de forma que se facilite e impulse la implantación en el centro y la efectiva coordinación con la empresa. En este sentido, se destacan, entre otros, los ciclos formativos dirigidos específicamente a atender a colectivos a personas con necesidades educativas o formativas especiales  y  dirigidos a personas con especiales dificultades formativas o de inserción laboral, acompañados de los recursos necesarios, además de los perfiles duales referidos en el mencionado Real Decreto.  - Impulsar la modalidad de la «doble titulación internacional de formación profesional», implementando proyectos  que promuevan el desarrollo de competencias digitales, emprendedoras y multilingües a nivel internacional, con el fin de aumentar el porcentaje de estudiantes que obtienen una titulación y, a su vez, prioricen la preparación para el empleo y el emprendimiento.  - Dinamización de la Formación Profesional DUAL a través de los centros docentes y de los prospectores, con la creación de una Red de dinamizadores de la formación profesional dual responsables de difundir la oferta de formación profesional entre los sectores productivos y realizar la prospección de empresas necesaria para  poder generalizar la modalidad dual. Asimismo, será una figura clave en la coordinación centro empresa durante todo el proceso formativo.</t>
  </si>
  <si>
    <t>Dirección general de formación profesional</t>
  </si>
  <si>
    <t>Alumnado de FP en centros públicos</t>
  </si>
  <si>
    <t>dirección General de Formación  profesionalo</t>
  </si>
  <si>
    <t>Número de grupos transformados en aulas bilingües</t>
  </si>
  <si>
    <t>DG Formación Profesional.</t>
  </si>
  <si>
    <t>Se mide el número de alumnos y alumnas beneficiarios de la ayuda.</t>
  </si>
  <si>
    <t>DG FP</t>
  </si>
  <si>
    <t>Sv. Estadística Educativa. Datos Estimativos 2023/2024. Total unidades en centros públicos</t>
  </si>
  <si>
    <t>Número de unidades</t>
  </si>
  <si>
    <t>dgfp.cdef</t>
  </si>
  <si>
    <t>Número de cursos de especialización de grado medio y grado superior</t>
  </si>
  <si>
    <t>Dirección General de FP</t>
  </si>
  <si>
    <t>Este indicador mide el alumnado que cursa algún ciclo formativo en centros educativos privados concertados.</t>
  </si>
  <si>
    <t>La Dirección General con competencias en formación profesional, a través del Instituto Andaluz de Cualificaciones Profesionales (IACP), continuará con la convocatoria abierta y permanente, así como con convocatorias específicas de sectores productivos, del procedimiento de acreditación de competencias que faciliten la incorporación al mercado de trabajo de hombres y mujeres en igualdad de condiciones.  Esto permitirá incrementar el nivel de formación de la población, reduciendo la exclusión social y, en definitiva, mejorar la transparencia y flexibilidad del mercado de trabajo.</t>
  </si>
  <si>
    <t>Ssumatorio</t>
  </si>
  <si>
    <t>personas acreditadas en el procedimiento de competencias profesionales</t>
  </si>
  <si>
    <t>Nuestro Sistema Educativo busca favorecer la igualdad de oportunidades, ofreciendo medidas de prevención, compensación e intervención que disminuyan las tasas de fracaso escolar y abandono educativo temprano.  Así por un lado, se ponen en funcionamiento los Planes de Compensación Educativa. Estos se asumen por todos los componentes de la comunidad educativa y su planteamiento tiene por objeto prioritario el proceder de manera reflexiva, consensuada y responsable en el diseño, elaboración y aplicación de un proyecto común, de forma que el centro, como institución educativa, sea capaz de dar respuestas y soluciones a las dificultades y necesidades que demanda su alumnado, adaptando el currículo a las necesidades y características del mismo, compensando el desfase curricular que pueda presentar el alumnado en situación de desventaja socio-educativa y facilitando la inclusión escolar del que se ha incorporado tardíamente o de forma irregular.  El desarrollo de un plan de compensación educativa obedece a un planteamiento inclusivo de la educación, en el que es la acción global del centro y de la comunidad educativa la que posibilita la oferta de una respuesta educativa ajustada a las necesidades del alumnado en el contexto en el que se desarrolla.  Intrínsecamente unido a estos planes, la Orientación Educativa constituye un elemento fundamental en una educación de calidad, ya que favorece la personalización e individualización de los procesos de enseñanza y aprendizaje. La intervención de los profesionales en orientación en los centros educativos permite la detección y evaluación precoz de las necesidades específicas de apoyo educativo y la puesta en práctica de medidas de ajuste de la respuesta educativa, para la conse cución del mayor nivel de cualificación posible en todo el alumnado.  Por otro lado, se ofrece un sistema de becas y ayudas al estudio cuyo propósito fundamental es desarrollar los principios de equidad e igualdad de oportunidades, estableciendo medidas directamente vinculadas a la corrección de las desigualdades sociales y facilitando que todos los alumnos y alumnas puedan proseguir con sus estudios y obtengan las titulaciones y alcancen las máximas cualificaciones académicas.</t>
  </si>
  <si>
    <t>Sirhurse</t>
  </si>
  <si>
    <t>Esta Consejería establece los medios para el desarrollo de planes de compensación educativa, que posibiliten el desarrollo de acciones de carácter compensatorio en relación con las personas, grupos y ámbitos territoriales que se encuentren en situaciones desfavorecidas evitando, de esta forma, las desigualdades derivadas de factores sociales, económicos, culturales, geográficos, étnicos o de otra índole.  Los centros docentes que dispongan de un Plan de Compensación Educativa serán provistos de los recursos y apoyos adicionales. Entre ellos, se les dotará de profesorado de apoyo, en función de las medidas curricul ares y organizativas recogidas en el correspondiente Plan.  Dicho profesorado es un recurso que permite al centro poner en práctica diferentes medidas de atención a la diversidad encaminadas a la optimización de la respuesta educativa que el centro proporciona a su alumnado. Sus actuaciones están dirigidas a favorecer el desarrollo de las competencias y capacidades del mencionado alumnado, colaborando con las tutoras y los tutores, así como con el resto de profesionales que actúen en el centro en el desarrollo de tareas educativas y compensadoras.</t>
  </si>
  <si>
    <t>DG PC / DG RRHH</t>
  </si>
  <si>
    <t>La Junta de Andalucía colabora en el proceso de concesión y gestión de la convocatoria de becas de carácter general de la Secretaría de Estado de Educación y Formación Profesional, para estudiantes que cursen estudios postobligatorios no universitarios, concedidas al alumnado andaluz. Con ella se pretende asegurar que la situación económica de la familia no limite las posibilidades formativas de ningún estudiante y propiciar la permanencia en el sistema educativo del alumnado e inc entivar su esfuerzo y capacidad.</t>
  </si>
  <si>
    <t>En general, la implantación de sistemas de calidad en los centros educativos es una oportunidad para mejorar la transparencia, trazabilid ad y no arbitrariedad en la toma de decisiones. Para implantar sistemas de calidad en los centros educativos y alinearlos con los estándares europeos, se utiliza el Sistema de Garantía de Calidad (SGC), que es una herramienta al servicio de la gestión del centro en la que se recogen todos los procesos académicos y administrativos relacionados con el mismo, así como la sistemática a seguir para la recogida, análisis y toma de decisiones de mejora en relación a dichos procesos .  En este sentido, el Instituto Andaluz de Cualificaciones Profesionales (IACP), desde su creación en 2003, viene apostando por una filosofía de mejora continua en su forma de prestar los servicios a la ciudadanía. Prueba de ello es que una de las tres áreas que lo componen es el Área de Investigación y Calidad en Formación Profesional, desde la que se diseñó un Sistema de Gestión de la Calidad (SGC), conforme a la norma ISO 9001, que define con precisión y transparencia cómo deben realizarse los servicios que ofrece el IACP desde cualquiera de sus áreas.  El SGC se implantó y fue certificado por AENOR en el año 2007 y es revisado y mejorado de forma continua, obteniendo su reconocimiento internacional a través de las certificaciones anuales expedidas por AENOR. Además, en el año 2016 el IACP renovó su Carta de Servicios, publicada en el BOJA nº 235 de 09/12/2016, en la que se definen sus funciones y se asumen una serie de compromisos para asegurar su correcta realización. No obstante, debido a los cambios normativos producidos en materia de formación profesional en los años 2021, 2022 y 2023, se considera necesario una nueva actualización al afectar éstos directamente a los servicios prestados por este organismo y a muchos de los compromisos implicados en la Carta. Por este motivo,  actualmente el IACP se encuentra inmerso en un proceso de revisión de la Carta y espera poder publicar en el año 2024 una nueva actualización de la misma.  Entre los objetivos principales del IACP está el de la difusión de la política de la calidad a los centros educativos. Por ello, a lo largo de los últimos años, ha organizado redes de calidad (redes IESCA) que engloban a más de 30 centros distribuidos por toda la geografía andaluza, en los que se han implantado Sistemas de Gestión de la Calidad (conformes a la norma ISO 9001), Sistemas de Gestión Medioambiental (conformes a la norma ISO 14001) y Sistemas de Seguridad y Salud en el Trabajo Laboral y Docente (conformes a la norma ISO 18001).  Todos estos sistemas son certificados anualmente por AENOR y su ámbito de aplicación afecta a unos 3.900 profesores/as y a más de 38.000 alumnos/as. En muchos de estos centros se ha avanzado aún más en calidad, realizando procesos de autoevaluación y publicando Cartas de Servicios, encontrándose actualmente muchos de ellos también en proceso de actualización o de elaboración de nuevas Cartas de servicios, a través de su participación en un grupo de trabajo liderado y tutelado por el Servicio de atención a la Ciudadanía de la Secretaría General de Administración Pública.  En colaboración con distintos organismos, desde el IACP se coordinan diversas actuaciones encaminadas a promover un Sistema de Garantía de la Calidad en la Educación y la Formación Profesional en Andalucía que resulte concordante con las recomendaciones del Marco de Referencia Europeo de Garantía de la Calidad.</t>
  </si>
  <si>
    <t>Desde la Consejería con competencias en materia de Educación se considera necesario aplicar un Sistema de Garantía de Calidad tanto a la Administración del Sistema Educativo como a los Centros Educativos.  De esta forma se cuenta en la actualidad con un total de 35 centros públicos que imparten Formación Profesional (Instituto de Enseñanza Secundaria y Centro Público Integrado de Formación Profesional) que han implantado Sistemas de Gestión de Calidad, Medioambiental y/o de Seguridad y Salud Laboral conforme, respectivamente, a los requisitos de las normas internacionales ISO 9001:2015, ISO 14001:2015 e ISO 4500 1:2018 todos ellos certificados por medio de auditorías externas.  Así mismo, el Sistema de Gestión de Calidad (SGC) del Instituto Andaluz de Cualificaciones Profesionales (IACP), certificado mediante auditorías externas, de acuerdo a los requisitos de la norma ISO 9001:2015. incluye como uno de sus procesos operativos el soporte a la implantación y mantenimiento de los SGC de los centros. Se pretende así:  -Fomentar una cultura de mejora de la calidad en los centros  -Aumentar el número de centros que implantan y certifican sistemas de gestión de calidad  -Elevar el grado de transparencia de la calidad de la formación  -Mejorar la confianza mutua en la prestación de formación</t>
  </si>
  <si>
    <t>Número de centros con certificación</t>
  </si>
  <si>
    <t>Direccion General de Formación Profesional</t>
  </si>
  <si>
    <t>El sistema educativo debe contar con los medios necesarios que permitan que en los centros se desarrollen aprendizajes que incorporen los valores de la diversidad de modos de ser hombre y de ser mujer, como sustrato imprescindible para establecer unas relaciones basadas en la equidad, el respeto y la corresponsabilidad. Todo ello enmarcado en línea con el III Plan Estratégico de Igualdad de Género en Educación que propone actuaciones a favor de los derechos de las mujeres, incorporando de forma integrada y transversalizada la perspectiva de género en los centros docentes, contribuyendo a la erradicación de la violencia de género, la prevención de la misma y el desarrollo de la igualdad a través de la coeducación.  Para alcanzar este objetivo se desarrollan actividades que permitan el desarrollo de planes coeducativos en los centros, que fomenten la igualdad de oportunidades y contribuyan a eliminar todo tipo de violencia en el ámbito educativo, destacando las dirigidas a erradicar el acoso escolar y la violencia de género, aportando a los centros los recursos necesarios para ello.</t>
  </si>
  <si>
    <t>Unidad de género Consejería educación</t>
  </si>
  <si>
    <t>Centros con planes de centro coeducativas</t>
  </si>
  <si>
    <t>Se trata de facilitar al profesorado en la implementación de las medidas coeducativas incluidas en el plan de igualdad, con recursos como la publicación de la Colección Plan de Igualdad o la difusión del Programa CIMA, que a través de sus diferentes ámbitos de conocimiento y líneas de actuación promueve los procesos participativos con el alumnado como protagonista, desde principios de inclusión y equidad. Potenciando la participación de niñas y jóvenes en líneas de actuación vinculadas al ámbito de la ciencia, tecnología, ingeniería y matemáticas (STEAM), el Emprendimiento social y Productivo y/o la Comunicación social de la ciencia y favoreciendo la participación de las alumnas en la toma de de cisiones de su propio proceso de aprendizaje para intervenir así en la disminución de la brecha de género.</t>
  </si>
  <si>
    <t>Dirección General de Ordenación, Inclusión, Participación y Evaluación Educativa</t>
  </si>
  <si>
    <t>Profesorado que participa en el desarrollo de actuaciones para implementar el plan de igualdad</t>
  </si>
  <si>
    <t>Anual. Curso escolar.</t>
  </si>
  <si>
    <t>Se trata de incentivar en los centros de Educación Secundaria el cumplimiento y su reflejo en la plataforma Séneca del informe de evalua ción de las medidas y actuaciones desarrolladas en los centros educativos para conseguir los objetivos de los planes de igualdad en el ámbito educativo, con el objeto de poder hacer un seguimiento y evaluación del mismo. Los propios centros educativos evalúan el grado de consecución de los objetivos marcados por los planes de igualdad mediante diversos indicadores de evaluación que hacen referencia a las medidas y actuaciones recogidas en el plan.</t>
  </si>
  <si>
    <t>Número de centros que cumplimentan el informe de valoración del plan de igualdad.</t>
  </si>
  <si>
    <t>El principio de igualdad entre hombres y mujeres impregna el conjunto de acciones y políticas emprendidas por el III Plan Estratégico de Igualdad de Género en Educación, aprobado mediante la Orden de 7 de junio de 2024. Así, la inclusión de la perspectiva de género está presente en la elaboración, desarrollo y seguimiento de todas las actuaciones que a fecten, directa o indirectamente, a la comunidad educativa. Además, reconoce la responsabilidad de dicha comunidad, la administración y los agentes sociales, como componente indispensable de la calidad, la equidad y el éxito del sistema educativo.  El mismo refleja la apuesta de esta Consejería por seguir avanzando en la eliminación de desigualdades por cuestión de género en el ámbito educativo y por impulsar en los centros docentes y en la propia Administración de nuestra Comunidad, entornos igualitarios, a favor de las mujeres y a favor de los hombres.  Además, se fomenta un modelo coeducativo en el que se sustenta la prevención de la violencia de género. Ésta deviene de conductas violentas provocadas por la desigualdad de género. Para ello, es necesario sensibilizar a toda la comunidad educativa sobre dichas desigualdades y sobre la repercusión de las conductas violentas en la vida de las mujeres.  Asimismo, es muy importante la respuesta institucional a través de la coordinación y el trabajo en red, con el objeto de maximizar el uso de los recursos disponibles, promoviendo actuaciones de apoyo en el ámbito local, perfeccionando los protocolos de actuación y de comunicación entre los diferentes agentes intervinientes. También lo es, el impulso de la formación de toda la comunidad educativa para garantizar una adecuada respuesta en materia de igualdad y prevención de la violencia de género.</t>
  </si>
  <si>
    <t>Unidad de génro</t>
  </si>
  <si>
    <t>Centros participantes</t>
  </si>
  <si>
    <t>La violencia de género es uno de los problemas más graves y complejos que afronta nuestra sociedad. Es un tipo de violencia estructural e ideológica, que se viene ejerciendo durante décadas sobre las mujeres, sin distinción de raza, edad o clase social.  La Consejería de Desarrollo Educativo y Formación Profesional empleará parte de los presupuestos del Pacto de Estado contra la Violencia de Género, destinados a nuestra Comunidad Autónoma, a la convocatoria de campañas para la prevención de la violencia de género a realizar por los centros docentes públicos dependientes de la la Consejería sin menoscabo de otras actuaciones que los centros realicen dentro de su Plan de Igualdad de Género incluido en su Plan de Centro.  Desde la Consejería de Desarrollo Educativo y Formación Profesional se dictará la correspondiente resolución de convocatoria para la concesión de ayudas a los centros de Secundaria que presenten proyectos para el desarrollo de medidas y actuaciones destinadas a la prevención de la violencia de género en su ámbito.  Los objetivos de esta convocatoria son:  • Promover programas de educación emocional y de resolución pacífica de conflictos que permitan el establecimiento de relaciones de equidad que protejan de cualquier situación de violencia.  • Impulsar, entre los centros docentes, actuaciones formativas en materia de prevención de la violencia de género como factor clave que fortalezca a adolescentes ante el riesgo de padecerla o ejercerla.  • Desarrollar entre el alumnado la capacidad para percibir e identificar conductas sexistas en situaciones cotidianas de su vida.  • Implicar a la comunidad educativa en el desarrollo de medidas que promuevan la igualdad y la prevención de la violencia de género.  • Favorecer la creación de recursos didácticos que puedan ser extrapolables a otros centros docentes y que se conviertan en sostenibles en el tiempo.</t>
  </si>
  <si>
    <t>Número de participantes disgregados por sexo</t>
  </si>
  <si>
    <t>Se entiende por educación integral un modelo de enseñanza que integra competencias sociales, intelectuales, profesionales y humanas en el aprendizaje de los alumnos, con la finalidad de atender a todas las necesidades y manifestaciones de las personas. Debe basarse en la libertad, el respeto y en la empatía.  En este sentido, está prevista la definición de un modelo de intervención específico desde el ámbito educativo, que cuente con profesionales especializados en la atención al alumnado que presenta algún trastorno en el desarrollo o el riesgo de padecerlo. Estos profesionales están integrados en los Equipos de Orientación Educativa Especializados y cuentan con el asesoramiento de los orientadores u orientadoras especialistas en atención infantil temprana.  Mediante este objetivo se pretende facilitar e impulsar la educación especial desde la igualdad e inclusión, entendiendo todo tipo de difer encias entre el alumnado como una herramienta de enriquecimiento escolar. Se trata de un mecanismo para educar en tolerancia y conseguir la integración social y laboral del alumnado con necesidades educativas especiales, que no puede perder de vista la coeducación como aspecto fundamental de los Planes educativos desarrollados por los centros.  Así, se pretende arbitrar los medios para facilitar el acceso y la permanencia en el sistema educativo del alumnado con Necesidades Específicas de Apoyo Educativo (en adelante, ACNEAE) en condiciones de igualdad y avanzar en la provisión o adaptación de los recursos ed ucativos a sus necesidades específicas, proporcionando al alumnado implicado los recursos necesarios para garantizar el acceso a un sistema educativo de calidad y gratuito a los menores mediante los centros de titularidad pública, proporcionar los medios necesarios para desarrollar prácticas educativas inclusivas y equitativas que faciliten la igualdad de oportunidades y por consiguiente el éxito académico del alumnado, así como ofrecer medios a las familias para facilitar la conciliación familiar y laboral.  Corresponde a las Administraciones educativas adoptar las medidas necesarias para identificar al alumnado con dificultades específicas de aprendizaje y valorar de forma temprana sus necesidades, por ello se lle va a cabo el impulso de programas para alumnado ACNEAE, destinados a facilitar el acceso, ingreso y permanencia en los distintos niveles de enseñanza. Su escolarización se regirá por los principios de normalización e inclusión y asegurará su no discriminación y la igualdad efectiva en el acceso y permanencia en el sistema educativo.  En este sentido, el Sistema Educativo Público de Andalucía garantizará el acceso y la permanencia en el sistema educativo del alumnado con necesidades específicas de apoyo educativo, entendiendo por tal el alumnado con necesidades educativas especiales, debidas a diferentes grados y tipos de capacidades personales de orden físico, psíquico, cognitivo o sensorial, el que se incorpore de forma tardía al sistema educativo, el que precise de acciones de carácter compensatorio y el que presente altas capacidades intelectuales.  Los alumnos con necesidades especiales están escolarizados, por lo general, en los centros docentes ordinarios, en los que reciben una atención individualizada organizada en distintas modalidades de escolarización (grupos ordinarios, grupo ordinario con apoyos especializados o aula específica de educación especial). También se podrán escolarizar en centros específicos. En cualquier caso, la modalidad de escolarización de aula específica o centro específico de educación especial deberán ser adoptadas únicamente tras haber agotado la escolarización en las modalidades previas, habiéndose prestado los apoyos y recursos razonables1 necesarios para su atención educativa, o bien cuando las posibilidades de progreso en el desarrollo y adquisición de las competencias claves se vea seriamente comprometido sin un proceso educativo en un entorno altamente estructurado, en situaciones de actividad individualizada y con atención continua y permanente por parte de profesionales especializados.  La decisión de escolarización en centros específicos de educación especial se toma a través de la elaboración de dictámenes de escolarización por parte de los equipos de orientación educativa, con la firma de la familia y tras la realización de una evaluación psicopedagógica de las necesidades del alumno o la alumna. Se trata de un recurso excepcional, puesto que la mayoría del alumnado con necesidades educativas especiales se escolariza en centros ordinarios.</t>
  </si>
  <si>
    <t>Unidad estadistica</t>
  </si>
  <si>
    <t>Alumnado con necesidades educativas atención especial</t>
  </si>
  <si>
    <t>DIRECCIÓN GENERAL DE ORDENACIÓN, INCLUSIÓN, PARTICIPACIÓN Y EVALUACIÓN EDUCATIVA</t>
  </si>
  <si>
    <t>nÚMERO DE ALUMNADO MATRICULADO</t>
  </si>
  <si>
    <t>Mediante este programa presupuestario se financian actuaciones específicas, para que a través de la inclusión educativa se consiga la promoción sostenida en el tiempo de aquellos procesos y recursos necesarios para que cada alumno o alumna pueda desarrollar sus capacidades y el fomento de un cambio social hacia una mayor equidad e igualdad de oportunidades.  Los Centros Específicos de Educación Especial sostenidos con fondos públicos requieren de medios para desarrollar las siguientes lineas de actuación:  a. Dotación de recursos humanos: Profesorado de educación especial y personal no docente de centros específicos, así como docentes de Pedagogía Terapéutica y  de Audición y Lenguaje.  b. Escolarización del alumnado que presenta trastornos graves de desarrollo, retraso mental grave o profundo, o los afectados por plurideficiencias.  c. Seguimiento de protocolos de detección, identificación del alumnado con necesidades específicas de apoyo educativo. Durante el curso 2024/2025 se mantiene el funcionamiento de las estructuras y canales de coordinación establecidos en el Protocolo de Coordinación de Atención Infantil Temprana.  d. Puesta en marcha de estructuras como son las unidades de Formación Básica Obligatoria en aulas específicas en los centros ordinarios o en centros específicos de educación Especial.  e. Desarrollo de Programas para la Transición a la Vida Adulta y Laboral.  f. Impulso del éxito educativo del alumnado de Educación Especial.  g. Fomento de la orientación educativa y la acción tutorial.  h. Dotación de profesionales especialistas en la atención al alumnado con necesidades educativas especiales.  i. Subvención, en régimen de concurrencia competitiva, a las federaciones o confederaciones de ámbito superior al provincial, de asociaciones específicas de madres, padres y familiares del alumnado con necesidades específicas de apoyo educativo por presentar altas capacidades o necesidades educativas especiales escolarizado en centros educativos sostenidos con fondos públicos, para la realización de actividades fuera del horario lectivo en todos los niveles educativos, salvo los universitarios, de la Comunidad Autónoma de Andalucía.</t>
  </si>
  <si>
    <t>Unidades educación especial</t>
  </si>
  <si>
    <t>Unidades educación especial apoyo integración</t>
  </si>
  <si>
    <t>Profesorado de centros específicos</t>
  </si>
  <si>
    <t>Personal no docente de centros específicos</t>
  </si>
  <si>
    <t>Centros especificos educación especial</t>
  </si>
  <si>
    <t>Sirhus</t>
  </si>
  <si>
    <t>Docentes  de pedagogía terapéutica y audición y lenguaje</t>
  </si>
  <si>
    <t>La Junta de Andalucía, desde el curso 2009/2010, viene celebrando convenios de colaboración con el Ministerio competente en materia de edu cación, en virtud de los cuales realiza las funciones necesarias para gestionar en Andalucía las ayudas para alumnado con necesidad específica de apoyo educativo.  En la actualidad, el Ministerio de Educación, Formación Profesional y Deportes, con la idea de hacer posible el principio de igualdad de oportunidades y la conciliación, convoca para cada curso académico las ayudas para alumnado con necesidad específica de apoyo educativo, asociada bien a algún tipo de discapacidad o trastorno grave de conducta de la que resulte la necesidad de recibir educación especial o bien a una alta capacidad intelectual que precise actividades complementarias a la formación reglada.  Esta convocatoria prevé la posibilidad de celebrar convenios de colaboración con las comunidades autónomas a fin de que estas puedan realizar las funciones de tramitación, resolución, pago, inspección, verificación, control y, en su caso, resolución de los recursos correspondientes a las becas y ayudas convocadas en la misma, en tanto se  no quede implementado un traspaso de las funciones, medios y servicios necesarios para asumir el ejercicio efectivo de estas competencias.  Los destinatarios de las ayudas son el alumnado escolarizado en centros educativos que acrediten la necesidad específica de recibir apoyo educativo y reúnan los requisitos establecidos.</t>
  </si>
  <si>
    <t>SErvicio de Becas de la Consejerría de Educación y Deporte</t>
  </si>
  <si>
    <t>Número de becas concedidas  al alumnado con necesidades específicas de apoyo educativo</t>
  </si>
  <si>
    <t>Anual-curso escolar</t>
  </si>
  <si>
    <t>NUMERO DE CENTROS</t>
  </si>
  <si>
    <t>Se trata con esta actividad de incentivar en los centros de Educación Especial el cumplimiento y su reflejo en la plataforma Séneca del in forme de evaluación de las medidas y actuaciones desarrolladas en los centros educativos para conseguir los objetivos que se prevean en el Plan estratégico de igualdad de género en educación con el objeto de poder hacer un seguimiento y evaluación del mismo. Así, los propios centros educativos evalúan el grado de consecución de los objetivos marcados por los planes de igualdad mediante diversos indicadores de evaluación que hacen referencia a las medidas y actuaciones recogidas en el plan.</t>
  </si>
  <si>
    <t>SENECA</t>
  </si>
  <si>
    <t>Centros que cumplimentan el informe</t>
  </si>
  <si>
    <t>El principio de igualdad entre hombres y mujeres impregna el conjunto de acciones y políticas emprendidas por el III Plan Estratégico de Igualdad de Género en Educación, aprobado mediante la Orden de 7 de junio de 2024. Así, la inclusión de la perspectiva de género está presente en la elaboración, desarrollo y seguimiento de todas las actuaciones que afe cten, directa o indirectamente, a la comunidad educativa. Además, reconoce la responsabilidad de dicha comunidad, la administración y los agentes sociales, como componente indispensable de la calidad, la equidad y el éxito del sistema educativo.  El mismo refleja la apuesta de esta Consejería por seguir avanzando en la eliminación de desigualdades por cuestión de género en el ámbito educativo y por impulsar en los centros docentes y en la propia Administración de nuestra Comunidad, entornos igualitarios, a favor de las mujeres y a favor de los hombres.  Además, se fomenta un modelo coeducativo en el que se sustenta la prevención de la violencia de género. Ésta deviene de conductas violentas provocadas por la desigualdad de género. Para ello, es necesario sensibilizar a toda la comunidad educativa sobre dichas desigualdades y sobre la repercusión de las conductas violentas en la vida de las mujeres.  Asimismo, es muy importante la respuesta institucional a través de la coordinación y el trabajo en red, con el objeto de maximizar el uso de los recursos disponibles, promoviendo actuaciones de apoyo en el ámbito local, perfeccionando los protocolos de actuación y de comunicación entre los diferentes agentes intervinientes. También lo es, el impulso de la formación de toda la comunidad educativa para garantizar una adecuada respuesta en materia de igualdad y prevención de la violencia de género.</t>
  </si>
  <si>
    <t>Dirección General de Ordenación, Inclusión, Participación y Evaluación Educativa.</t>
  </si>
  <si>
    <t>Centros de Educación Especial con proyectos  de prevención violencia género</t>
  </si>
  <si>
    <t>La Consejería de Desarrollo Educativo y Formación Profesional empleará parte de los presupuestos del Pacto de Estado contra la Violencia de Género, destinados a nuestra Comunidad Autónoma, a la convocatoria de campañas para la prevención de la violencia de género a realizar por los centros docentes públicos dependientes de la misma, sin menoscabo de otras actuaciones que los centros realicen dentro de su Plan de Igualdad de Género incluido en su Plan de Centro. En este sentido, se dictará la correspondiente resolución de convocatoria para la concesión de ayudas a los centros Específicos de Educación Especial que presenten proyectos para el desarrollo de medidas y actuaciones destinadas a la prevención de la violencia de género en su ámbito.  Los objetivos de esta convocatoria son:      • Promover programas de educación emocional y de resolución pacífica de conflictos que permitan el establecimiento de relaciones de equidad que protejan de cualquier situación de violencia.     • Impulsar, entre los centros docentes, actuaciones formativas en materia de prevención de la violencia de género como factor clave que fortalezca a adolescentes ante el riesgo de padecerla o ejercerla.      • Desarrollar entre el alumnado la capacidad para percibir e identificar conductas sexistas en situaciones cotidianas de su vida.      • Implicar a la comunidad educativa en el desarrollo de medidas que promuevan la igualdad y la prevención de la violencia de género.    • Favorecer la creación de recursos didácticos que puedan ser extrapolables a otros centros docentes y que se conviertan en sosten ibles en el tiempo.</t>
  </si>
  <si>
    <t>Alumnado participante en proyectos de sensibilización y prevención de violencia de género en centros de educación especial.</t>
  </si>
  <si>
    <t>Se entiende por educación integral un modelo de enseñanza que integra habilidades sociales, intelectuales, profesionales y humanas en el aprendizaje de los alumnos y las alumnas, con la finalidad de atender a todas las necesidades y manifestaciones de las personas. Debe basarse en la libertad, el respeto y en la empatía hacia otras personas siendo para ello fundamental un enfoque de género, que permita la educación en igualdad y sentar las bases contra la violencia de género.  La búsqueda de una mayor equidad en la educación debe tener en cuenta las condiciones desfavorables para acceder a la misma en la que se encuentran determinados colectivos, así como los mecanismos que a lo largo de la escolarización podrían actuar manteniendo la situación de desventaja inicial. Compete al sistema educativo establecer los instrumentos que aseguren la compensación de las desigualdades en la educación, de forma que se dé cumplimiento efectivo del derecho a la educación.  Garantizar la promoción educativa igualitaria del alumnado con necesidades compensatorias implica atender al alumnado con necesidades de compensación educativa, con un desfase curricular significativo no causado por necesidades educativas especiales o dificultades de aprendizaje, sino por otras circunstancias personales, familiares y/o sociales, como puede ser la escolarización irregular por periodos de hospitalización o de atención domiciliaria, la pertenencia a familias empleadas en trabajos de temporada o que desempeñan profesiones itinerantes, el cumplimiento de sentencias judiciales que afectan a la asistencia regular al centro educativo o el absentismo o incorporación tardía al sistema educativo.  Por otro lado, la Orientación Educativa constituye un elemento fundamental en una educación de calidad, ya que favorece la personalización e individualización de los procesos de enseñanza y aprendizaje. Se trata de una labor consustancial a la propia acción docente y que necesita ser complementada con estas actuaciones específicas:  • Equipos Técnicos Provinciales para la Orientación Educativa y Profesional (ETPOEP): Dependientes del Servicio de Ordenación Educativa, tienen funciones de planificación, impulso, desarrollo, evaluación y co ordinación de las actuaciones de los Equipos y Departamentos de Orientación, así como la formación permanente de los profesionales y la determinación de las líneas de actuación prioritarias, de acuerdo con las directrices de la Consejería competente en materia de Educación.  • Equipos de Orientación Educativa (EOE): Constituyen una red de apoyo especializado repartidos por Andalucía y que atiende a centros educativos por zonas. Están destinados a las etapas de educación infantil y primaria y cuentan con una plantilla formada por Orientadores/as, Maestros/as de Audición y Lenguaje y Maestros/as de otras especialidades. Cabe destacar el carácter zonal de estos equipos y su actuación en diferentes centros, lo cual exige una dotación económica para desplazamientos imprescindibles para el desarrollo de su labor.  • Equipos de Orientación Educativa Especializados (EOEE): Existe uno en cada provincia, están integrados por orientadores/as con formación específica en la atención al alumnado que presenta necesidades educativas especiales. Su adscripción es provincial, por lo que su radio de acción se extiende notablemente y se requiere, al igual que en el caso anterior, la realización de desplazamientos. Sus intervenciones están dirigidas a la atención educativa del alumnado con discapacidad física, auditiva, trastornos del espectro autista, trastornos graves de conducta, altas capacidades y atención temprana. Asesoran y orientan a sus familias, a los profesionales de los Centros y a otros especialistas.</t>
  </si>
  <si>
    <t>Número de centros con Planes de compensatoria</t>
  </si>
  <si>
    <t>Servicio de informática</t>
  </si>
  <si>
    <t>Docentes en Equipos de Orientación Educativa</t>
  </si>
  <si>
    <t>Dirección General de Planificación, Centros y Enseñanza Concertada de la Consejería con competencias en materia educativa</t>
  </si>
  <si>
    <t>Equipos de Orientación Educativa</t>
  </si>
  <si>
    <t>Anual. Curso escolar</t>
  </si>
  <si>
    <t>La disponibilidad, accesibilidad y asequibilidad de unos servicios de alta calidad en zonas donde residen familias con bajo nivel educativo y de renta, familias monoparentales, minorías, población gitana o familias migrantes tienen una elevada repercusión en la promoción de la igualdad y la inclusión social, y contribuye a la igualdad de oportunidades tanto en las zonas urbanas como en las zonas rurales.  Así, la Consejería pretende dar respuesta al alumnado con necesidades de compensación educativa, facilitar la integración y prevención del absentismo escolar, con las siguientes líneas de actuación:  a. Dotación a los centros de apoyo para la puesta en marcha de Planes de Compensación Educativa  b.  Desarrollo de Programas de Prevención del Absentismo Escolar.  c. Desarrollo de medidas de apoyo e integración del alumnado inmigrante para evitar desigualdades derivadas de factores sociales, económicos, culturales, geográficos, étnicos o de otra índole, dándole apoyo en la enseñanza del idioma español, entre ellas destacan:  • Desarrollo del Programa de Aulas Temporales de Adaptación Lingüística (ATAL).  • Celebración de jornadas de acogida e interculturales en los centros.  • Colaboración con otras instituciones como la Agencia Andaluza de Cooperación Internacional para el desarrollo  la Dirección General de Políticas Migratorias.  d. Dotación de profesorado para la atención exclusiva al alumnado que no puede asistir a su centro por motivos de salud, garantizando así la atención en el proceso educativo.  e. Dotación de profesorado para la atención al alumnado en las aulas hospitalarias y en las unidades de Salud Mental Infantil y Juvenil.  f. Mantenimiento del portal web que recoge la información necesaria para la escolarización segura del alumnado con enfermedades crónicas.  g. Subvención, en régimen de concurrencia competitiva, a las escuelas- hogar, para facilitar la escolarización del alumnado cuyas situaciones personales o familiares aconsejen su acogida en régimen de familia sustitutoria.  h. Subvención, en régimen de concurrencia competitiva, dirigida a entidades sin ánimo de lucro de o pro inmigrantes, que realizan su actividad de forma total o parcial en la Comunidad Autónoma de Andalucía, para el desarrollo de proyectos de actividades encaminadas a la mediación intercultural en centros docentes públicos.</t>
  </si>
  <si>
    <t>DG atencion a la diversidad, Participación y Convivencia Escolar</t>
  </si>
  <si>
    <t>Aulas hospitalarias</t>
  </si>
  <si>
    <t>Anual.Curso Escolar</t>
  </si>
  <si>
    <t>Dirección General Participación y Equidad</t>
  </si>
  <si>
    <t>Número de Aulas de salud mental infanto juvenil en funcionamiento</t>
  </si>
  <si>
    <t>Anual _curso escolar</t>
  </si>
  <si>
    <t>Dirección General de ordención, inclusión, participación y evaluación educativa</t>
  </si>
  <si>
    <t>Sumario</t>
  </si>
  <si>
    <t>Dirección Gneral de Ordenación, Inclusión, Participación y Evaluación Educativa</t>
  </si>
  <si>
    <t>Este indicador mide el profesorado encargado de desarrollar un programa de enseñanza del español dirigido al alumnado extranjero con descon ocimiento de la lengua española.</t>
  </si>
  <si>
    <t>DG Atencion a la diversidad, Participacion y Convivencia Escolar</t>
  </si>
  <si>
    <t>Alumnado con Ayudas individualizadas de transporte</t>
  </si>
  <si>
    <t>DG Planificación y Centros</t>
  </si>
  <si>
    <t>numero</t>
  </si>
  <si>
    <t>Escuelas Hogar y Residencias escolares</t>
  </si>
  <si>
    <t>DG Planificacion y Centros</t>
  </si>
  <si>
    <t>Nuemro</t>
  </si>
  <si>
    <t>Alumnado Centros públicos Rurales</t>
  </si>
  <si>
    <t>DG Planificación y centros</t>
  </si>
  <si>
    <t>Centros públicos Rurales</t>
  </si>
  <si>
    <t>Dirección General de Ordenación, Inclusión, Participación y Evaluación educativa.</t>
  </si>
  <si>
    <t>Entidades beneficiarias de subvenciones para la prevención del absentismo escolar.</t>
  </si>
  <si>
    <t>Alumnado beneficiario de programas de refuerzo en horario extraescolar.</t>
  </si>
  <si>
    <t>Con esta actividad se pretende facilitar la continuidad en el Sistema Educativo del alumnado de Bachillerato, de Ciclos formativos y de enseñanzas de régimen especial.  Durante el curso 2024-2025 la Junta de Andalucía continuará con la convocatoria de la Beca Adriano como medida para evitar la exclusión y el abandono educativo ligado a los recursos económicos de la unidad familiar, evitando una diferenciación no justificada en el tratamiento del rendimiento académico exigido al alumnado en general y al alumnado beneficiario de becas o ayudas, y favoreciendo la continuación de todo el alumnado en los estudios postobligatorios.  También contribuye a este objetivo el ya mencionado servicio de transporte gratuito para el alumnado de Bachillerato y Ciclos Formativos de Grado Medio y Grado Superior. Dicho servicio en estas etapas, se configura en forma de ayudas individualizadas que tienen como fin hacer efectivo el principio de igualdad en el ejercicio del derecho a la educación en relación con las personas, grupos y ámbitos territoriales que se encuentren en situaciones desfavorables, proveyendo los recursos económicos y los apoyos precisos para ello.</t>
  </si>
  <si>
    <t>DG Atencion a la diversidad, Participacion y Convivencia escolar</t>
  </si>
  <si>
    <t>Alumnado Beneficiarios Beca Adriano</t>
  </si>
  <si>
    <t>DG orenación, inclusión, participación y evaluación educaiva</t>
  </si>
  <si>
    <t>DG ordenación, inclusión, participación y evaluación</t>
  </si>
  <si>
    <t>La singularidad de la Formación Permanente no radica tanto en la oferta de enseñanzas de diversa índole, como en la variedad y flexibilidad de los procedimientos para cursarlas, la tipología y funcionamiento de los centros que las imparten y la población potencial que puede encontrar en ellas una vía de enriquecimiento educativo, profesional y cultural. Lo que fue en su origen un servicio orientado a la formación a lo largo de la vida y a la enseñanza básica para generaciones con déficit de aprendizajes o escasamente integradas en los sistemas de formación tradicionales, constituye al mismo tiempo una potente herramienta para la mejora del capital humano, especialmente en aquellas personas que tuv ieron en su día menores oportunidades y se vieron forzadas a abandonar prematuramente el sistema para acceder al mercado de trabajo en condiciones de menor cualificación.  Las personas adultas pueden realizar sus aprendizajes tanto por medio de actividades de enseñanza, reglada o no reglada, como a través de la experiencia laboral o en actividades sociales, por lo que es necesario seguir estableciendo conexiones entre ambas vías y adoptar medidas para la validación de los aprendizajes así adquiridos.  Entre los principales objetivos de la educación permanente se pretende que las personas adultas adquieran, completen o amplíen la formación básica para la obtención de las titulaciones académicas de ESO, Bachillerato, certificaciones de enseñanzas especializadas de idiomas y ciclos formativos de Grado Medio y Superior, posibilitando el acceso a otros niveles del sistema educativo o su inserción en el mercado laboral.  Para alcanzar dicho objetivo se cuenta con una oferta amplia y flexible, que permite cursar enseñanzas en las modalidades presencial, semipresencial y a distancia (on line) contempladas en la Ley 17/2007, de 10 de diciembre, de Educación de Andalucía, a través de:  - Los Centros de Educación Permanente y las Secciones de Educación Permanente que desarrollan enseñanzas presenciales de formación básica, de preparación para pruebas de acceso y para el fomento de la ciudadanía activa.  - Los Institutos Provinciales de Educación Permanente y Secciones de Educación Permanente que ofrecen cursos presenciales de preparación para obtención del título de Bachiller (mayores de 20 años), para el acceso a la Universidad (mayores de 25 años), para el acceso a ciclos formativos de grado superior y cursos presenciales, y semipresenciales de Educación Secundaria Obligatoria y de Bachillerato, así como cursos a distancia para las pruebas de acceso a la Universidad y a los Ciclos de Grado Superior.  - Los Institutos de Educación Secundaria con oferta de Educación Secundaria Obligatoria y de Bachillerato para personas adultas en sus modalidades presencial y semipresencial o con oferta de ciclos formativos de Grado Medio y Grado Superior en oferta parcial.  - Las enseñanzas especializadas de idiomas ofrecen a la población adulta la posibilidad de aprender, a lo largo de toda la vida, una gran variedad de lenguas extranjeras, incluidas en las enseñanzas de régimen especial, que se imparten mayoritariamente en las Escuelas Oficiales de Idiomas (EOI) en sus modalidades presencial y semipresencial, y a distancia.  Cabe destacar además la creación y el mantenimiento técnico de plataformas virtuales de aprendizaje para la atención del alumnado matriculado en enseñanzas semipresenciales y a distancia a través de las tecnologías de la información y comunicación, y la elaboración de materiales didácticos en formato digital y multimedia que desarrollan los currículos de enseñanzas regladas y planes educativos, como herramienta de apoyo para la práctica docente del profesorado y la preparación del alumnado.</t>
  </si>
  <si>
    <t>Este indicador mide el número de alumnos y alumnas que cursa enseñanzas de adulto en centros de ESO, Bachillerato y FP y que no lo cursan en los Centros de Educación Permanente (CEPER), Secciones de Educación Permanente (SEP), Institutos Provinciales de Educación Permanente (IPEP) y Secciones de InstitutoEs Provinciales de Educación Permanente (SIPEP).</t>
  </si>
  <si>
    <t>ste indicador mide el número de alumnos y alumnas que cursan planes educativos en los siguientes centros docentes: Centros de Educación Pe rmanente (CEPER), Secciones de Educación Permanente (SEP), Institutos Provinciales de Educación Permanente (IPEP) y Secciones de InstitutoEs Provinciales de Educación Permanente (SIPEP).</t>
  </si>
  <si>
    <t>En la amplia oferta de la Formación Profesional andaluza, la Formación Profesional para personas adultas (o con más de 16 años en situación tipificada de excepcionalidad) con obligaciones laborales o familiares, se imparte en las tres modalidades y permite la matriculación parcial para facilitar la conciliación familiar, laboral y formativa.  La oferta presencial es abierta y flexible de forma que las personas adultas pueden matricularse por módulos profesionales y así seguir formándose sin necesidad de cursar el ciclo formativo completo, elaborando el itinerario formativo según sus necesidades.  La Formación Profesional semipresencial forma parte de la oferta llamada modular, es decir, se ofertan módulos profesionales de ciclos formativos a personas adultas que tienen posibilidad de asistir a sesiones presenciales en un horario preferiblemente de tarde-noche con asistencia al centro educativo de no más de dos días a la semana.  La formación profesional a distancia también tiene un carácter de oferta modular. Las principales ventajas de esta modalidad son la superación de las barreras de movilidad geográfica, la utilización de Internet para el desarrollo de los contenidos y actividades y la no necesidad de asistir a los IES, salvo para realizar la prueba final de cada módulo profesional.</t>
  </si>
  <si>
    <t>Este indicador mide el número de alumnado matriculado en  las enseñanzas de ciclo formativo de grado medio para personas adultas</t>
  </si>
  <si>
    <t>Este indicador mide el número de alumnado matriculado en  las enseñanzas de ciclo formativo de grado superior  para personas adultas</t>
  </si>
  <si>
    <t>Se pretende que las personas adultas puedan cursar ambas enseñanzas:  a) Educación Secundaria para Personas Adultas (ESPA): estructurada en dos cursos y tres ámbitos: comunicación, científico-tecnológico y social, con posibilidad de matrícula parcial por ámbitos en todas las modalidades. Puede ser cursada en las modalidades presencial, semipresencial y a distancia (online). En su modalidad presencial se imparte tanto en Institutos de Educación Secundaria como en los Institutos Provinciales de Educación Permanente. Éstos últimos también impartirán la modalidad a distancia.  b) Bachillerato para Personas Adultas: diseñado en dos cursos, permite la matrícula por cursos completos o por bloques de materias a lo largo de tres cursos académicos. Cuenta con la posibilidad de matrícula parcial por materias, así como de reconocimiento y equivalencia de aprendizajes adquiridos. Las materias pueden ser cursadas en las diversas modalidades (presencial, semipresencial y a distancia). La modalidad presencial se basa en la asistencia regular y la atención personalizada por parte del profesorado en cada una de las materias. La modalidad semipresencial se caracteriza por su flexibilidad y permite una mayor participación de la población andaluza en las enseñanzas postobligatorias. Tanto la modalidad presencial, como la semipresencial, se imparten en los Institutos de Educación Secundaria y en los Institutos Provinciales de Educación Permanente. Éstos últimos también impartirán la modalidad a distancia.  Tanto la Secundaria Obligatoria como el Bachillerato para personas adultas se diferencian de las enseñanzas en régimen ordinario en que se ofertan en todas las modalidades (presencial, semipresencial y a distancia -online-), permitiéndose la matrícula parcial y el reconocimiento y equivalencia de los aprendizajes adquiridos.</t>
  </si>
  <si>
    <t>Este indicador mide el número de alumnado matriculado en  las enseñanzas de ESO  para personas adultas</t>
  </si>
  <si>
    <t>Este indicador mide el número de alumnado matriculado en  las enseñanzas de Bachillerato   para personas adultas</t>
  </si>
  <si>
    <t>Se trata de planes educativos, formales y no formales, impartidos en los Centros de Educación Permanente (CEPER) y Secciones de Educación Permanente (SEPER), en modalidad presencial. Entre ellos están:  • Los planes educativos formales:  Formación Básica, dirigida a personas con dificultades lectoescritoras o de comprensión y expresión. Se trata de un plan orientado a promover la adquisición de las competencias clave necesarias para el acceso a la Educación Secundaria Obligatoria y para el desarrollo personal y profesional de las personas adultas. Se organiza en dos niveles de un curso de duración cada uno -Nivel I y Nivel II- pudiendo emplearse de manera excepcional hasta un máximo de tres años por nivel.  • Los planes educativos de enseñanzas no formales:  No conllevan la obtención de título alguno. Tienen como objetivos la preparación para la obtención de titulaciones oficiales, el acceso a otros niveles del sistema educativo, el acceso a la sociedad del conocimiento y la práctica de la ciudadanía activa. Si bien los cursos de preparación de las pruebas de acceso a Bachillerato y a ciclos formativos se imparten también en Institutos Provinciales de Educación Permanente (IPEP) para esta actividad solo hemos tenido en cuenta los ofertados en los CEPER y SEPER.  El grupo de enseñanzas más destacado en cuanto a volumen de matriculación lo constituyen los planes orientados al Fomento de la ciudadanía activa, entre los que existen diversas modalidades: Uso básico de un idioma extranjero: Uso básico de las Tecnologías de Información y Comunicación: Fomento de la Cultura Emprendedora: Interculturalidad, cultura y lengua española para personas procedentes de otros países: Conocimiento y conservación del Patrimonio cultural de Andalucía y del Medioambiente: Adquisición de hábitos de vida saludable y Prevención de enfermedades y Riesgos profesionales.  Por su parte, los planes conducentes al acceso a otros niveles del sistema educativo en CEPER y SEPER en modalidad presencial son:  • La preparación de la Prueba de acceso a ciclos formativos de Grado Medio.  • La preparación de la Prueba de acceso a ciclos formativos de Grado Superior.  • La preparación de la Prueba de acceso a la Universidad para mayores de 25 años.  Los planes orientados a la obtención de títulos oficiales se imparten también en modalidad presencial, ofertándose los siguientes:  • Preparación de la prueba para la obtención del título de Graduado en ESO para mayores de 18 años.  •  Tutoría de apoyo al estudio para el seguimiento de la modalidad semipresencial en la ESO para personas adultas.  • Preparación de la prueba para la obtención del título de Bachiller para mayores de 20 años. Se imparte en Institutos Provinciales de Educación Permanente y en sus secciones.(IPEP y SIPEP.)  • Otros planes:  Se trata de planes propios, ofrecidos por los centros educativos en función de su entorno y realidad, con los que se pretende dar respuesta a necesidades formativas concretas. Se lleva a cabo durante un mínimo de dos años, trascurridos los cuales, pueden renovarse, si se considera que persiste esta necesidad educativa.</t>
  </si>
  <si>
    <t>Este indicador mide el número de alumnos y alumnas que cursa algún plan educativo de carácter no formal en Centros de Educación Permanente (CEPER) y Secciones de Educación Permanente (SEP).</t>
  </si>
  <si>
    <t>Este indicador mide el número de alumnos y alumnas que cursa algún plan educativo de carácter formal en Centros de Educación Permanente (CEPER) y Secciones de Educación Permanente (SEP).</t>
  </si>
  <si>
    <t>Se desarrollan dos líneas de actuación:  • Desarrollo de planes educativos no formales en los Institutos Provinciales de Educación Permanente (IPEP) y en las Secciones Provinciales de Educación Permanente (SIPEP).  • En los IPEP se desarrollan también planes educativos no formales de preparación para el acceso a la universidad y a ciclos formativos de Grado Superior, a través de entornos educativos virtuales como plataformas de aprendizaje y herramientas de comunicación entre profesorado y alumnado asociadas a las nuevas tecnologías.</t>
  </si>
  <si>
    <t>Este indicador mide el número de alumnado de educación permanente que cursa algún plan educativo  en IPEP y SIPEP</t>
  </si>
  <si>
    <t>El sistema educativo debe contar con los medios necesarios que permitan que en los centros se desarrollen aprendizajes que incorporen los valores de la diversidad de modos de ser hombre y de ser mujer, como sustrato imprescindible para establecer unas relaciones basadas en la equidad, el respeto y la corresponsabilidad. Todo ello enmarcado en línea con el III Plan Estratégico de Igualdad de Género en Educación que propone actuaciones a favor de los derechos de las mujeres, incorporando de forma integrada y transversalizada la perspectiva de género en los centros docentes, contribuyendo a la erradicación de la violencia de género, la prevención de la misma y el desarrollo de la igualdad a través de la coeducación.  Para alcanzar este objetivo se desarrollan actividades que permitan el desarrollo de planes coeducativos en los centros, que fomenten la ig ualdad de oportunidades y contribuyan a erradicar todo tipo de violencia en el ámbito educativo, destacando las dirigidas a erradicar el acoso escolar y la violencia de género, aportando a los centros los recursos necesarios para ello.</t>
  </si>
  <si>
    <t>Variación interanual de participantes en las Enseñanzas de Adulto.</t>
  </si>
  <si>
    <t>Se trata de incentivar en los centros de Educación para personas adultas el cumplimiento y su reflejo en la plataforma Séneca del informe de evaluación de las medidas y actuaciones desarrolladas en los centros educativos para conseguir los objetivos de los planes de igualdad en el ámbito educativo, con el objeto de poder hacer un seguimiento y evaluación del mismo.  Los propios centros educativos evalúan el grado de consecución de los objetivos marcados por los planes de igualdad mediante diversos indicado res de evaluación que hacen referencia a las medidas y actuaciones recogidas en el plan.</t>
  </si>
  <si>
    <t>Centros  de educación adultos que cumplimentan el Informe de Valoración de plan de Igualdad .</t>
  </si>
  <si>
    <t>Fomentar la promoción de un modelo coeducativo libre de estereotipos sexistas y actitudes violentas en centros de E. Permanente.</t>
  </si>
  <si>
    <t>El principio de igualdad entre hombres y mujeres impregna el conjunto de acciones y políticas emprendidas por el III Plan Estratégico de Igualdad de Género en Educación, aprobado mediante la Orden de 7 de junio de 2024. Así, la inclusión de la perspectiva de género está presente en la elaboración, desarrollo y seguimiento de todas las actuaciones que a fecten, directa o indirectamente, a la comunidad educativa. Además, reconoce la responsabilidad de dicha comunidad, la administración y los agentes sociales, como componente indispensable de la calidad, la equidad y el éxito del sistema educativo.  El mismo refleja la apuesta de esta Consejería por seguir avanzando en la eliminación de desigualdades por cuestión de género en el ámbito educativo y por impulsar en los centros docentes y en la propia Administración de nuestra Comunidad, entornos igualitarios, a favor de las mujeres y a favor de los hombres.  Además, se fomenta un modelo coeducativo en el que se sustenta la prevención de la violencia de género. Ésta deviene de conductas violentas provocadas por la desigualdad de género. Para ello, es necesario sensibilizar a toda la comunidad educativa sobre dichas desigualdades y sobre la repercusión de las conductas violentas en la vida de las mujeres.  Asimismo, es muy importante la respuesta institucional a través de la coordinación y el trabajo en red, con el objeto de maximizar el uso de los recursos disponibles, promoviendo actuaciones de apoyo en el ámbito local, perfeccionando los protocolos de actuación y de comunicación entre los diferentes agentes intervinientes. También lo es, el impulso de la formación de toda la comunidad educativa para garantizar una adecuada respuesta en materia de igualdad y prevención de la violencia de género.  Por todo lo expuesto, se realiza una convocatoria anual para proyectos con medidas y actuaciones contra la violencia de género en los centros docentes públicos dependientes de la Consejería, con la aportación presupuestaria del Pacto de Estado contra la Violencia de Género.</t>
  </si>
  <si>
    <t>Centros de Educación Permanente con proyectos prevención violencia género.</t>
  </si>
  <si>
    <t>La Consejería de Desarrollo Educativo y Formación Profesional destinará parte de los presupuestos del Pacto de Estado contra la Violencia de Género, correspondientes a nuestra Comunidad Autónoma, a la convocatoria de campañas para la prevención de la violencia de género a realizar por los centros docentes públicos dependientes de la la Consejería de Desa rrollo Educativo y Formación profesional de la Junta de Andalucía, sin menoscabo de otras actuaciones que los centros realicen dentro de su Plan de Igualdad de Género incluido en su Plan de Centro. En este sentido, se dictará la correspondiente resolución de convocatoria para la concesión de ayudas a los centros de Educación Permanente que presenten proyectos para el desarrollo de medidas y actuaciones destinadas a la prevención de la violencia de género en su ámbito.  Los objetivos de esta convocatoria son:  • Promover programas de educación emocional y de resolución pacífica de conflictos que permitan el establecimiento de relaciones de equidad que protejan de cualquier situación de violencia.  • Impulsar, entre los centros docentes, actuaciones formativas en mat eria de prevención de la violencia de género como factor clave que fortalezca a adolescentes ante el riesgo de padecerla o ejercerla.  • Desarrollar entre el alumnado la capacidad para percibir e identificar conductas sexistas en situaciones cotidianas de su vida.  • Implicar a la comunidad educativa en el desarrollo de medidas que promuevan la igualdad y la prevención de la violencia de género.  • Favorecer la creación de recursos didácticos que puedan ser extrapolables a otros centros docentes y que se conviertan en sostenibles en el tiempo.</t>
  </si>
  <si>
    <t>Alumnado partipante en proyectos de sensibilización y prevención de Violencia de Género en educación de adultos</t>
  </si>
  <si>
    <t>Con este programa presupuestario se trata de facilitar el desarrollo de un conjunto de enseñanzas que tienen como finalidad proporcionar una formación artística de calidad y garantizar la cualificación de los futuros profesionales de la música, de la danza, del arte dramático y de las artes plásticas, el diseño y la conservación y restauración de bienes culturales:  • Enseñanzas elementales de música y de danza: Su finalidad es proporcionar al alumnado el conocimiento básico de la música y de la danza, así como la atención a la educación musical temprana.  - Enseñanzas profesionales de música y de danza: Se trata de estudios profesionales de una especialidad, con la finalidad de proporcionar al alumnado una formación previa para acceder a los estudios de las enseñanzas artísticas superiores.  - Enseñanzas profesionales de artes plásticas y diseño: Se ordenan en ciclos formativos de grado medio y de grado superior, agrupados en distintas familias profesionales artísticas, integradas en la Educación Secundaria Postobligatoria (Educación Superior), y cuyo currículo de las enseñanzas artísticas profesionales queda definido en la Ley Orgánica 3/2020, de 29 de diciembre, por la que se modifica la Ley Orgánica 2/2006, de 3 de mayo, de Educación.  - Enseñanzas Artísticas Superiores de Arte Dramático, de Danza, de Diseño y de Música: Se trata de una formación cualificada de profesionales en la que el alumnado implicado pueda adquirir conocimientos y competencias profesionales en los distintos ámbitos profesionales de esta disciplina. La definición del contenido de las enseñanzas artísticas superiores, así como la evaluación de las mismas, se hará en el contexto de la ordenación de la educación superior española, en el marco europeo y con la participación del Consejo Superior de Enseñanzas Artísticas y, en su caso, del Consejo de Universidades, según establece la LOMLOE.  Desde el curso 2018/2019, el alumnado de Enseñanzas Artísticas Superiores (Diseño,Música y Danza), con todos los créditos del curso anterior aprobados, se ve beneficiado de una bonificación equivalente al 99% del coste de los precios públicos de los mismos en su matrícula. La medida consiste en una bonificación para el alumnado de 2º a 4º que cursa las Enseñanzas Superiores de danza, de diseño y de música (que se ofrecen bajo precio público), siguiendo el mismo modelo implantado para las Universidades, es decir, que no cumplan con los requisitos para obtener la beca del Ministerio de Educación, Formación Profesional y Deportes y que hayan obtenido un aprobado en primera matrícula en el curso anterior.  En ningún caso esta bonificación sustituye al sistema nacional de becas que además del coste de la matrícula,  ofrece asignaciones económicas dirigidas a atender las necesidades durante los estudios, así como otros beneficios de corte no monetario. Por el contrario, pretende evitar que quien no reúne las condiciones para una beca de estudios se pueda ver fuera del sistema educativo público por razón económica.  La Consejería con competencias en educación ha aprobado recientemente el Acuerdo del Consejo de Gobierno para que el alumnado de las enseñanzas superiores de Arte Dramático pueda verse beneficiado tanto de las cuantías fijadas por los servicios académicos y administrativos, como de las bonificaciones y exenciones contempladas para el resto de las enseñanzas artísticas superiores.</t>
  </si>
  <si>
    <t>Centros públicos de enseñanzas artísticas</t>
  </si>
  <si>
    <t>Desde esta Consejería se proporcionan los recursos humanos, materiales y económicos a todos los centros públicos que imparten estas enseñanzas. Igualmente, se facilita financiación a Escuelas Municipales de Música y Danza dependiente de entidades locales para mejorar su equipamiento y facilitar el desarrollo de las actividades docentes y complementarias.  El conocimiento del estado actual del sistema educativo, así como las necesidades en orden a la mejora de la calidad de la enseñanza aconsejan, de una parte, a proceder a las convocatorias de procedimientos selectivos de ingreso que permitan la cobertura de los pu estos vacantes en las plantillas docentes, y de otro lado, a convocatorias para el acceso a los Cuerpos de Catedráticos de Música y Artes Escénicas, que garanticen el derecho a la carrera profesional, a la promoción interna y a la evaluación del desempeño de la función pública docente y que sirvan para impulsar la excelencia educativa.  Para llevar a cabo la selección del personal aspirante a los referidos procedimientos selectivos, se hace preciso la constitución de los distintos órganos de selección, los cuales percibirán una indemnización económica de conformidad con lo dispuesto en el Decreto 54/1989, de 21 de marzo, sobre indemnizaciones por razón del servicio de la Junta de Andalucía.  Por último, la existencia de unas plantillas cada vez más amplias y estables son garantía de éxito y de calidad. En este sentido, estas plantillas permiten, entre otros, flexibilizar o reducir el número de alumnos por aula y profesor así como atender a las necesidades de refuerzo o apoyo.</t>
  </si>
  <si>
    <t>Alumnado de conservatorios de música</t>
  </si>
  <si>
    <t>Alumnado  de escuela de arte</t>
  </si>
  <si>
    <t>Alumnado de escuela superior de arte dramático</t>
  </si>
  <si>
    <t>unidad estadística</t>
  </si>
  <si>
    <t>Alumnado de conservatorio  de danza</t>
  </si>
  <si>
    <t>Reconocimiento público anual del esfuerzo y la dedicación del alumnado que ha cursado las enseñanzas artísticas con excelencia.</t>
  </si>
  <si>
    <t>Servicio de Enseñanza de Regimen Especial</t>
  </si>
  <si>
    <t>Alumnado de enseñanzas artísticas que obtiene premio</t>
  </si>
  <si>
    <t>Anaual curso escolar</t>
  </si>
  <si>
    <t>Fomento de la movilidad académica europea en el programa Erasmus del alumnado de los centros públicos de Escuelas de Arte Superiores y Ciclos superiores de enseñanzas profesionales de artes plásticas.  Se dotan anualmente ayudas económicas complementarias al alumnado part icipante en el programa de movilidad académica europea, Programa Erasmus, matriculado en los centros docentes públicos de Andalucía que imparten enseñanzas artísticas superiores y Ciclos superiores de enseñanzas profesionales de artes plásticas.  Todo ello en línea con el Plan Estratégico de Internacionalización de la Educación no Universitaria, cuya formulación se aprobó en julio de 2021. El mismo tiene como finalidad mejorar la calidad de la educación impulsando un proceso de internacionalización en los centros educativos andaluces desde los criterios de equidad, participación, perspectiva de género, transparencia, eficacia y eficiencia para contribuir al éxito de todo el alumnado y a la mejora de la calidad y a la excelencia del sistema educativo.</t>
  </si>
  <si>
    <t>Servicio de Planes internacioanles.</t>
  </si>
  <si>
    <t>Alumnado beneficiario Erasmus de enseñanzas artísticas superiores  y ciclos superiores profesionales de artes plásticas</t>
  </si>
  <si>
    <t>Anual.Curso escoalr.</t>
  </si>
  <si>
    <t>Es voluntad de esta Consejería incentivar a los centros de Educación de régimen especial a la cumplimentación en el Sistema de Información Séneca del informe de evaluación de las medidas y actuaciones desarrolladas en los centros educativos para conseguir los objetivos que se prevean en el Plan estratégico de igualdad de género en educación, con el objeto de poder hacer un seguimiento y evaluación del mismo.  Los propios centros educativos evalúan el grado de consecución de los objetivos marcados por los planes de igualdad mediante diversos indicadores de evaluación que hacen referencia a las medidas y actuaciones recogidas en el plan.</t>
  </si>
  <si>
    <t>Centros que graban informe en Seneca</t>
  </si>
  <si>
    <t>Las enseñanzas especializadas de idiomas ofrecen a la población adulta la posibilidad de aprender, a lo largo de toda la vida, una gran var iedad de lenguas extranjeras que se imparten en las Escuelas Oficiales de Idiomas (EOI). En estos centros se imparten lenguas europeas de una amplia proyección, así como otras lenguas de especial interés por razones culturales, sociales y económicas como, por ejemplo, el árabe, el chino o el japonés. Las enseñanzas se ofrecen en diversos niveles de competencia, partiendo desde los más básicos (desde el nivel A1 al nivel C2 del Consejo de Europa).  La enseñanza se dirige a personas que necesitan adquirir o perfeccionar sus competencias en una o varias lenguas extranjeras, o bien obtener un certificado acreditativo del nivel de competencia que ya poseen. También se ofertan Cursos de Actualización Lingüística (CAL) para el profesorado que presta servicios en el Sistema Educativo Público de Andalucía, atendiendo, en especial, las necesidades formativas del personal docente que trabaja en centros bilingües e imparte su área no lingüística en la lengua extranjera.  La oferta de los idiomas que actualmente se pueden cursar en las Escuelas Oficiales de Idiomas son 11: alemán, árabe, chino, francés, griego, inglés, italiano, japonés, portugués, ruso y español como lengua extranjera.  Actualmente se está trabajando en el Plan Estratégico de Internacionalización de la Educación no Universitaria, cuya formulación se aprobó en julio de 2021 y que tiene como objeto mejorar la enseñanza y el aprendizaje de idiomas como estrategia clave que dé respuesta a las necesidades educativas actuales.</t>
  </si>
  <si>
    <t>Escuelas oficiales de idiomas</t>
  </si>
  <si>
    <t>Mediante las escuelas oficiales de idiomas se permite a la ciudadanía en general y al profesorado en particular, a través de los cursos de actualización lingüística del profesorado (CAL), la mejora en competencias lingüísticas, mediante enseñanza de idiomas,que se enmarcan en el sistema educativo de las Enseñanzas de Régimen Especial constituyendo el único medio oficial de acreditar los niveles de competencia de una lengua extranjera en el ámbito del estado español al margen de las enseñanzas obligatorias.  Estas enseñanzas se organizan en nivel Básico (A1 y A2), nivel Intermedio (B1 y B2) y nivel Avanzado (C1 y C2) y las certificaciones y titulaciones se expiden de conformidad con las directrices establecidas por el Marco Común Europeo de Referencia para las Lenguas (MCERL) del Consejo de Europa y los niveles que este establece.</t>
  </si>
  <si>
    <t>Alumnado de escuelas oficiales de idiomas</t>
  </si>
  <si>
    <t>La Consejería de Desarrollo Educativo y Formación Profesional de la Junta de Andalucía viene fomentando la escolarización del primer ciclo de Educación Infantil desde el año 2009, fijándose desde el inicio, como objetivo promover la oferta de plazas para este grupo de edad, de manera que el servicio de atención socioeducativa pueda extenderse y prestarse al mayor número posible de menores.  El avance experimentado en los últimos cursos y especialmente, tras la entrada en vigor del Decreto-ley 1/2017, de 28 de marzo, de medidas urgentes para favorecer la escolarización en el primer ciclo de la Educación Infantil en Andalucía, ha permitido que Andalucía supere las recomendaciones de la Unión Europea. La escolarización en esta etapa educativa no obligatoria está considerada esencial en el desarrollo cognitivo de los niños y con repercusión directa en su futuro rendimiento académico, además de suponer una importante medida de conciliación familiar.  En el período analizado, que comprende los cursos 2012/2013 y 2022/2023, en Andalucía se ha producido un aumento del número de centros de primer ciclo de Educación Infantil, aunque se observa que el ritmo de crecimiento ha ido disminuyendo. De este modo, a lo largo de la década se ha pasado de un total de 1.555 centros, en el curso 2012/2013, a 2.145 centros, en el curso 2022/2023, según los datos que ofrece la Consejería de Desarrollo Educativo y Formación Profesional. Ello supone un incremento de un 27,51% en el número de centros a lo largo de la década. Mediante la escolarización temprana se avanza en la consecución del éxito escolar y en la conciliación familiar y laboral de las familias a ndaluzas. Según la Comisión Europea, las evidencias muestran que una buena Educación Infantil temprana incrementa los logros educativos, reduce el riesgo de abandono escolar temprano en etapas posteriores y constituye para las familias un instrumento útil para compaginar el trabajo y la atención a los y las menores.  Así, para fomentar la escolarización en esta etapa educativa, en las escuelas infantiles de titularidad de la Junta de Andalucía, tras la publicación del Acuerdo de 25 de marzo de 2024, del Consejo de Gobierno por el que se modifican la cuantía y las bonificaciones de los precios públicos aplicables a los centros de titularidad de la Junta de Andalucía, correspondientes a los servicios establecidos en el Decreto 149/2009, de 12 de mayo, incluidas en el Anexo III del Decreto-ley 1/2017, de 28 de marzo, de medidas urgentes para favorecer la escolarización en el primer ciclo de la Educación Infantil en Andalucía, se han venido aplicando bonificaciones de los precios públicos, siendo la prestación de los servicios de atención socioeducativa y de comedor gratuita en los siguientes casos:  a) Cuando existan circunstancias sociofamiliares que originen la adopción de medidas de protección del o de la menor por parte de las instituciones públicas.  b) Cuando existan circunstancias sociofamiliares que originen carencias o dificultades en la atención a las necesidades básicas que los menores precisan para su correcto desarrollo físico, psíquico y social y que no requieran en principio la separación del medio familiar.  c) Cuando las familias se encuentren en circunstancias de dificultad social, entendiendo como tal aquellas familias cuya renta per cápita sea inferior a 0,50 IPREM o, en el caso de las familias monoparentales, a 0 ,75 IPREM.  d) Hijos o hijas de mujeres atendidas en los centros de acogida para mujeres víctimas de la violencia de género.  e) Víctimas de terrorismo o sus hijos o hijas.</t>
  </si>
  <si>
    <t>Unidad  estadística.</t>
  </si>
  <si>
    <t>Centros públicos titularidad de la Junta de Andalucía con plazas de primer ciclo de infantil</t>
  </si>
  <si>
    <t>Para el desarrollo de esta actividad se concretan las siguientes lineas de actuación:  - Dotación de recursos humanos a los centros de titularidad de la Junta de Andalucía: proporcionar de manera estable a los centros de titularidad de la Junta de Andalucía que imparten el Primer Ciclo de Educación Infantil personal cualificado, con experiencia y con una adecuada aptitud pedagógica que permitan cumplir los objetivos de la etapa.  - Dotación de medios materiales a los centros de titularidad de la Junta de Andalucía que imparten el primer ciclo de Educación Infantil que permitan un adecuado funcionamiento de las escuelas.  - Establecimiento de líneas generales de actuación pedagógica en los centros de titularidad de la Junta de Andalucía, que aporten técnicas que permitan la estimulación y el adecuado desarrollo de los niños y niñas.</t>
  </si>
  <si>
    <t>Alumnado de primer ciclo de educación infantil en centros públicos titularidad de la Junta de Andalucía</t>
  </si>
  <si>
    <t>El sistema educativo debe contar con los medios necesarios que permitan que en los centros se desarrollen aprendizajes que incorporen los valores de la diversidad de modos de ser hombre y de ser mujer, como sustrato imprescindible para establecer unas relaciones basadas en la equidad, el respeto y la corresponsabilidad. Todo ello enmarcado en línea con el III Plan Estratégico de Igualdad de Género en Educación que propone actuaciones a favor de los derechos de las mujeres, incorporando de forma integrada y transversalizada la perspectiva de género en los centros docentes, contribuyendo a la erradicación de la violencia de género, la prevención de la misma y el desarrollo de la igualdad a través de la coeducación.  Para alcanzar este objetivo se desarrollan actividades que permitan el desarrollo de planes coeducativos en los centros, que fomenten la igualdad de oportunidades y contribuyan a erradicar todo tipo de violencia en el ámbito educativo, destacando las dirigidas a erradicar el acoso escolar y la violencia de género, aportando a los centros los recursos necesarios para ello.</t>
  </si>
  <si>
    <t>Centros de infantil dependientes de la Junta de Andalucía que incluyen en el plan de centros actuaciones coeducativas</t>
  </si>
  <si>
    <t>Es voluntad de esta Consejería incentivar en los centros de Educación Infantil el cumplimiento, y su reflejo en el sistema de información Séneca, del informe de evaluación de las medidas y actuaciones desarrolladas en los centros educativos para conseguir los objetivos que se prevean en el Plan estratégico de igualdad de género en educación con el objeto de poder hacer un seguimiento y evaluación del mismo.  Los propios centros educativos evalúan el grado de consecución de los objetivos marcados por los planes de igualdad mediante diversos indicadores de evaluación que hacen referencia a las medidas y actuaciones recogidas en el plan.</t>
  </si>
  <si>
    <t>Centros de educación infantil 0-3 que cumplimentan el informe de valoración de plan de igualdad</t>
  </si>
  <si>
    <t>Anual_Curso escolar</t>
  </si>
  <si>
    <t>La Consejería de Desarrollo Educativo y Formación Profesional destinará parte de los presupuestos del Pacto de Estado contra la Violencia de Género, correspondientes a nuestra Comunidad Autónoma, a la convocatoria de campañas para la prevención de la violencia de género a realizar por los centros docentes públicos dependientes de la misma, sin menoscabo de otras actuaciones que los centros realicen dentro de su Plan de Igualdad de Género, incluido en su Plan de Centro.  Los objetivos de esta convocatoria son:  • Promover programas de educación emocional y de resolución pacífica de conflictos que permitan el establecimiento de relaciones de equidad que protejan de cualquier situación de violencia.   • Impulsar, entre los centros docentes, actuaciones formativas en materia de prevención de la violencia de género como factor clave que fortalezca a adolescentes ante el riesgo de padecerla o ejercerla.  • Desarrollar entre el alumnado la capacidad para percibir e identificar conductas sexistas en situaciones cotidianas de su vida.  • Implicar a la comunidad educativa en el desarrollo de medidas que promuevan la igualdad y la prevención de la violencia de género.  • Favorecer la creación de recursos didácticos que puedan ser extrapolables a otros centros docentes y que se conviertan en sostenibles en el tiempo.</t>
  </si>
  <si>
    <t>Centros  de  Educación de infantil  con proyectos de prevención de la violencia género</t>
  </si>
  <si>
    <t>La convivencia es un elemento fundamental en el proceso de aprendizaje, en primer lugar, porque supone hablar del entorno social, cultural y afectivo en el que vivimos y en segundo lugar, porque aprender a convivir es fundamental para el desarrollo individual y social de cada persona.  La Consejería de Desarrollo Educativo y Formación Profesional pone a disposición de la comunidad educativa el Portal de Convivencia donde se puede acceder a recursos, información y asesoramiento sobre todo lo relacionado con la convivencia escolar y la promoción de la cultura de paz en los centros educativos. En él se hacen visibles medidas y actuaciones de promoción de la convivencia escolar y la cultura de paz, la prevención que se lleva a cabo contra cualquier tipo de violencia en el entorno educativo, protocolos para casos de acoso escolar o 'bullying', violencia de género, identidad sexual, maltrato infantil y agresiones al personal docente y no docente.  Las acciones para mejorar la convivencia en las aulas deben ser afrontadas desde una concepción global y multidisciplinar, integrando todos los factores y elementos que convergen en el acto educativo.  Para la mejora del plan de convivencia, los centros educativos andaluces comparten recursos, experiencias e iniciativas a través de la Red Andaluza «Escuela: Espacio de Paz». Los centros que integran esta red constituyen un prestigioso grupo de centros referentes de buenas prácticas en convivencia escolar en cada uno de los ámbitos que la red plantea, ofreciendo recursos y materiales educativos de convivencia escolar para distintos niveles y etapas educativas.  Además, el Reconocimiento de Centros Promotores de Convivencia Positiva (Convivencia+) es un programa que tiene  como objetivo reconocer a los centros educativos que promueven la convivencia positiva y la resolución pacífica de conflictos. Se trata de un reconocimiento anual tras una evaluación externa que realiza la Inspección, las Asesorías de Formación y los Gabinetes Provinciales de Convivencia.  Para este ejercicio, se siguen contemplando actuaciones que consoliden y continúen avanzando en la mejora de la promoción de la convivencia positiva y la ciberconvivencia, destacando un programa regional de ayuda entre iguales en los centros docentes andaluces, creado con la finalidad de mejorar la resolución de conflictos y fomentar el buen uso de Internet y las redes sociales. La Consejería de Desarrollo Educativo y Formación Profesional, a través de la Dirección General de Ordenación, Inclusión, Participación y Evaluación Educativa, continúa impulsando la implementación de un programa regional de ayuda entre iguales en los centros docentes andaluces, con la finalidad de mejorar la resolución de conflictos y fomentar el buen uso de internet y las redes sociales.  El Programa ADA (Alumnado Ayudante Digital de Andalucía) surge como una iniciativa que busca renovar e impulsar las funciones de ayuda y apoyo entre los iguales, considerando la importancia actual de fomentar la conducta prosocial para que los y las menores actúen y desarrollen funciones de ayuda y apoyo en las redes de iguales.  Por ello, se ha puesto a disposición de los centros docentes de Andalucía un programa de aprendizaje y ayuda entre iguales que contribuya a la capacitación del alumnado en tres aspectos básicos:  - La prevención de la ciberviolencia de género. ADA PROIGUALDAD - La promoción de la ciberconvivencia positiva. ADA-CIBERCONVIVENCIA - La alfabetización mediática y digital. ADA-MEDIADIG.  En el módulo ADA PROIGUALDAD se abordan principalmente las violencias machistas en el contexto digital por constituir un problema creciente en las edades más tempranas. Se sitúa el foco en su identificación y prevención desde la premisa de que las desigualdades de género están tanto en su origen como en sus consecuencias.</t>
  </si>
  <si>
    <t>Servicio de Igualdad</t>
  </si>
  <si>
    <t>Centros con reconocimiento Convivencia +</t>
  </si>
  <si>
    <t>Centros participantes en Programa Mentoría Social Fénix Andalucía</t>
  </si>
  <si>
    <t>Con la Educación en valores se consigue que la enseñanza no se limite el aprendizaje de materias, habilidades y temarios, al introducir en los currículum aspectos como el respeto, la empatía y la igualdad con el objetivo de formar individuos respetuosos, solidarios y responsables.  En el desarrollo de esta actividad se realizan las siguientes intervenciones:  - Actualización del protocolo de actuación sobre la convivencia en los centros.  -  Mejora de los Planes de Convivencia de los centros educativos.  - Desarrollo de estructuras y equipos para la convivencia escolar: Observatorio para la Convivencia Escolar en Andalucía, Servicio de Convivencia e Igualdad, Comisiones Provinciales de Seguimiento de la Convivencia Escolar, Gabinetes Provinciales de Asesoramiento sobre Convivencia Escolar, y atención a la ciudadanía en temas de convivencia (portal, buzón y teléfono de convivencia).  - Impulso de la Red Andaluza "Escuela: Espacio de Paz".  - Desarrollo del Programa de Mentoría Social "Fénix Andalucía”.  - El Programa ConRed Andalucía presta especial atención a los grupos más vulnerables y al fenómeno del acoso escolar y el ciberacoso.  - Desarrollo de estrategias que fomentan la participación de las familias y otros agentes sociales en los centros educativos, por ejemplo, a través del apoyo a las asociaciones de padres y madres o  fomentando la implicación en los consejos escolares.  - Convocatoria anual de subvenciones públicas a proyectos de voluntariado y actividades extraescolares presentados por las entidades sin ánimo de lucro y Asociaciones de Madres y Padres del alumnado de los centros docentes.  - Reconocimiento de  las actuaciones en educación de los municipios andaluces a través de los Premios Educaciudad</t>
  </si>
  <si>
    <t>Centros red Escuela: Espacio de Paz</t>
  </si>
  <si>
    <t>Con los premios anuales a la Promoción de la Cultura de Paz y la Convivencia Escolar la Consejería de Desarrollo Educativo y Formación Profesional trata de reconocer la promoción de la cultura de Paz y la convivencia escolar, distinguiendo a los centros docentes sostenidos con fondos públicos de la Comunidad Autónoma de Andalucía que destacan por su labor en el fomento de convivencia escolar y la resolución pacífica y dialogada de los conflictos.</t>
  </si>
  <si>
    <t>Anual- curso escolar</t>
  </si>
  <si>
    <t>La Consejería de Desarrollo Educativo y Formación Profesional continua impulsando aquellas actuaciones de convivencia y participación de la comunidad educativa que contribuyen al éxito escolar del alumnado. Son actuaciones realizadas en el ámbito de Programas de carácter innovador, referentes en nuestra comunidad autónoma por las prácticas exitosas en inclusión y participación. En este marco se refuerzan las siguientes actuaciones y Programas de Desarrollo Educativo:  - Convocatoria de subvenciones públicas a proyectos de voluntariado presentados por las Asociaciones de Madres y Padres del alumnado, así como entidades sin ánimo de lucro, de los centros docentes.  -Impulso de la Red Andaluza Comunidades de Aprendizaje (CdA). Una Comunidad de Aprendizaje es un proyecto basado en un conjunto de actuaciones educativas de éxito dirigidas a la transformación social y educativa. Este modelo educativo está en consonancia con las teorías científicas a nivel internacional, que destacan dos factores claves para el aprendizaje en la actual sociedad: las interacciones y la participación de la comunidad.  -  Impulso a la participación y a la solidaridad en los centros educativos con Proyectos Aprendizaje-Servicio (ApS). El ApS constituye un aprendizaje basado en la experiencia y en la reflexión a partir de la misma. Para ello se participa en un servicio solidario destinado a atender necesidades comunitarias reales, de manera que ese mismo servicio sea el ámbito de adquisición de las competencias curriculares. Por tanto, el ApS reúne en un mismo proyecto educativo objetivos de aprendizaje y de servicio a las necesidades de la comunidad.</t>
  </si>
  <si>
    <t>DG ordenación, Participación, Inclusión y Evaluación Educativa</t>
  </si>
  <si>
    <t>Este indicador mide el número de proyectos que realizan las AMPAS  para la promoción y desarrollo de proyectos o programas que potencien y favorezcan la convivencia.</t>
  </si>
  <si>
    <t>Con la finalidad de mejorar la calidad de la educación y la formación, el Plan Estratégico de la Internacionalización no Universitaria de A ndalucía propone las dos líneas estratégicas que se mencionan a continuación, impulsando un proceso de internacionalización en los centros educativos, centros del profesorado y la Administración educativa. La primera línea estratégica incide en el aprendizaje de las lenguas.  1. Más certificaciones oficiales y más variedad de idiomas para el alumnado y profesionales de la educación a través de las Escuelas Oficiales de Idiomas y convenios de colaboración con entidades certificadoras.  2. Más oportunidades para todos con una enseñanza bilingüe más inclusiva y de más calidad gracias a la acreditación, no sólo lingüística, sino también metodológica del profesorado.  La sociedad actual donde vivimos se caracteriza por una mayor y más extensa movilidad ya sea ésta territorial (mercados económicos más amplios, posibilidades educativas en el extranjero) o bien digital (Internet, redes sociales). Todo esto supone un mayor contacto plurilingüístico y multicultural para el que nuestro alumnado debe estar preparado dentro de su capacitación general. Estos retos modernos también dan gran sentido a la enseñanza bilingüe y su creciente difusión entre nuestros centros educativos.  Así, a lo largo de los años, las políticas lingüísticas europeas han fomentado el multilingüismo de acuerdo con los principios de desarrollo de las lenguas, de las identidades múltiples y de los derechos de ciudadanía de la UE.  Europa, con el Marco Común Europeo de Referencia para las lenguas (MCERL), aporta, por tanto, un acercamiento a la educación lingüística en toda su extensión.</t>
  </si>
  <si>
    <t>Centros públicos bilingües</t>
  </si>
  <si>
    <t>Este indicador mide el número de centros que desarrollan un programa de aprendizaje y refuerzo de otras lenguas  para el impulso de la equidad</t>
  </si>
  <si>
    <t>Este indicador mide el número de alumnos que participan en las actividades  que desarrollan un programa de aprendizaje y refuerzo de otras lenguas .</t>
  </si>
  <si>
    <t>Mejora del aprendizaje y la certificación de idiomas para el alumnado y profesionales de la educación y a través de la enseñanza</t>
  </si>
  <si>
    <t>Están previstas las siguientes medidas:  - Certificación de idiomas a través de los convenios con las entidades certificadores de idiomas reconocidas a nivel internacional, tales como: British Council, Trinity College London, Universidad de Cambridge, Instituto Francés, Instituto Camões, y el Instituto Goethe.  - Colaboración de las escuelas oficiales de idiomas con los centros escolares para facilitar al alumnado que cursa enseñanza bilingüe o plurilingüe la obtención de la certificación oficial de idiomas a través de una materia autorizada por la Administración y una prueba específica, al igual que al resto de alumnado y profesionales de la educación, con la difusión de la oferta de estas enseñanzas de Régimen Especial  - Mejora del Programa de Auxiliares de Conversación, diseñando un Programa de Formación que acompañe su práctica en los centros educativos andaluces  - Extensión de la enseñanza bilingüe a todo el alumnado del centro de una misma etapa en los centros educativos ya autorizados para impartir enseñanzas en lenguas extranjeras, buscando la continuidad de la enseñanza bilingüe entre centros adscritos y etapas educativas  - Ampliación de la red de centros bilingües y plurilingües, priorizando las zonas en situación de desventaja por nivel socioeconómico o por su situación geográfica  - Diversificación de la enseñanza bilingüe y plurilingüe, ampliando la oferta en alemán y autorizando centros bilingües y plurilingües en italiano y portugués  - Creación del puesto de responsable de la coordinación de intern acionalización en los centros educativos que entren a formar parte de la red de centros internacionales  - Creación de un sello de calidad en internacionalización renovable, para los centros educativos que destacan en su labor en internacionalización. Además, para la mejora de la competencia lingüística en lenguas extranjeras del alumnado vulnerable, como consecuencia del nivel socioeconómico familiar, se considera fundamental potenciar el aprendizaje de la primera lengua extranjera con la siguiente actuación:  - Programa de Refuerzo de la Lengua Extranjera (PREX). El Programa tiene como objetivo el apoyo del aprendizaje de la primera lengua extranjera incidiendo en la comprensión y expresión oral para mejorar la competencia del alumnado.</t>
  </si>
  <si>
    <t>Alumnado en centros bilingües públicos</t>
  </si>
  <si>
    <t>El Plan Estratégico de Innovación Educativa (2021-2027) tiene como objeto propiciar la mejora de la calidad del sistema educativo, priori zando la innovación como estrategia clave que dé respuesta a las necesidades educativas actuales partiendo de un diagnóstico inicial, mejorando así las competencias docentes que logren una educación inclusiva, equitativa y de éxito.  Se articula en torno a tres ejes en los que se abordan los principales retos en innovación educativa en la actualidad:  • Eje estratégico 1: Transformación de los escenarios de aprendizaje. Se pretende fomentar la investigación y la experimentación como parte esencial del proceso educativo a través de la transformación de espacios.  • Eje estratégico 2: Capacitación de los agentes del cambio educativo. Se desarrolla a través de la adquisición y mejora de las competencias necesarias para la transformación digital y ecosocial en el ámbito educativo, colocando al alumnado en el centro de los procesos de aprendizaje-enseñanza.  • Eje estratégico 3: Aceleración de los procesos de Transformación Educativa e Innovación como resultado de la experimentación. La innovación educativa surge de la experimentación y la investigación, y se refiere a la implementación exitosa de prácticas nuevas y mejoradas en el contexto educativo.  Con ello, se pretende facilitar que el alumnado desarrolle las habilidades y las competencias básicas necesarias en el siglo XXI desde criterios de equidad, participación, perspectiva de género, transparencia, eficacia y eficiencia. Contribuyendo a la mejora de los resultados de aprendizaje de todo el alumnado desde el tratamiento de  la educación ambiental, la promoción de la salud, la competencia lingüística y el razonamiento matemático, la educación para el patrimonio o la competencia digital en el curriculum. Este objetivo integral favorece el logro de mejorar el éxito educativo desde la coeducación ofreciendo actuaciones innovadoras que se desarrollan desde los principios de igualdad de género.  En el marco del mencionado Plan Estratégico, está prevista la puesta en marcha del Centro Andaluz de Innovación en Formación Profesional y en Tecnologías Avanzadas, con el que se impulsará la innovación educativa y su transferencia a entornos y centros docentes, desde la investigación, la experimentación y la evaluación, fomentando el trabajo en red con los entornos productivos. Con este centro se pretende contribuir al éxito de la formación profesional y a la transformación digital educativa para el alumnado, el profesorado y los centros docentes, tanto a nivel nacional como internacional. Finalmente, cabe destacar también la financiación recibida a través del Plan de Recuperación, Transformación y Resiliencia. El mismo se concibe como un proyecto de país que traza la hoja de ruta para la modernización de la economía española, la recuperación del crecimiento económico y la creación de empleo, tras la crisis del COVID-19.  Las medidas que recoge el Plan cumplen con los seis pilares establecidos por el Reglamento del Mecanismo de Recuperación y Resiliencia, y se articulan alrededor de cuatro ejes principales: la transición ecológica, la transformación digital, la cohesión social y territorial y la igualdad de género. Estos cuatro ejes de trabajo se desarrollan a través de diez políticas palanca, siendo una de ellas la nº VII, Educación y conocimiento, formación continua y desarrollo de capacidades.  Entre los tres componentes incluidos en la palanca VII se encuentra el 19 que tiene como objetivo garantizar la formación e inclusión digital de la ciudadanía y los trabajadores, no dejando a nadie atrás en el proceso de transformación digital de la sociedad y la economía. Se dirige así al conjunto de la población, y pone especial atención al cierre de la brecha de género y al impulso de la formación en las zonas en declive demográfico. Recoge varias inversiones ejecutándose en nuestra Comunidad Autónoma la referente a la Transformación Digital de la Educación. En 2025 se trabajará en la capacitación en el uso didáctico de sistemas digitales en centros educativos.</t>
  </si>
  <si>
    <t>Dirección general  de Innovación</t>
  </si>
  <si>
    <t>Centros participantes en programas y proyectos de Innovación</t>
  </si>
  <si>
    <t>Se desarrollan programas de Educación Ambiental para la Comunidad Educativa, esto constituye una herramienta para el desarrollo de las co mpetencias  del alumnado en materia de Educación Ambiental, el intercambio de experiencias, el trabajo en equipo y la creación de redes profesionales,  facilitando la introducción y el desarrollo de contenidos relacionados  con el cambio climático, la bioclimatización, el medio forestal y litoral, la  gestión y reducción de residuos, la conservación de la biodiversidad o el  conocimiento de los Espacios Naturales Protegidos de Andalucía en el Proyecto Educativo de Centro.  Se trata en definitiva de promover las escuelas como entornos de  aprendizaje sostenible impulsoras de la transformación física y  social, donde profesorado y alumnado integren los principios de la  educación ecosocial en su práctica cotidiana.</t>
  </si>
  <si>
    <t>Esta actividad se concreta en:  - Convocatoria anual del Programa para la Innovación y Mejora del Aprendizaje, Programa CIMA como herramienta para impulsar la innovación educativa y la mejora continua del aprendizaje, a través de la puesta en marcha de diferentes Líneas de Actuación que, desde un enfoque sistémico e integral de la intervención, favorezcan el desarrollo de la co mpetencia global con la que formar a nuestros jóvenes para su participación en la sociedad actual.  Para el curso 2024/2025 se proponen las siguientes Líneas de Actuación, según ámbitos de conocimiento:  • Promoción de hábitos de vida saludable (HHVS) • Educación ambiental para la sostenibilidad (ALDEA) • Ciencia, matemáticas y tecnologías avanzadas (STEAM) • Innovación social y educación para el desarrollo. • Arte, cultura y creatividad. • Educomunicación.  - Trabajo en Red. Se impulsan los proyectos intercentros y el trabajo en red para la profundización y mejora en sus proyectos de innovación educativa.  En este sentido, los centros participantes en el Programa CIMA podrán solicitar la participación o la renovación de la participación en Redes nacionales e internacionales ofertadas por la Administración Educativa, entre las que se incluyen:  a. Red Andaluza de Ecoescuelas.  b. Red de Escuelas Promotoras de Salud de Andalucía (EPSA).  - Reconocimiento y premio de las buenas prácticas educativas, impulsando las bibliotecas escolares y el fomento de la lectura y/o en el flamenco en el aula.  - Premio Joaquín Guichot, para premiar investigaciones educativas, experiencias y materiales educativos de carácter innovador sobre la Comunidad Autónoma Andaluza y su cultura.  - Premio Antonio Domínguez Ortiz, para premiar investigaciones, experiencias y materiales educativos, sobre cualquier tema educativo, dirigidos a la innovación y mejora de la práctica educativa.  - Fomento de los procesos participativos con el alumnado como protagonista. Elaboración de materiales de apoyo, asesoramiento a las personas jóvenes, impulso de encuentros del alumnado, Olimpiadas mat emáticas y de lectura, así como, foros de divulgación científica para trabajar el debate y la escucha activa del alumnado a nivel de centro, provincial y autonómico.  - Convocatoria anual destinada al profesorado de los centros públicos dependientes de esta Consejería, para el desarrollo de proyectos de investigación e innovación educativa y la elaboración de materiales cu rriculares y recursos didácticos de diferentes ámbitos, según establece la Orden 14 de enero de 2009, por la que se regulan las medidas de apoyo, aprobación y reconocimiento al profesorado para la realización de proyectos de investigación e innovación educativa y de elaboración de materiales curriculares.  - Convocatoria del proyecto Aulas Verdes Abiertas. Se promueve la g eneración de ambientes educativos de calidad que favorezcan la interacción de las personas con el entorno natural que las rodea, desde una concepción activa que involucra al ser humano en sus acciones pedagógicas.  - Programa Investiga y Descubre con el que se pretende potenciar el interés del alumnado por la ciencia y por la investigación, convirtiéndolos en agentes activos en la construcción de sus aprendizajes.  - Programa Más inclusión curricular. Desarrollar un programa permite abordar el currículo de forma más innovadora.</t>
  </si>
  <si>
    <t>Servicio planes y programas</t>
  </si>
  <si>
    <t>Número de bibliotecas en los centros educativos</t>
  </si>
  <si>
    <t>Dirección General de Innovación .</t>
  </si>
  <si>
    <t>Profesorado participante en programas y proyectos de innovación.</t>
  </si>
  <si>
    <t>DG de Formación del Profesorado e Innovación Educativa</t>
  </si>
  <si>
    <t>Profesorado que recibe formación en competencia digital</t>
  </si>
  <si>
    <t>Dirección General de Tecnologías Avanzadas y Transformación Educativa</t>
  </si>
  <si>
    <t>Centros participantes en actuaciones de educación ambiental</t>
  </si>
  <si>
    <t>ALDEA, Programa de educación ambiental para la comunidad educativa es un Programa para la Innovación Educativa que pretende promover el de sarrollo integrado de iniciativas de educación ambiental ante la situación de emergencia climática actual, la conexión con la naturaleza y renaturalización de espacios, el cambio climático, el desarrollo sostenible y las relaciones del ser humano con su entorno social y natural (competencia ecosocial). Estos serán los ejes que vertebrarán el desarrollo de cualquier línea de intervención en el ámbito de la comunidad educativa andaluza, al objeto de contribuir a una transformación hacia sociedades más justas, democráticas y sostenibles y permitiendo el logro de una educación integral</t>
  </si>
  <si>
    <t>El Plan de Transformación Digital de la Educación que incluye el Plan de Digitalización y Competencias Digitales del Sistema Educativo, tiene como actuaciones clave la dotación de dispositivos portátiles para la reducción de la brecha digital de acceso por parte del alumnado de colectivos vulnerables, y la instalación y mantenimiento de sistemas digitales interactivos en centros educativos.  De forma específica se incluyen en esta iniciativa los Programas de Cooperación Territorial para la Digitalización del Ecosistema Educativo PCT #EcoDigEdu y Mejora de la Competencia Digital Educativa #CompDigEdu:   - EcoDigEdu: El objetivo general es poner en marcha los mecanismos y procesos necesarios para generalizar y facilitar, al profesorado y al alumnado de los centros educativos financiados con fondos públicos, el acceso a medios digitales adecuados para el desarrollo de la actividad educativa, proporcionando también al profesorado la capacitación pertinente para su uso en las aulas.   - CompDigEdu: Se pretende lograr que todos los centros dispongan de un Plan Digital integrado en su Proyecto Educativo que estructure las estrategias organizativas y académicas emprendidas de forma colectiva para la transformación del centro en una organización educativa digitalmente competente y facilitar así como certificar el grado de competencia digital del profesorado.  Para la puesta en marcha universal de la Transformación Digital Educativa (#TDE) en Andalucía se publicó la Orden de 29 de marzo de 2021, por la que se establecen los distintos marcos de competencia digital y su aplicación en los procesos de Transformación Digital Educativa en los centros docentes públicos.  Los centros docentes andaluces abordan estos procesos de Transformación Digital en los ámbitos organizativo, enseñanza-aprendizaje, y de información y comunicación. Esta actividad se concretará en las siguientes actuaciones:  1. Plan de Actuación Digital en Centros: Se pone a disposición de los centros herramientas de diagnóstico y planificación estratégica integradas en el Sistema de Información Séneca, entre ellas:  - Test de Competencia Digital Docente (Test CDD): herramienta de autodiagnóstico de la competencia digital docente basado en el marco de competencia digital docente DigCompEdu.  - Rúbrica #TDE: herramienta de autodiagnóstico de la competencia digital de centro basada en el marco de competencia digital de organizaciones educativas DigCompOrg.  - Plan de Actuación Digital (PAD): herramienta de planificación estratégica para establecer las líneas de actuación a desarrollar por los centros educativos en base a los diagnósticos realizados a través del Test CDD y Rúbrica TDE.  2. BlogsAverroes: Servicio que ofrece un alojamiento de blogs educativos para docentes y también la posibilidad de usar blogs como web de centros.  3. Espacio WEB eAprendizaje (evolución de PortalAverroes): Es un servicio dinámico de información, publicación y difusión de contenidos de interés para la Comunidad Educativa Andaluza priorizando la innovación y la investigación educativa, así como la enseñanza no presencial.  4. OpenEDX/MoocEdu: Es una plataforma en línea para crear, impartir y analizar cursos masivos. Estos cursos permitirán el desarrollo de las distintas áreas de los Marcos de Competencia Digital.  5. Banco de recursos educativos digitales: fichas didácticas, unidades didácticas integradas, presentaciones, infografías, talleres on-line, píldoras de conocimiento, MOOCs, etc.  6. Potenciación y creación de redes de profesorado como estrategia para el intercambio de experiencias, la formación entre iguales y la réplica de buenas prácticas basadas en evidencias. Creación de un Equipo #TDE para realizar el acompañamiento necesario a los centros educativos en esos procesos de Transformación Digital.  7. Mantenimiento y mejora de la plataforma eLearning (Moodle) a los efectos de la creación y mantenimiento de los distintos cursos de enseñ anzas regladas tanto semipresencial como a distancia de la Consejería.</t>
  </si>
  <si>
    <t>Dirección General de Innovación.</t>
  </si>
  <si>
    <t>Profesorado que hace uso de los servicios educativos digitales en el ámbito educativo orientados a cubrir las necesidades de los centros en relación a procesos de transformación digital en los ámbitos organizativo, enseñanza-aprendizaje, y de información y comunicación.</t>
  </si>
  <si>
    <t>EL Plan Estratégico de Evaluación Educativa (2021-2027) determina tres líneas estratégicas de actuación:  - Línea Estratégica 1: La promoción de la Cultura evaluadora en todos los ámbitos del sistema educativo andaluz.  - Línea Estratégica 2: Afianzar la evaluación como soporte para conseguir la mejora del sistema educativo andaluz, desde los parámetros básicos de calidad y equidad de la educación.  - Línea Estratégica 3: La mejora de los procesos, herramientas e indicadores de evaluación del sistema educativo andaluz, especialmente en los ámbitos de profesorado, alumnado, dirección escolar y centros educativos.  Así, se facilitará a los centros docentes indicadores de evaluación que les permitan de forma homologada y objetiva en toda la Comunidad Autónoma la autoevaluación de su propio funcionamiento, de los programas que desarrollan, de sus procesos de enseñanza y aprendizaje y de los resultados de su alumnado, así como de las medidas y actuaciones dirigidas a la prevención de las dificultades de aprendizaje, en los términos establecidos en sus respectivos reglamentos orgánicos, y sin menoscabo de los indicadores de calidad que establezca el equipo técnico de coordinación pedagógica.  La información que se facilita a los centros docentes a través de los informes de resultados, les permite indicar sus fortalezas y oportunidades de mejora.  La evaluación del alumnado, la mejora permanente del sistema educativo y la consecución de un aprendizaje satisfactorio que contribuya al éxito escolar, se ve favorecido por un diagnóstico periódico del sistema educativo. Para ello esta Consejería tiene previsto, de acuerdo con el Plan, realizar evaluaciones de distintos programas, actuaciones, etapas y ciclos educativos.</t>
  </si>
  <si>
    <t>D.G.inovación</t>
  </si>
  <si>
    <t>Informes y herramientas elaborados</t>
  </si>
  <si>
    <t>Se proporcionan materiales de apoyo y ayuda a la autoevaluación y mejora de los centros, desde una perspectiva de gestión de la calidad, que les permita una organización más eficiente de los procesos del centro. Se llevan a cabo procedimientos, informes y otras herramientas de evaluación que conducen a la mejora continua de los centros andaluces.</t>
  </si>
  <si>
    <t>D.G.iNNOVACIÓN</t>
  </si>
  <si>
    <t>Centros, planes, programas y servicios evaluados</t>
  </si>
  <si>
    <t>Se facilitarán nuevos medios y apoyos para la selección y la evaluación de los equipos directivos, y especialmente, los directores y directoras de los centros educativos, desde una perspectiva de mejora de los procesos de liderazgo escolar, fomentando la transparencia y la rendición de cuentas, y mejorando el apoyo y el reconocimiento a su labor directiva.</t>
  </si>
  <si>
    <t>Representación de hombres y mujeres en equipos directivos</t>
  </si>
  <si>
    <t>Tasa</t>
  </si>
  <si>
    <t>Variación  interanual del IPRHM en equipos directivos</t>
  </si>
  <si>
    <t>Anual. Curso escolar.,</t>
  </si>
  <si>
    <t>Servicio de igualdad</t>
  </si>
  <si>
    <t>Docentes coordinadores del plan de igualdad con formación específica</t>
  </si>
  <si>
    <t>La justificación de esta actividad está en la igualdad de género como principio constitucional que estipula que hombres y mujeres son iguales ante la ley, con los mismos derechos y deberes frente al Estado y la sociedad en su conjunto.  Para su desarrollo se concretan las siguientes líneas de actuación:  - Convocatorias anuales para la realización de actuaciones de prevención de violencia de género a realizar por los centros docentes públicos dependiente de la Consejería de Desarrollo Educativo y Formación Profesional.  - Apoyo a los centros educativos y en la elaboración de planes de igualdad que deben estar incluidos en el Proyecto Educativo de Centro.  - Asesoramiento al claustro en materia de igualdad, coeducación y prevención de la violencia de género.  - Apoyo a los Centros del Profesorado para que incluyan en su Planes de Centro planes de igualdad que aseguren la transversalización de la perspectiva de género en sus documentos, como son proyecto de formación, proyecto de gestión, reglamento de organización y funcionamiento y memoria de autoevaluación.  - Puesta en marcha de campañas de sensibilización dirigidas a toda la comunidad educativa, con la finalidad de fomentar la visibilización de la mujer en las diferentes áreas del conocimiento y en la sociedad, la orientación académica y profesional sin sesgo de género, la educación emocional y la prevención de la violencia de género.  - Difusión de materiales y recursos de apoyo para la elaboración de programaciones didácticas que incorporan transversalmente la perspectiva de género y la elaboración de dos guías, una para facilitar la integración de la perspectiva de género en los Planes de Centro y otra sobre la prevención e intervención ante situaciones de acoso escolar y c iberacoso en el alumnado LGTBI.  - Difusión de herramientas para prevenir, detectar, mediar e intervenir ante posibles casos de conductas sexistas en la comunidad educativa.  - Fomento de la aplicación de protocolos de actuación sobre identidad de género en los centros educativos, protegiendo al alumnado ante posibles conductas sexistas u homófobas.  - Convocatoria de subvenciones públicas a proyectos de coeducación presentados por las Asociaciones de Madres y Padres del alumnado de los centros docentes.  -Desarrollo de estructuras, redes y equipos para la igualdad de género en el ámbito educativo. Entre ellos destacan el Servicio de Convivencia e Igualdad y los Gabinetes provinciales que realizan funciones de asesoramiento y apoyo para impulsar la igualdad de género en los centros educativos. También los responsables de la coordinación de coeducación en los centros y en los Consejos Escolares, y la Unidad de Igualdad de Género cuyas funciones son impulsar, coordinar e implementar la perspectiva de género en la planificación, gestión y evaluación de las políticas públicas.  -Destaca el papel de este programa presupuestario en el desarrollo del Programa de Prevención de la violencia de género en los centros educativos.</t>
  </si>
  <si>
    <t>Centros con docente asignado materia género</t>
  </si>
  <si>
    <t>Proyectos de coeducación subvencionados a AMPAS</t>
  </si>
  <si>
    <t>El principio de igualdad entre hombres y mujeres impregna el conjunto de acciones y políticas emprendidas por el III Plan Estratégico de Igualdad de Género en Educación, aprobado mediante la Orden de 7 de junio de 2024. Así, la inclusión de la perspectiva de género está presente en la elaboración, desarrollo y seguimiento de todas las actuaciones que afec ten, directa o indirectamente, a la comunidad educativa. Además, reconoce la responsabilidad de dicha comunidad, la administración y los agentes sociales, como componente indispensable de la calidad, la equidad y el éxito del sistema educativo.  El mismo refleja la apuesta de esta Consejería por seguir avanzando en la eliminación de desigualdades por cuestión de género en el ámbito educativo y por impulsar en los centros docentes y en la propia Administración de nuestra Comunidad, entornos igualitarios, a favor de las mujeres y a favor de los hombres.  Además, se fomenta un modelo coeducativo en el que se sustenta la prevención de la violencia de género. Ésta deviene de conductas violentas provocadas por la desigualdad de género. Para ello, es necesario sensibilizar a toda la comunidad educativa sobre dichas desigualdades y sobre la repercusión de las conductas violentas en la vida de las mujeres.  Asimismo, es muy importante la respuesta institucional a través de la coordinación y el trabajo en red, con el objeto de maximizar el uso de los recursos disponibles, promoviendo actuaciones de apoyo en el ámbito local, perfeccionando los protocolos de actuación y de comunicación entre los diferentes agentes intervinientes. También lo es, el impulso de la formación de toda la comunidad educativa para garantizar una adecuada respuesta en materia de igualdad y prevención de la violencia de género.  La Consejería afronta la necesidad de contar con datos cada vez más precisos de incidencia de la Violencia de Género que puedan estar sufriendo nuestras alumnas. Un aspecto en el que tendrá especial importancia es la mejora de la implementación del Protocolo de Violencia de Género en el Ámbito Educativo a través del Sistema de Información Séneca. Como novedad este curso 2024/2025 se va a implementar un módulo de recogida de información de casos, lo que permite hacer un seguimiento de las actuaciones que se deriven de los protocolos abiertos en cada centro docente.</t>
  </si>
  <si>
    <t>Centros participantes en programas de sensibilización y prevención en el marco del pacto de estado contra la violencia de género</t>
  </si>
  <si>
    <t>La violencia de género es uno de los problemas más graves y complejos que afronta nuestra sociedad. Es un tipo de violencia estructural e ideológica, que se viene ejerciendo durante décadas, sin distinción de raza, edad o clase social.  Al ser un problema extensivo a toda la sociedad, ha de ser la totalidad de la misma (representada tanto desde los poderes públicos como por cada persona en su entorno y en su día a día), la que debe implicarse para lograr su erradicación. Para lograr este cometido,  destaca el papel clave e indispensable de la educación preventiva y de concienciación ante la violencia de género. En este sentido, los centros docentes son contextos privilegiados para fomentar valores igualitarios, libres de prejuicios y de estereotipos sexistas y para proporcionar modelos de relación desde la igualdad, el respeto y el rechazo a cualquier tipo de violencia.  En consecuencia, la Consejería de Desarrollo Educativo y Formación Profesional continuará destinando parte de los presupuestos subvencio nados por el Pacto de Estado contra la violencia de género a nuestra Comunidad Autónoma, para la realización de actuaciones de prevención de la violencia de género a la comunidad educativa andaluza.  Se busca la implicación de toda la comunidad educativa en la erradicación de la violencia de género y en la promoción del buen trato, mediante actuaciones de formación y otras de participación dinámica  que supongan un compromiso férreo de la comunidad educativa con su entorno más cercano.  Por todo lo expuesto, se realiza una convocatoria anual para proyectos con medidas y actuaciones contra la violencia de género en los centros docentes públicos dependientes de la Consejería, con la aportación presupuestaria del Pacto de Estado contra la Violencia de Género y con los siguientes objetivos:  - Promover programas de educación emocional y de resolución pacífica de conflictos que permitan el establecimiento de relaciones de equidad que protejan de cualquier situación de violencia.  - Impulsar, entre los centros docentes, actuaciones formativas en materia de prevención de la violencia de género como factor clave que fortalezca a adolescentes ante el riesgo de padecerla o ejercerla.  - Desarrollar entre el alumnado la capacidad para percibir e identificar conductas sexistas en situaciones cotidianas de su vida.  - Implicar a la comunidad educativa en el desarrollo de medidas que promuevan la igualdad y la prevención de la violencia de género.  - Favorecer la creación de recursos didácticos que puedan ser extrapolables a otros centros docentes y que se conviertan en sostenibles en el tiempo.</t>
  </si>
  <si>
    <t>1140</t>
  </si>
  <si>
    <t>Estadisticas Propias</t>
  </si>
  <si>
    <t>Cuantificacion del porcentaje de objetivos operativos que se han llevado a cabo</t>
  </si>
  <si>
    <t>Porcentaje de objetivos operativos del objetivo estrategico</t>
  </si>
  <si>
    <t>ESTADISTICAS CPC</t>
  </si>
  <si>
    <t>NÚMERO DE PARTICIPANTES</t>
  </si>
  <si>
    <t>DIRECTA</t>
  </si>
  <si>
    <t>El Parque de las Ciencias diseñará dos talleres didácticos nuevos que se incorporarán a su oferta para grupos escolares: uno sobre educación en sostenibilidad y cambio climático y otro centrado en ciencias de la vida. Asimismo, se llevará a cabo la actualización de los recursos educativos sobre salud, tecnología, robótica o medio ambiente que el Consorcio ofrece al sector educativo. Los talleres, además de en las instalaciones del Parque, se impartirán en diferentes centros educativos y de divulgación de toda Andalucía. Estarán dirigidos a alumnado de educación infantil, primaria y secundaria.</t>
  </si>
  <si>
    <t>Estadística propia</t>
  </si>
  <si>
    <t>Cuantificación dell número.</t>
  </si>
  <si>
    <t>Talleres didácticos rediseñados</t>
  </si>
  <si>
    <t>Anual,,</t>
  </si>
  <si>
    <t>. El Consorcio organizará una nueva edición de la Feria de la Ciencia para promover la investigación en el aula desde los primeros niveles educativos. La promoción de hábitos de vida saludable, la educación ambiental para la sostenibilidad, el pensamiento computacional, la robótica y la alfabetización mediática protagonizarán esta edición en sintonía con las líneas de actuación establecidas en el Programa de Innovación y Mejora del Aprendizaje. Para facilitar el desarrollo de proyectos científicos experimentales en el aula, se programará una formación específica previa a principio de curso.</t>
  </si>
  <si>
    <t>Estadísticas del Parque de las Ciencias.</t>
  </si>
  <si>
    <t>Número de estudiantes que participan en la Feria de la Ciencia.</t>
  </si>
  <si>
    <t>En 2025 se ampliará el programa "Investigación en el Aula" con una actividad formativa en modelos metodológicos basados en la investigación para el profesorado. Además, el Consorcio trabajará por ampliar la diversidad de centros implicados -desde el punto de vista de la procedencia, nivel educativo y tipología de enseñanza- y promoverá la igualdad de género en la participación.</t>
  </si>
  <si>
    <t>Número de centros que participan.</t>
  </si>
  <si>
    <t>Para el próximo ejercicio se han planificado encuentros y cafés que divulguen la ciencia a este colectivo. A través de estas acciones se pe rsigue la formación de referentes científicos y mostrar la aplicación de la investigación y la innovación en la vida cotidiana. Estos encuentros se celebrarán durante el curso académico y abordarán los grandes desafíos del siglo XXI definidos en la Agenda 2030, como la salud y el bienestar, la sostenibilidad o la educación de calidad.</t>
  </si>
  <si>
    <t>Número de encuentros y cafés científicos que se van a organizar.</t>
  </si>
  <si>
    <t>El Parque y la plataforma editorial The Conversation España impulsarán un proyecto educativo para promover el pensamiento crítico y fomentar la cultura científica en el alumnado de educación secundaria, formación profesional y bachillerato de la comunidad autónoma. La iniciativa incluye el envío de un boletín electrónico mensual al profesorado andaluz y el desarrollo de la sección The Conversation Júnior. Esta iniciativa persigue la participación e implicación del alumnado en la divulgación de la ciencia a través de la propuesta de curiosidades y preguntas que tienen sobre la ciencia y la tecnología y que responderán expertos y expertas de universidades y centros de investigación de la comunidad autónoma.</t>
  </si>
  <si>
    <t>El Parque y la plataforma editorial The Conversation España</t>
  </si>
  <si>
    <t>La elección de un futuro académico relacionado con las disciplinas STEM (Ciencia, Tecnología, Ingeniería y Matemáticas) está influido por la percepción de uno mismo y su entorno familiar, educativo y social. Las opiniones que el entorno familiar, el profesorado y los compañeros tienen sobre sus habilidades para convertirse en científica o científico son fundamentales para decidir una vocación profesional en este ámbito. Estas evidencias científicas reflejan la importancia de promover programas participativos que impliquen a los diferentes agentes que participan en la educación. Por ello, uno de los ejes de planificación para 2025 será el diseño de acciones inclusivas y dirigidas principalmente a público familiar.</t>
  </si>
  <si>
    <t>CUMPLIMIENTO MEDIO</t>
  </si>
  <si>
    <t>PORCENTAJE DE CUMPLIMIENTO</t>
  </si>
  <si>
    <t>Se organizará un programa especial para la conmemoración del 30º aniversario con la organización de un acto central y un programa de actividades culturales y educativas que se desarrollará durante todo el año.</t>
  </si>
  <si>
    <t>Parque de las Ciencias</t>
  </si>
  <si>
    <t>En 2025 se han planificado nuevas ediciones de los programas "Verano con ciencia" y "Navidad con ciencia" para fomentar la cultura científica desde edades tempranas y favorecer la conciliación familiar. "Verano con Ciencia" está dirigido a niños y niñas desde los 5 a los 11 años. Se realizará durante la última semana de junio y el mes de julio y la temá tica de esta edición girará, principalmente, en torno a dos áreas científicas: la paleontología, en el contexto de la exposición "Ca zadores de dragones" y la biomímesis, en el marco de la exposición "BioInspiración. Innovar desde la naturaleza". Por su parte, "Navidad con ciencia" se desarrollará en el mes de diciemb re, una vez más, coincidiendo con el periodo vacacional. El programa se conforma de actividades didácticas adaptadas a diferentes segmentos de edad. En el mismo se tratan temas científicos de interés social como el cambio climático, la robótica o la tecnología.</t>
  </si>
  <si>
    <t>En el marco de la Semana Mundial del Cerebro se organizarán talleres para divulgar el conocimiento científico sobre este órgano y promover hábitos saludables que favorezcan el bienestar de las personas. Estarán abiertos a todos los públicos y se completarán con visitas autoguiadas en torno al cerebro.</t>
  </si>
  <si>
    <t>Número de personas que participan.</t>
  </si>
  <si>
    <t>El Consorcio diseñará visitas guiadas y talleres familiares sobre la salud, el cambio climático o la dimensión ética y social de las tecnol ogías emergentes para celebrar la Semana Europea de la Ciencia.</t>
  </si>
  <si>
    <t>ESTADISTICAS PROPIAS</t>
  </si>
  <si>
    <t>Estadística del Parque de las Ciencias</t>
  </si>
  <si>
    <t>Número de docentes que participan en la formación</t>
  </si>
  <si>
    <t>Se ha planificado la organización de dos cursos dirigidos al profesorado: uno sobre producción y consumo sostenible y otro dirigido a difundir los recursos educativos que Se celebrarán de forma periódica y se incrementarán los esfuerzos para conseguir la paridad en la participación.</t>
  </si>
  <si>
    <t>Estadísticas del Parque de las Ciencias</t>
  </si>
  <si>
    <t>Número de cursos organizados</t>
  </si>
  <si>
    <t>Datos Parque de las Ciencias</t>
  </si>
  <si>
    <t>El Parque de las Ciencias coordinará el desarrollo y evaluación del plan de actuación de la EANDEC</t>
  </si>
  <si>
    <t>Las últimas encuestas sobre cultura científica (FECYT, 2023: Fundación BBVA, 2023) ponen de manifiesto la reivindicación ciudadana por una mayor y mejor información científica para hacer frente a los retos del siglo XXI. A más poder adquisitivo y formación académica, se eleva el interés y la demanda de información. Un patrón que refleja la brecha social y de género que existe en la actualidad en el ámbito de la comunicación social de la ciencia.  Los agentes implicados en la educación de la sociedad como el Parque de las Ciencias deben mostrar su compromiso por que su actividad alcance a toda la sociedad. Una meta que está en línea con los Objetivos de Desarrollo Sostenible dedicados a la Educación de calidad (ODS 4) y la Igualdad de género (ODS 5).  Para ello, el Parque centra parte de su actividad anual en la actualización científica de la ciudadanía. Conferencias, cursos y talleres son algunas de las propuestas que el Consorcio desarrollará en áreas de interés como la producción y el consumo responsables (ODS 12). Con el fin de garantizar la inclusión y salvar la brecha mencionada, gran parte de estas actividades serán de acceso abierto y se diseñarán desde la perspectiva de género con especial enfoque en la visibilización del papel de la mujer en la ciencia.</t>
  </si>
  <si>
    <t>A través de este curso organizado en colaboración con la Universidad de Granada, alumnado de diferentes grados universitarios podrá adquirir una formación práctica en divulgación científica y conocer la importancia del conocimiento y su comunicación en la sociedad actual.</t>
  </si>
  <si>
    <t>Número de participantes en el curso.</t>
  </si>
  <si>
    <t>Se propondrá al profesorado la idoneidad de programas de formación como un Curso de Actualidad Científica sobre Dinosauriología dirigido a segmentos diversos (profesorado: estudiantado universitario y público general) y con sesiones en abierto para garantizar el acceso a toda la ciudadanía. La participación de expertos/as en esta actividad de formación será paritaria y buscará la visibilización de referentes femeninos en esta área de conocimiento.</t>
  </si>
  <si>
    <t>Número de participantes</t>
  </si>
  <si>
    <t>Organización del curso "Ciencia en la vida cotidiana" para el alumnado del Aula de Formación Abierta de la Universidad de Granada. La alfab etización científica de la población adulta respalda esta actuación que trata de garantizar una educación de calidad durante toda la vida y para todas las personas.</t>
  </si>
  <si>
    <t>Número de participantes en el curso</t>
  </si>
  <si>
    <t>El objetivo de estas actividades es promover la implicación del público en la ciencia, empoderar a la ciudadanía en la construcción democrática del avance científico y tecnológico y fomentar el pensamiento crítico para la toma de decisiones basadas en la evidencia.</t>
  </si>
  <si>
    <t>Número de personas que participan en la actividad.</t>
  </si>
  <si>
    <t>El Consorcio tiene perfiles en Facebook, Instagram, Twitter y YouTube que suman más de 100.000 seguidores. Con el objetivo de promover la educación científica y ambiental de la ciudadanía y garantizar el acceso al contenido de toda la población, se producirán contenidos de interés social e impacto científico de forma semanal.</t>
  </si>
  <si>
    <t>Número de publicaciones en redes</t>
  </si>
  <si>
    <t>El Parque pretende responder -mediante información contrastada que se transmite a través de exposiciones temporales y de programas públicos- a las preocupaciones actuales de la sociedad: salud mental, cambio climático, fuentes de energía barata y sostenibles, alimentación saludable, prevención de riesgos o conservación de recursos naturales. Estas serán las líneas temáticas de la programación para 2025.  Para abrir las puertas del conocimiento a todas estas disciplinas y atraer a público diverso se ha planificado una exposición sobre el conocimiento de los dinosaurios y la ciencia que hay detrás de la paleontología. .</t>
  </si>
  <si>
    <t>Datos CPC</t>
  </si>
  <si>
    <t>Personas participantes</t>
  </si>
  <si>
    <t>La muestra relata la historia global de los descubrimientos y el rico patrimonio paleontológico de la península ibérica y reivindica la i mportante contribución de la ciencia española al desarrollo de esta especialidad. A través de interactivos, elementos museográficos, piezas originales y talleres presenta un recorrido científico por esta disciplina.</t>
  </si>
  <si>
    <t>Número de visitantes al Parque de las Ciencias</t>
  </si>
  <si>
    <t>Otra de las grandes exposiciones para el año 2025 será "BioInspiración. Innovar desde la naturaleza", una producción propia del Parque de las Ciencias que gira en torno a la sostenibilidad, el consumo eficiente y la economía circular.</t>
  </si>
  <si>
    <t>Número de visitas a la exposición</t>
  </si>
  <si>
    <t>El Parque de las Ciencias participa en una nueva alianza internacional en colaboración con los museos DASA (Alemania) y el Technisches Museum Wien (Austria) para la producción de un proyecto expositivo dedicado a la sostenibilidad.</t>
  </si>
  <si>
    <t>Esatdísticas del Parque de las Ciencias</t>
  </si>
  <si>
    <t>Número de exposiciones producidas</t>
  </si>
  <si>
    <t>Diseño y producción del proyecto expositivo internacional "El arte y la ciencia de volar" en colaboración con el National Air and Space Museu of France (París): museo Universum de Bremen (Alemania) y el Institut des Sciences naturelles de Bélgica.</t>
  </si>
  <si>
    <t>Número de exposiciones</t>
  </si>
  <si>
    <t>El Parque de las Ciencias inaugurará la exposición "Titanic. Enseñanzas de la gran tragedia" en la que se reproduce la historia de la tragedia a través de recreaciones, objetos originales o audiovisuales, entre otras metodologías museográficas. En la muestra se abordará también cómo evolucionó la cultura de la prevención a partir de este accidente.</t>
  </si>
  <si>
    <t>Para lograr esta subida en la repercusión mediática, se incrementará en un 5% el envío de notas de prensa y en un 5% la organización de ruedas de prensa.</t>
  </si>
  <si>
    <t>DAtos CPC</t>
  </si>
  <si>
    <t>Alcance comunicaicones</t>
  </si>
  <si>
    <t>Se programarán acciones de difusión en toda Andalucía para divulgar los contenidos y objetivos del Consorcio a toda la ciudadanía bajo el lema 15/30 (millones de visitas/años de apertura).</t>
  </si>
  <si>
    <t>Parque de las Ciecncias</t>
  </si>
  <si>
    <t>Los medios de comunicación son un canal primordial para divulgar a la sociedad la actividad del museo y promover el interés por la ciencia entre el público general. Por eso, el Parque de las Ciencias enviará un mínimo de 3 notas de prensa mensuales y organizará al menos 8 convocatorias de prensa.</t>
  </si>
  <si>
    <t>Número notas de prensa</t>
  </si>
  <si>
    <t>El fomento del turismo científico y la organización de propuestas que impulsen la visita del público interesado en este sector es otro de los objetivos que persigue el plan de actuación del Parque para 2025.</t>
  </si>
  <si>
    <t>Se desarrollarán actividades conjuntas para promover el turismo geológico y científico en Granada y su provincia.</t>
  </si>
  <si>
    <t>Parque de las Ciencas-Geoparque</t>
  </si>
  <si>
    <t>El director del Parque de las Ciencias formará parte del comité científico de este organismo internacional, una implicación que favorecerá el desarrollo de acciones conjuntas para la promoción del turismo científico.</t>
  </si>
  <si>
    <t>El Parque de las Ciencias recibe una media anual de 650.000 visitas que reflejan una amplia representación de la población española. Su objetivo es mantener esta cifra en 2025, intentando mejorarla.</t>
  </si>
  <si>
    <t>La participación en el Bono Turístico Granada Card garantiza la difusión del Parque y su actividad entre los turistas de la ciudad. El Consorcio es uno de los principales destinos culturales y turísticos de la ciudad.</t>
  </si>
  <si>
    <t>Cuantificación del número de visitantes procedentes del Bono Turístico Granada Card .</t>
  </si>
  <si>
    <t>Participación en el Bono Turístico Granada Card</t>
  </si>
  <si>
    <t>Durante el año 2025 se van a realizar acciones publicitarias y promocionales en radio, televisión, prensa escrita, prensa digital y redes sociales. También se realizarán campañas específicas con agentes del sector turístico, Tarjetas Amigas y acciones de comercialización.</t>
  </si>
  <si>
    <t>Número de acciones desarrolladas.</t>
  </si>
  <si>
    <t>Estadísticas propias</t>
  </si>
  <si>
    <t>Porcentaje de cumplimiento</t>
  </si>
  <si>
    <t>El Parque de las Ciencias, a través de la Oficina Europea de Recursos para la Educación Espacial de la Agencia Espacial Europea (ESERO-Spain) que coordina en el ámbito nacional desde 2017, organizará cursos de formación para el profesorado de ámbito nacional. Estas sesiones serán periódicas y se centrarán en la divulgación de recursos docentes para aplicar la investigación espacial en las aulas. La robótica, el cambio climático o la ingeniería espacial son algunas de las temáticas de estas formaciones centradas en la enseñanza de las competencias clave.</t>
  </si>
  <si>
    <t>Número de docentes que participan en la actividad formativa.</t>
  </si>
  <si>
    <t>El Parque de las Ciencias, a través de su Oficina Europea de Recursos para la Educación Espacial de la Agencia Espacial Europea (ESERO-Spain), establecerá acuerdos de colaboración con las Consejerías de Educación de las diferentes comunidades autónomas para la creación de nodos que impulsen la implantación de los programas educativos promovidos por la Agencia Espacial Europea en el ámbito aeroespacial.</t>
  </si>
  <si>
    <t>La edición nacional de la competición de satélites Cansat estará coordinada un año más por el Parque de las Ciencias a través de la Ofici na Europea de Recursos para la Educación Espacial de la Agencia Espacial Europea (ESA). Este certamen, ideado y organizado por la ESA, está dirigido a estudiantes de secundaria y bachillerato y su objetivo es fomentar vocaciones científico-tecnológicas en el ámbito espacial a través de la aplicación de la investigación en el aula.</t>
  </si>
  <si>
    <t>La Jornada Internacional de Física de Partículas se celebrará en colaboración con la Universidad de Granada y el Centro Europeo para la I nvestigación Nuclear (CERN) para ofrecer una experiencia científica real al alumnado de bachillerato. Se trata de un recurso de innovación educativa que posibilita el contacto con investigadores e investigadoras que trabajan en el Acelerador de Partículas del CERN. En esta Jornada el alumnado trabaja, además de la competencia en matemáticas, ciencia, tecnología e ingeniería, la competencia plurilingüe y en comunicación lingüística.</t>
  </si>
  <si>
    <t>Número de centros educativos que participan.</t>
  </si>
  <si>
    <t>El Parque pondrá al servicio del profesorado el programa EXAO diseñado para implementar metodologías de aprendizaje basadas en la indagación en los centros educativos.</t>
  </si>
  <si>
    <t>Número de centros educativos que participan en el programa.</t>
  </si>
  <si>
    <t>El programa de actividades para promover la adquisición de habilidades digitales como el pensamiento crítico, la resolución de problemas y la toma de decisiones razonada..</t>
  </si>
  <si>
    <t>Número de estudiantes que participan en los talleres.</t>
  </si>
  <si>
    <t>En línea con el eje 1 sobre mitigación del cambio climático definido en la "Guía de Integración de la perspectiva medioambiental en el pr esupuesto de la Junta de Andalucía", el Parque de las Ciencias desarrollará durante 2025 actuaciones dentro de su "Estrategia de descarbonización" tendentes a la disminución del las emisiones de gases de efecto invernadero mediante la rehabilitación energética de sus edificios, la mejora de la eficiencia energética de sus sistemas así como el incremento de energías renovables.</t>
  </si>
  <si>
    <t>Las emisiones asociadas al consumo de energía suponen en torno al 80 % del total de las emisiones de gases de efecto invernadero (GEI) en Andalucía, por lo que la reducción de éstas tendrá una importante incidencia en la reducción de las emisiones de GEI totales de la Comunidad.</t>
  </si>
  <si>
    <t>Parque de las Ciencias.</t>
  </si>
  <si>
    <t>Porcentaje de variación.</t>
  </si>
  <si>
    <t>Las emisiones asociadas al consumo de energía suponen en torno al 80% del total de las emisiones de gases de efecto invernadero (GEI) en Andalucía, por lo que la reducción de éstas tendrá una importante incidencia en la reducción de las emisiones de GEI totales de la Comunidad.</t>
  </si>
  <si>
    <t>La mayor fuente de emisiones de gases de efecto invernadero (GEI) causantes de cambios en el clima es el consumo de combustibles fósiles. Así, durante 2025 el Parque reducirá el uso de los mismos e incrementará el consumo de energía procedente de fuentes renovables redundará en la mitigación de los efectos del cambio climático.</t>
  </si>
  <si>
    <t>Prcentaje</t>
  </si>
  <si>
    <t>Porcentaje del uso de energía utilizada procedente de las renovables.</t>
  </si>
  <si>
    <t>La mayor fuente de emisiones de gases de efecto invernadero (GEI) causantes de cambios en el clima es el consumo de combustibles fósiles, por lo que el abandono de éstos y el mayor consumo de energía procedente de fuentes renovables redundará en la mitigación de los efectos del cambio climático.</t>
  </si>
  <si>
    <t>El BioDomo es una instalación singular y vanguardista dedicada a la biodiversidad que centará su actividad en 2025 en tres líneas: educaci ón, investigación y conservación.</t>
  </si>
  <si>
    <t>Porcentaje global de la gestión realizada.</t>
  </si>
  <si>
    <t>El BioDomo se concibe como un recurso para la investigación de grupos, además de como un recurso de educación medioambiental para promover el respeto y la valoración de la biodiversidad. En esta línea se desarrollarán en su interior diversos proyectos basados en el bienestar animal, el comportamiento natural, el estrés animal, el ciclo biológico de organismos, las relaciones holobiónticas, las dinámicas de microorganismos, la fisiología adaptativa y su adaptación a la diversidad funcional.</t>
  </si>
  <si>
    <t>Incremento de actuaciones repsecto año anterior</t>
  </si>
  <si>
    <t>Porcentaje incremento</t>
  </si>
  <si>
    <t>El Parque de las Ciencias colabora en proyectos de conservación in situ y ex situ en Madagascar y el sudeste asiático. En 2025 potenciará programas de conservación ex situ de fauna autóctona amenazada.</t>
  </si>
  <si>
    <t>Número de proyectos de investigación.</t>
  </si>
  <si>
    <t>En 2025 se mantendrán las actuaciones de uso público con el desarrollo de talleres, visitas guiadas, material didáctico, jornadas y eventos para acercar al público escolar y familiar la importancia de la biodiversidad.</t>
  </si>
  <si>
    <t>Número de talleres organizados.</t>
  </si>
  <si>
    <t>La I+D+i y la restauración son dos líneas estratégicas del Consorcio para el 2025 que se materializarán en la gestión de diversos laborat orios científicos.</t>
  </si>
  <si>
    <t>El laboratorio de restauración se dedicará a la catalogación de fondos, gestión de donaciones y puesta en valor del patrimonio científico e industrial.</t>
  </si>
  <si>
    <t>Laboratorios gestionados</t>
  </si>
  <si>
    <t>El Laboratorio de Plastinación centrará su actividad en 2025 en el desarrollo de modelos científicos para la divulgación, la formación, la educación y la docencia escolar y universitaria con la plastinación de material biológico. El programa de acciones se realizará en colaboración con la Universidad de Granada como programas de apoyo a la docencia y co n otras universidades y centros sanitarios.</t>
  </si>
  <si>
    <t>La falta de referentes femeninos en la ciencia es una de las causas que influyen en el interés que las niñas y jóvenes tienen por la ciencia. De este modo, la visibilización del papel de la mujer en la I+D+I es una de las medidas que favorecen la elección de un futuro académico en este ámbito. Y es también una de las principales líneas de actuación del Parque para 2025.</t>
  </si>
  <si>
    <t>Cumplimiento del objetivo</t>
  </si>
  <si>
    <t>El Parque organizará un encuentro presencial y en línea con investigadoras relevantes en el desarrollo de la ciencia y la tecnología para visibilizar el papel de la mujer y generar referentes femeninos. Durante la actividad se abordarán cuestiones que influyen en la elección profesional de las jóvenes como la identidad o el autoconcepto. Esta propuesta se complementa con el diseño de actividades didácticas para desarrollar con el alumnado en el aula antes y después del encuentro. Se trata de una acción de alcance andaluz que está dirigida al alumnado de educación primaria, secundaria, bachillerato y formación profesional de toda Andalucía.</t>
  </si>
  <si>
    <t>Número participantes</t>
  </si>
  <si>
    <t>La proyección nacional del programa "Ellas inspiran STEAM" es otra de las actuaciones que se desarrollarán en 2025 para promover la formación de referentes femeninos en el imaginario de las y los jóvenes. Talleres, sesiones de formación para el profesorado o divulgación en redes sociales y web son algunas de las líneas de trabajo en las que se centrará el programa.</t>
  </si>
  <si>
    <t>Números de mujeres expertas</t>
  </si>
  <si>
    <t>Para 2025 se ha planificado una sesión formativa sobre el fomento de la educación e igualdad de género en ciencia y tecnología desde edades tempranas.</t>
  </si>
  <si>
    <t>Para alcanzar una igualdad plena en el sistema de I+D+I, es necesario mostrar referentes masculinos en ámbito sanitario y las ciencias soci ales y las humanidades, áreas en las que hay sobrerrepresentación femenina.</t>
  </si>
  <si>
    <t>Interna, Parque de las Ciencias</t>
  </si>
  <si>
    <t>El Parque de las Ciencias fomentará la participación igualitaria de hombres y mujeres en todas las actividades de divulgación y formación que organice tanto para el público educativo como para la sociedad general.</t>
  </si>
  <si>
    <t>Existe una infrarrepresentación de la mujer en carreras de ingeniería y arquitectura y entre los factores que generan esta brecha destaca la falta de identificación, el bajo autoconcepto sobre el dominio de la tecnología que tienen las niñas desde edades tempranas o la imagen que el profesorado, la familia y los compañeros tienen de sus habilidades y competencias científicas. Para abordar estos aspectos y favorecer la igualdad en este ámbito -en el que hay una sobrerrepresentación mas culina- el Parque ha planificado actuaciones diseñadas para el sector educativo.</t>
  </si>
  <si>
    <t>Porcentaje de científicas y científicos que participan en las actividades de divulgación.</t>
  </si>
  <si>
    <t>El Consorcio desarrollará actividades de difusión y formación para incrementar la participación de niñas en programas de innovación educat iva como "Investigación en el Aula" o la competición de satélites "Cansat" impulsada por la Agencia Espacial Europea. Se valorará la formación igualitaria de equipos en la selección de los participantes en ambas iniciativas.</t>
  </si>
  <si>
    <t>Número estudisntes</t>
  </si>
  <si>
    <t>Se organizarán encuentros en todas las provincias andaluzas con mujeres emprendedoras que han desarrollado su trayectoria laboral en ramas técnicas y científicas de la formación profesional.</t>
  </si>
  <si>
    <t>Cuantificacion del porcentaje de actuaciones que se han llevado a cabo</t>
  </si>
  <si>
    <t>Porcentaje de actuaciones del objetivo operacional</t>
  </si>
  <si>
    <t>En el ejercicio 2025 el Parque de las Ciencias ejecutará y evaluará las medidas recogidas en el Plan de Igualdad que la entidad ha aprobado en 2024. El acceso de la mujer a puestos de responsabilidad y la conciliación son algunas de las estrategias que recoge el plan diseñado.</t>
  </si>
  <si>
    <t>Estadística propia.</t>
  </si>
  <si>
    <t>Cuantificación del número de planes de igualdad elaborados y aprobados.</t>
  </si>
  <si>
    <t>Presentación del Plan de Igualdad de la Entidad.</t>
  </si>
  <si>
    <t>Incremento actuaciones respecto año anterior</t>
  </si>
  <si>
    <t>El éxito de los programas educativos diseñados por el Parque de las Ciencias para el alumnado y profesorado está determinado por la capacid ad que tengan de responder a las necesidades y demandas actuales. Con el objetivo de diseñar iniciativas didácticas ajustadas a los desafíos de la realidad educativa, el Parque de las Ciencias desarrollará una investigación evaluativa de corte diagnóstico que ayude a identificar las carencias y retos de la enseñanza de las ciencias en el ámbito for mal y no formal. Los resultados científicos obtenidos se implementarán en su práctica educativa y contribuirán a la generación de conocimiento científico en el ámbito de la educación no formal de ciencias.</t>
  </si>
  <si>
    <t>Publicaciones</t>
  </si>
  <si>
    <t>Publicaciones realizadas en medios científicos</t>
  </si>
  <si>
    <t>Número de publicaciones</t>
  </si>
  <si>
    <t>Se fomentará la vocación científica entre estudiantado universitario de los últimos cursos de grado y máster con la coordinación de trabajos científicos en el ámbito de la salud y la educación en sostenibilidad.</t>
  </si>
  <si>
    <t>Miembros del equipo del Parque de las Ciencias participarán en grupos de investigación de la Universidad de Granada especializados en el ámbito de las ciencias de la tierra y de la comunicación social de la ciencia.</t>
  </si>
  <si>
    <t>Interna-UGR</t>
  </si>
  <si>
    <t>El Parque de las Ciencias participa en el equipo de trabajo del proyecto "Educar a tiempo: formación disruptiva y recursos pedagógicos de calidad como catalizadores de la emergencia climática", coordinado por la Universidad de Granada y financiado por el Ministerio de Ciencia e Innovación en la convocatoria Proyectos de Generación de Conocimiento-Plan Estatal de Investigación Científica, Técnica y de Innovación 2021-2023. El Consorcio participará en la definición de criterios e indicadores de calidad de las iniciativas socioeducativas (programas, proyectos…) y recursos favorecedores de la introducción del cambio climático, sus emergencias y la transición socioecológica en el contexto de la educación secundaria y la formación profesional.</t>
  </si>
  <si>
    <t>Universidad de Granada</t>
  </si>
  <si>
    <t>El Parque de las Ciencias participará en proyectos financiados en el marco de convocatorias internacionales como Erasmus Plus Strategic P artnerships.</t>
  </si>
  <si>
    <t>Organismos europeos</t>
  </si>
  <si>
    <t>El objeto de este proyecto es analizar el impacto que la implicación en programas de fomento de vocaciones científicas tiene en el alumnado de educación primaria y secundaria</t>
  </si>
  <si>
    <t>publicaciones realizadas en medios científicos</t>
  </si>
  <si>
    <t>Número publicaciones</t>
  </si>
  <si>
    <t>El equipo del Parque participará en el proyecto “Traducción, transcreación y mediación cultural como herramientas de inclusión en el ámbito de la información y servicios de salud", coordinado por la Universidad de Granada y financiado por el Ministerio de Ciencia e Innovación en la convocatoria Proyectos Generación de Conocimiento-Plan Estatal de Investigación Científica, Técnica y de Innovación 2021-2023. Este proyecto parte de un enfoque interseccional de género con otras desigualdades, en concreto la condición de migrante en situación de irregularidad. Desde el Consorcio se analizará el papel de los museos en la divulgación de la salud desde la perspectiva de género.</t>
  </si>
  <si>
    <t>Se trata de una investigación evaluativa de corte diagnóstico cuyo objeto de estudio serán los y las participantes en diferentes actividad es de divulgación organizadas por el Parque, como el Encuentro con Científicas o la Feria de la Ciencia</t>
  </si>
  <si>
    <t>Número producción</t>
  </si>
  <si>
    <t>1151</t>
  </si>
  <si>
    <t>Este objetivo pretende dotar  a los centros de enseñanza pública no universitaria de las infraestructuras y servicios complementarios nec esarios para una enseñanza de calidad, así como  elevar el nivel de  la escolarización del  primer ciclo de educación infantil, desde una perspectiva de género que propicie y  facilite la coeducación de todo el alumnado y la conciliación familiar y laboral.  Mejorar el éxito educativo desde la igualdad de oportunidades implica ofrecer oportunidades reales de éxito a   todo el alumnado, con independencia de cuáles sean sus condiciones personales, sociales o económicas. Es necesaria la mejora del rendimiento escolar de todo el alumnado en todas las etapas educativas para reducir  el abandono escolar temprano y el fracaso escolar - que limitan sus posibilidades de mejora personales - y conseguir su éxito académico y personal, cumpliendo de esta manera con los objetivos marcados en diferentes documentos técnicos de educación de ámbito europeo, tales como el  Plan de Acción de Educación Digital (2021-2027) o la nueva Agenda de Capacid ades para Europa o de ámbito autonómico como  la   Estrategia para la Transformación Económica de Andalucía  Horizonte 2027.  La contribución de la Agencia a este objetivo se concreta actuando en dos ámbitos diferentes mediante :  1.- La mejora de las infraestructuras (construcciones y equipamientos) de los centros escolares y los servicios educativos que se prestan en los centros escolares de la Comunidad Autónoma. En este ámbito, el Informe de Inversión de Calidad en Educación y Formación elaborado en octubre de 2022 por el Grupo de Expertos designado por la Comisión Europea para la elaboración de un dictamen en esta materia concluía que "invertir en educación y formación de alta calidad es una prioridad clave para la Unión Europea"  y específicamente en relación con las infraestructuras educativas concluye que "edificios, aularios y equipamientos son elementos  cruciales en los entornos de enseñanza" ya que "son elementos influyentes en el proceso educativo al afectar a la interacción entre alumnado y profesorado".  El interés público puesto de manifiesto en los documentos de planificación pública citados -  y otros análogos- requiere conseguir que la enseñanza se imparta en centros adecuadamente concebidos  tanto desde el punto de vista de sus elementos constructivos como del equipamiento con el que se dotan y que al mismo tiempo cuenten con los servicios complementarios (transporte, comedor escolar, aula matinal, actividades extraescolares) necesarios para facilitar una adecuada conciliación laboral y familiar. Al mismo tiempo, resulta necesario mantener una permanente modernización de los centros mediante la oportuna adaptación a las nuevas tecnologías, así como dotar convenientemente con el equipamiento necesario a los diferentes centros en los que se imparten enseñanzas de formación profesional, permitiendo que estas enseñanzas se conviertan en un mecanismo que facilite el acceso del alumnado al  mercado laboral.  2.- El fomento de la escolarización en el primer ciclo de la educación infantil.  Esta fase educativa se encuentra generalmente reconocida como una de las fases fundamentales del  desarrollo cognitivo, psicomotor, social  y afectivo de la persona. Por ello, cada vez con mayor frecuencia se viene reconociendo en los diferentes pronunciamientos efectuados por organismos especializados internacionales en materia de educación, la importancia central de reforzar la inversión pública que se realiza en esta fase educativa. En esa línea, se ha manifestado por ejemplo el Consejo Europeo que recomienda a los estados miembros de la Unión realizar sus mejores esfuerzos para incrementar la calidad de la educación para la primera infancia (resolución de 22 de mayo de 2018), precisamente por asumir que esta fase resulta decisiva tanto para el desarrollo de mejores competencias y de mayor rendimiento escolar futuro de la persona, como de menores probabilidades de abandono escolar temprano.  Por ello resulta necesario proceder al fomento de la escolarización del alumnado en el primer ciclo de la educación infantil por ser un factor que mejora decisivamente el rendimiento académico del alumnado en un plazo medio, disminuye el riesgo de abandono escolar temprano y facilita  y propicia la incorporación  de la mujer al mercado laboral.  Hay que indicar que la pretensión de este objetivo estratégico es la atención de todas estas necesidades desde una perspectiva de igualdad de género y de lucha contra la violencia de género y que contribuya a la coeducación de todo el alumnado.  Este objetivo  estratégico de  la Agencia afecta a la totalidad de los programas de la Agencia.</t>
  </si>
  <si>
    <t>Agencia Publica Andaluza de Educación</t>
  </si>
  <si>
    <t>Euros/Unidad</t>
  </si>
  <si>
    <t>El  indicador recoge el importe de gasto presupuestario destinado a inversión y a servicios complementarios por alumno escolarizado permi tiendo una comparación global en el tiempo de la intensidad por beneciario de la actuación pública en esta materia.</t>
  </si>
  <si>
    <t>En su carácter de Agencia Pública Empresarial, la Agencia tiene carácter instrumental con respecto a la Consejería de Desarrollo Educativo y Formación Profesional y por ello sus Estatutos contemplan el cumplimiento de sus competencias bajo la superior planificación de dicha Consejería. Los principios básicos de su gestión son por un lado, la eficacia, que tiene la finalidad de proporcionar a la comunidad educativa las dotaciones de equipamiento y obras y la existencia de servicios necesarios para el adecuado desarrollo de todo el curso escolar y muy especialmente para garantizar la escolarización y el acceso a la educación del alumnado, también en la concesión de ayudas al fomento de la escolarización del primer ciclo de educación infantil,  y, de otro, la eficiencia, tratando de optimizar los recursos utilizados y promoviendo la igualdad de oportunidades entre mujeres y hombres en su organización estableciendo y desarrollando las políticas que integren la igualdad de trato y oportunidades, sin discriminar directa o indirectamente por razón de sexo tal y como señala el Plan de Igualdad de la propia Agencia.</t>
  </si>
  <si>
    <t>Aplicación GESTiICON de la Agencia Pública Andaluza de Educación.</t>
  </si>
  <si>
    <t>Cuenta el número de expedientes de contratación tramitados por la Agencia al amparo de la Ley de Contratos del Sector Público.</t>
  </si>
  <si>
    <t>Un aumentoo/disminución del indicador debe entenderser como un incrmento/decremento del nivel de actividad general de la Agencia.</t>
  </si>
  <si>
    <t>Conforme se tramitan los expedientes de contratación en la aplicación, de forma automática.</t>
  </si>
  <si>
    <t>Las actividades fundamentales de la Agencia con base a sus competencias radican, por tanto, en la tramitación de procedimientos administrativos de contratación en el marco de la Ley de Contratos del Sector de Público de inversiones (obras y equipamientos) y servicios y en la tramitación, concesión y pago de expedientes de ayuda al fomento de la escolarización del primer ciclo de educación infantil al amparo de la Ley 38/2003, de 17 de noviembre, General de Subvenciones, y del Decreto específico de estas ayudas (Decreto-Ley 1/2017 de 28 de marzo, de medidas urgentes para favorecer la escolarización en el primer ciclo de la educación infantil en Andalucía.) que las regula. Ambas tareas se desarrollan con una plantilla que se ubica en oficinas existentes en las ocho provincias andaluzas.</t>
  </si>
  <si>
    <t>Departamento de Recursos Humanos  de la Agencia Andaluza Pública de Educación.</t>
  </si>
  <si>
    <t>Cuenta el personal  empleado en la Agencia para el desarrollo de sus competencias.</t>
  </si>
  <si>
    <t>El aumento/decremento del indicador  pone de manifiesto una menor/mayor  eficiencia en la gestión de la Agencia.</t>
  </si>
  <si>
    <t>Aplicación GESTICON  de la Agencia Pública de Educación.</t>
  </si>
  <si>
    <t>Cuenta el número de expedientes de contratación administrativa formalizados en la Agencia.</t>
  </si>
  <si>
    <t>Un aumento/disminución del indicador debe interpretarse como un incremento/disminución del nivel de actividad de ejecución efectiva de la licitación administrativa efectuada por   la Agencia.</t>
  </si>
  <si>
    <t>A  medidia que se formalizan contratos de forma automática por la aplicación.</t>
  </si>
  <si>
    <t>Consiste en realizar la asistencia técnica tanto a los órganos directivos como a todas las personas que trabajan en la Agencia en relación a la aplicación de las  políticas de igualdad y contra la violencia contra las mujeres. Se trata con ello de asegurar en la mayor medida posible la aplicación horizontal de las políticas de igualdad y de lucha contra violencia de género de forma que éstas se asuman y se  integren por el personal de la Agencia en su trabajo interno diario. Al mismo tiempo trata, en relación con los edificios públicos adscritos a la Agencia, de efectuar un diagnóstico relativo a la mejora de la eficiencia energética y, en su caso, a la posibilidad de generación de energía en edificios públicos mediante fuentes renovables.</t>
  </si>
  <si>
    <t>APAE</t>
  </si>
  <si>
    <t>Número de ersonas asistentes a acciones formativas en materia de igualdad de género</t>
  </si>
  <si>
    <t>Un aumento/disminucion del número de personas indica el grado de información y asesoramiento recibido en materia de igualdad de género</t>
  </si>
  <si>
    <t>El objetivo a conseguir será orientar la formación del personal de Agencia para que su actuación, a través de los distintos programas ges tionados por ella, mejore su contribución general a los objetivos de reducción de las brechas de género y a la erradicación de la violencia de género. Para ello, se tratará de orientar esa actuación fomentando la divulgación y sensibilización en esta materia de forma que se propicie la adopción de ese enfoque de una manera integral y transversal en todas las acciones realizadas por el personal de la Agencia en la  ejecución de los diferentes  programas presupuestarios.  Al mismo tiempo este objetivo operativo trata, en relación con los edificios públicos adscritos a la Agencia de efectuar un diagnóstico relativo a la mejora de la eficiencia energética y, en su caso, a la posibilidad de generación de energía en edificios públicos mediante fuentes renovables.</t>
  </si>
  <si>
    <t>Departamento de Recursos Humanos</t>
  </si>
  <si>
    <t>Número de horas de formación en materia de igualdad y de violencia de género impartidas al personal propio.</t>
  </si>
  <si>
    <t>Un aumento/disminución indica una mejor/peor fomación del personal en materia de igualdad y de violencia de género de manera horizontal en todas las áreas y entre todos los miembros del personal.</t>
  </si>
  <si>
    <t>Dirección de Contratación y Recursos Materiales de la Agencia.</t>
  </si>
  <si>
    <t>Número de auditorías energéticas para el análisis de edificios adscritos a la Agencia  contratadas durante el ejercicio en base al Acuerdo Marco de la Junta de Andalucía.</t>
  </si>
  <si>
    <t>Muestra el número de auditorías y diagnósticos realizados en materia de eficiencia enérgetica y producción de energía renovable en la Agencia.</t>
  </si>
  <si>
    <t>Este indicador permite medir el volumen de diagnósticos energéticos realizados en los edificios públicos en los que desarrolla su actividad la Agencia y constituyen el primer paso para el planteamiento de la eventual realización de inversiones tendentes a la mejora de la eficiencia energética y a la producción de energías renovables en su caso, en los propios edificios públicos.</t>
  </si>
  <si>
    <t>Realización en base al Acuerdo Marco en vigor de la Junta de Andalucía de auditorías energéticas en los edificios adscritos que utiliza la Agencia para el desarrollo de su actividad, y que permitan diagnosticar eventuales medidas de inversión o gasto que impliquen un aumento de la eficiencia energética o permitan la generación de energía mediante fuentes renovables.</t>
  </si>
  <si>
    <t>Dirección de Contratación y Recursos Materiales de la Agencia..</t>
  </si>
  <si>
    <t>Diseño de acciones de divulgación y sensibilización para promover la sensibilización hacia la igualdad de género y la lucha contra la viol encia de género entre el personal, de forma que estos principios tengan carácter transversal en las distintas fases de la intervención pública desarrollada por la Agencia. Se trata con esta actividad de conseguir, de forma permanente, mantener un alto nivel de formación de las personas que se integran en la plantilla de la Agencia en las materias de igualdad y violencia de género, en línea con las consideraciones establecidas en las Ley 12/2007, para la promoción de la igualdad de género en Andalucía y la Ley 13/2007 de medidas de prevención y protección integral contra la violencia de género, fijando para ello una formación recurrente anual.</t>
  </si>
  <si>
    <t>Unidad de género de la Agencia</t>
  </si>
  <si>
    <t>Número de actuaciones de información y divulgación en materia de género.</t>
  </si>
  <si>
    <t>Un incremento/disminución implica un aumento/decremento de la difusión en el personal  de la Agencia de los principios derivados de la norm ativa en materia de género.</t>
  </si>
  <si>
    <t>Asesoramiento específico al personal directivo de las distintas unidades de la Agencia (Gerencias Provinciales y Direcciones) respecto a la incorporación de la perspectiva de género en los procesos de trabajo diario, realizando especialmentente un seguimiento de la incorporación de las recomendaciones realizadas a través de los Informes de Observaciones con objeto de evaluar las mejoras respecto al ejercicio anterior en esta materia. Se trata con esta actividad de propiciar el establecimiento entre el personal directivo de una visión tranversal  en materia de igualdad y de lucha contra la violencia de género.</t>
  </si>
  <si>
    <t>Unidad de Género de la Agencia.</t>
  </si>
  <si>
    <t>Número de observaciones realizadas poor la Unidad de Género en el año.</t>
  </si>
  <si>
    <t>Un aumento/disminución del indicador señala un aumento/decremento de la actividad de difusión, sensibilización y asesoramiento de la Unidad de Género en el seno de la organización.</t>
  </si>
  <si>
    <t>Agencia Pública Andaluza de Educación</t>
  </si>
  <si>
    <t>El indicador recoge la totalidad de usuarios de servicios complementarios (comedores escolares, aulas matinales, actividades extraescolares, monitorajes de educación especial o de lengua de signos y del Plan de REfuerzo de la Alimentación Infantil) atendidos en un ejercicio económico por la Agencia.</t>
  </si>
  <si>
    <t>Con este objetivo se pretende facilitar la conciliación familiar y laboral de las familias andaluzas, abogándose por la participación equi librada entre mujeres y hombres en la vida familiar y en el mercado de trabajo, solventar cualquier tipo de desigualdades de género y evitar que dicha conciliación implique una mayor carga para la mujer en detrimento de su futuro laboral. Para todo ello, resulta clave, la reestructuración y reorganización de los sistemas, laboral, educativo y de recursos sociales, con el fin de introducir la igualdad de oportunidades en el empleo, variar los roles y estereotipos tradicionales, y cubrir las necesidades de atención y cuidado a los menores. Se trata con ello de continuar el desarrollo del  Plan de Apoyo a las Familias Andaluzas que establece un conjunto de medidas, servicios y ayudas que suponen un apoyo a la institución familiar, desde una perspectiva global, incidiendo en cuestiones como la protección social, la salud, la educación, la protección de mayores y personas con discapacidad, la inserción laboral o la adecuación de sus viviendas.  Los centros docentes pueden, conforme al Decreto 6/2017, de 16 de enero, más allá del horario lectivo, ofrecer a su alumnado y a las familias una jornada escolar completa a través del aula matinal, el servicio de comedor y las actividades extraescolares, así como el uso de las instalaciones fuera del horario escolar en los centros públicos que impartan segundo ciclo de educación infantil, educación primaria, educación especial, educación secundaria obligatoria o formación profesional básica en los que se autoricen dichos servicios complementarios, de forma que el alumnado puede estar atendido desde las 7.30 hasta las 18 horas, todos los días lectivos con excepción de los viernes, en los que el cierre se realizará a las 16 horas.  Este objetivo específico también pretende contribuir al apoyo específico a las mujeres víctimas de violencia de género, de forma que se subsidian los costes de los servicios complementarios del alumnado con madres en esta situación.  En 2025, el impacto de este objetivo en lo que se refiere al aula matinal supondrá la atención a 95.193 alumnos y alumnas distribuidos en un total de 1.615 centros escolares que prestarán este servicio. En relación con las actividades extraescolares se atenderán a 87.600 alumnos y alumnas, en un total de 1.670 centros escolares y en cuanto al comedor escolar, se atenderán  de forma diaria a 125.380 alumnos y alumnas en un total de 1.445 centros escolares.  Por último en relación con el Plan de Garantía Alimentaria el número de alumnos y alumnas atendidos se estima en 14.000.</t>
  </si>
  <si>
    <t>Proporción entre número de centros en los que se preste cada servicio  y el número de centros totales por nivel educativo.</t>
  </si>
  <si>
    <t>Un aumento/ incremento del indicador se corresponde con un incremento/decremento de la cobertura del servicio en el conjunto de centros escolares del nivel educativo correspondiente.</t>
  </si>
  <si>
    <t>Dirección de Servicios a la Comunidad Educativa de la Agencia Pública de Educación.</t>
  </si>
  <si>
    <t>Proporción entre número de centros en los que se preste cada servicio y el número de centros totales por nivel educativo.</t>
  </si>
  <si>
    <t>d</t>
  </si>
  <si>
    <t>En los centros docentes públicos de educación infantil y primaria autorizados para ello, el tiempo entre las 7,30 y la hora de comienzo de la jornada lectiva está considerado como aula matinal, sin actividad reglada. El centro establece las medidas de vigilancia y atención educativa que necesitan los/as menores en función de su edad y eventual discapacidad. Adicionalmente el precio público del servicio se bonifica a las familias en función de su nivel de renta. Este servicio, junto con el comedor escolar,  se considera además esencial para mejorar las posibilidades de conciliación laboral y familiar y especialmente como un mecanismo idóneo para facilitar el acceso de las mujeres al mercado laboral. Adicionalmente, hay que considerar que son, mayoritariamente, mujeres, las personas contratadas y empleadas por las empresas adjudicatarias de este tipo de servicios.</t>
  </si>
  <si>
    <t>Aplicaciones de gestión de servicios de la Agencia Pública Andaluza de Educación,,</t>
  </si>
  <si>
    <t>Conteo por aula matinal del control de presencia cumplimentado para cada una.</t>
  </si>
  <si>
    <t>Recoge el grado de amplitud y volumen del servicio prestado. Los incrementos y disminuciones deben interpretarse como mayores o menores e fectos de la magnitud del servicio prestado.</t>
  </si>
  <si>
    <t>Los controles de presencia se cumplimentan diariamente.</t>
  </si>
  <si>
    <t>Dirección de Servicios de la Agencia.</t>
  </si>
  <si>
    <t>Proporción de contratos de servicios con cláusulas relativas a la coeducación en materia de igualdad de género en relación al total de co ntratos formalizados en un servicio dado.</t>
  </si>
  <si>
    <t>Mayor valor del indicador señala una mayor extensión de obligatoriedad del ejercicio de la coeducación en la ejecución de los contratos de servicios.</t>
  </si>
  <si>
    <t>Proporción de contratos de servicios con cláusulas relativas a la voliencia de género en relación al total de contratos formalizados en un servicio dado.</t>
  </si>
  <si>
    <t>La prestación del servicio de actividades extraescolares al alumnado se ha planificado como un complemento a la actividad formativa del al umnado. Se plantea integrando en su propuesta y ejecución la correcta dimensión de género. Los centros docentes públicos de educación infantil, primaria y secundaria obligatoria o formación profesional básica ofrecerán fuera del horario lectivo (en horario de tarde) diferentes actividades de ocio, lectura, deporte, música, artes plásticas, educación para la salud, primeros auxilios, informática, idiomas y otras de naturaleza similar que abordan otros aspectos formativos de interés para el alumnado.  También (como en los servicios de comedor y aula matinal) se establece, en este caso, un régimen de bonificaciones del precio público en función de los niveles de renta de las familias que permite que cualquiera de ellas, independientemente de su nivel de ingresos, acceda a esta formación complementaria.</t>
  </si>
  <si>
    <t>Aplicación de gestión de servicios de la Agencia Pública Andaluza de Educación</t>
  </si>
  <si>
    <t>Conteo de los alumno y alumnas usuarios del servicio dados de alta en el control de presencia.</t>
  </si>
  <si>
    <t>Un aumento/ disminución del indicador implica un incremento/decremento  del  grado de prestación del servicio en la población escolar de A ndalucía.</t>
  </si>
  <si>
    <t>Diaria.</t>
  </si>
  <si>
    <t>Dirección de  Servicios a la Comunidad Educativa de la Agencia.</t>
  </si>
  <si>
    <t>Proporción de contratos de servicios con cláusulas relativas a la coeducación en materia de igualdad de género en relación al total de contratos formalizados en un servicio dado.</t>
  </si>
  <si>
    <t>Dirección de Servicios a la Comunidad Educativa.</t>
  </si>
  <si>
    <t>Porcentaje de contratos formalizados de actividades extraescolares que incluyen clásulas específicas relativas a la distribución paritaria de alumnos y alumnas en el desarrollo de las actividades extraescolares.</t>
  </si>
  <si>
    <t>Mayor valor del indicador señala implica una mayor extensión de la obligatoridad de igualdad en la realiización de actividades extraescol ares.</t>
  </si>
  <si>
    <t>nual.</t>
  </si>
  <si>
    <t>Los centros docentes públicos que cuentan con la debida autorización de la Consejería de Desarrollo Educativo y Formación Profesional prestan el servicio de comedor para los/as alumnos/as de segundo ciclo de educación infantil, educación primaria, educación especial, educación secundaria obligatoria o formación profesional básica.  El horario destinado a este servicio es de una duración máxima de dos h oras a partir de la finalización de la jornada lectiva de la mañana. Este servicio supone una importante ayuda para muchas familias andaluzas, ya sea desde el punto de vista económico, al conceder bonificaciones en función de la renta de la unidad familiar, como desde el punto de vista nutricional, garantizando una alimentación completa y saludable al alumnado implicado, con dietas elaboradas por nutricionistas.  Independientemente de esta cuestión, este servicio, conjuntamente con el aula matinal, se configura como uno de los mecanismos más útiles y adecuados para facilitar la conciliación laboral y familiar y muy especialmente la incorporación de la mujer al mercado laboral.</t>
  </si>
  <si>
    <t>Aplicación de Gestión de Servicios de la Agencia Pública de Educación.r</t>
  </si>
  <si>
    <t>Conteo de alumnado asistente dado de alta en el control de presencia del servicio.</t>
  </si>
  <si>
    <t>Un aumento/ disminución  del indicador conlleva un incrmento/decremento  de la amplitud del servicio prestado en la población escolar andaluza.</t>
  </si>
  <si>
    <t>La actuación prevista como Programa de Refuerzo de la Alimentación Infantil (PRAI), consiste en el reparto del desayuno y la merienda y  se presta a aquel alumnado escolarizado en centros docentes dependientes de la Consejería de Desarrollo Educativo y Formación Profesional que cumplen con los requisitos establecidos en el artículo 64 del Decreto-Ley 8/2014, de 10 de junio, de medidas extraordinarias y urgentes para la inclusión social a través del empleo y el fomento de la solidaridad en Andalucía, y que ya son usuarios del servicio de comedor escolar. Estos alumnos beneficiarios viven en hogares con privación material severa, localizados preferentemente en las zonas con necesidades de transformación social e identificadas por la Consejería en materia de Igualdad y con ingresos por debajo del umbral de la pobreza. Hay además que  resaltar la importancia de este programa de cara a su impacto de género al ser precisamente la feminización de la pobreza y sus consecuencias en la atención a menores por mujeres dos de las lacras directamente asociadas a los casos de privación material severa.</t>
  </si>
  <si>
    <t>Dirección de Servicios a la Comunidad  Educativa de la Agencia.</t>
  </si>
  <si>
    <t>Número de alumnos que cada año reciben el servicio de apoyo alimentrario en centros docentes públicos.</t>
  </si>
  <si>
    <t>Mayor valor del indicador indica mayor cobertura de las necesidades en el territorio.</t>
  </si>
  <si>
    <t>Esta actividad  pretende que los hijos o hijas de las mujeres atendidas por violencia de género cuenten con una subsidiación completa del precio público de los servicios complementarios que requieran.</t>
  </si>
  <si>
    <t>Dirección de Servicios a la Comunidad Educativa .</t>
  </si>
  <si>
    <t>Número de alumnos y alumnas  atendidos con gratuidad en los servicios complementarios que son hijos o hijas de mujeres con cambio de resi dencia derivado de actos de violencia de género.</t>
  </si>
  <si>
    <t>Mayor valor del indicador indica mayor cobertura y atención a las mujeres que han sufrido violencia de género.</t>
  </si>
  <si>
    <t>Se trata con este actuación de visualizar la necesidad de incrementar la participación de mujeres en tareas de valor añadido, como son las redacciones de proyecto o direcciones de obra en centros de  infantil y primaria.</t>
  </si>
  <si>
    <t>Dirección de Obras y Construcciones Escolares de la Agencia.</t>
  </si>
  <si>
    <t>Porcentaje de mujeres en equipos de redacción de proyecto y dirección facultativa en contratos de obra formalizados en centros de secundaria y formación profesional.</t>
  </si>
  <si>
    <t>Con esta actividad se trata de visualizar (y promover de esta forma)  la participación de las mujeres en áreas técnicas de alto valor añadido como la composición de los equipos de redacción de proyectos y direcciones facultativas de las obras en centros de infantil y primaria.</t>
  </si>
  <si>
    <t>Direccion de Contratación de la Agencia</t>
  </si>
  <si>
    <t>Número de mujeres participantes en todos los tipos de trabajos de consultoría de alto valor añadido relacionados con la gestión de obras : arqueológicos, geotécnicos, topográficos, de redacción de proyecto y de dirección facultativa de las obras</t>
  </si>
  <si>
    <t>Aumentar el número de mujeres participantes en los trabajos de consultorías relacionados con la gestión de obras.</t>
  </si>
  <si>
    <t>Se trata con este objetivo de que la red de centros públicos de la Junta de Andalucía que imparten enseñanzas de primaria e infantil cuente con los recursos materiales para atender la escolarización de manera adecuada, tanto en lo referido a la escolarización de nuevas unidades y establecimiento de nuevos centros como en los ya existentes. El número de centros públicos de este nivel educativo asciende para el curso 2024/2025 a 2.105 centros educativos. Dado que vamos actuar de una u otra manera en 1.447 centros, ello supone una actuación que abarca 69 % del número de centros existentes a nivel global en el ámbito público en la Comunidad Autónoma para dicho nivel educativo. Dentro de este objetivo se consideran inversiones tanto en construcciones como en equipamientos docentes de todo tipo (mobiliario básico de aula, material didáctico, deportivo, informático, etc).  Como actividad para 2025, la Agencia mantiene la realización de un diagnóstico en materia de género que permita conocer las necesidades específicas en ese ámbito que  puedan y deban ser incorporadas en los requerimientos técnicos de inversión en infraestructuras educativas de los centros de infantil y primaria. Este diagnóstico debe permitir en el futuro una mejora de las inversiones educativas realizadas y una mayor contribución de las mismas a la coeducación del alumnado.</t>
  </si>
  <si>
    <t>Aplicación CONSTRUISE de la Agencia Pública Andaluza de Educación</t>
  </si>
  <si>
    <t>Un aumento/disminución  implica una mayor/menor  cobertura de la inversión en el conjunto de los centros del nivel educativo de referenci a.</t>
  </si>
  <si>
    <t>A medida en que se ejecutan las inversiones.</t>
  </si>
  <si>
    <t>Esta actividad supone la realización de obras de construcción general de nueva planta, de sustitución de centros o de adaptación, ampliación o mejora de centros de educación infantil y primaria de titularidad pública. A efectos de esta actividad se considera que se ha actuado en un centro cuando se ha producido ejecución efectiva de obras durante el ejercicio, independientemente de que la obra se haya concluido o no al cierre del ejercicio.</t>
  </si>
  <si>
    <t>A medida de la ejecución de las inversiones.</t>
  </si>
  <si>
    <t>Se procede con esta actividad a la  dotación de nuevo equipamiento por escolarización o reposición del ya existente en los centros de infantil y primaria. Se engloban dentro del equipamiento todos los elementos de inversión real de carácter mobiliario de los centros escolares: mobiliario escolar de aulas, talleres, laboratorios, de salas de profesores, de salas de usos múltiples, de aulas o salas de informática biblioteca, material didáctico y deportivo, etc.</t>
  </si>
  <si>
    <t>Aplicación NEC de la Agencia Pública andaluza de Educación.</t>
  </si>
  <si>
    <t>Con cada entrega en centros escolares.</t>
  </si>
  <si>
    <t>Con esta actividad se trata de avanzar más en la presupuestación y en la ejecución de la actividad pública desde una perspectiva de género. Para ello la Agencia realizará un diagnóstico de las necesidades específicas que en materia de género puedan o deban ser incorporadas en sus requerimientos técnicos de inversión en infraestructuras educativas del nivel de infantil y primaria. Este diagnóstico debe permitir en el futuro una mejora de las inversiones educativas realizadas y una mayor contribución de las mismas a la coeducación del alumnado.</t>
  </si>
  <si>
    <t>Unidad de Género de Agencia Pública Andaluza de Educación</t>
  </si>
  <si>
    <t>Diagnósticos realizados desde una perspectiva de género en materia de infraestructura en centros educativos de infantil y primaria</t>
  </si>
  <si>
    <t>Un indicador de 1 indicará cumplido el objetivo</t>
  </si>
  <si>
    <t>Se trata con este actuación de visualizar la necesidad de incrementar la participación de mujeres en tareas de valor añadido, como son las redacciones de proyecto o direcciones de obra. en centros de secundaria y formación profesional.</t>
  </si>
  <si>
    <t>rer</t>
  </si>
  <si>
    <t>rere</t>
  </si>
  <si>
    <t>Con este actividad se trata de visualizar (y promover de esta forma)  la participación de las mujeres en áreas técnicas de alto valor añadido como la composición de los equipos de redacción de proyectos y direcciones facultativas de las obras en centros de secundaria y formación profesional.</t>
  </si>
  <si>
    <t>Direccion de Contratacion de la Agencia</t>
  </si>
  <si>
    <t>Mide el número de mujeres participantes en todos los tipos de trabajos de consultoría de alto valor añadido relacionados con la gestión de obras : arqueológicos, geotécnicos, topográficos, de redacción de proyecto y de dirección facultativa de las obras</t>
  </si>
  <si>
    <t>Aumentar la participacion de las mujeres en los trabajos de consultoria relacionados con la gestión de la obras</t>
  </si>
  <si>
    <t>Se trata con este objetivo de que la red de centros públicos de la Junta de Andalucía que imparten enseñanzas de secundaria y formación p rofesional cuente con los recursos materiales para atender la escolarización de manera adecuada tanto en lo referido a la escolarización de nuevas unidades y establecimiento de nuevos centros como en los ya existentes. El número de centros públicos de este nivel educativo asciende para el curso 2024/2025 a 1.731 centros. Dado que se estima se va actuar en 891 centros ello  supone una actuación sobre el 85 % del número de centros existentes a nivel global en la Comunidad Autónoma para dicho nivel educativo. Dentro de este objetivo se consideran inversiones tanto en construcciones como en equipamientos docentes de todo tipo (mobiliario básico de aula, material didáctico, deportivo, informático, etc).  Como actividad específica para 2025 la Agencia plantea la realización de un diagnóstico en materia de género que permita conocer las necesidades específicas en ese ámbito que  puedan y deban ser incorporadas en los requerimientos técnicos de inversión en infraestructuras educativas de los centros de secundaria y formación profesional. Este diagnóstico debe posibilitar en el futuro una mejora de las inversiones educativas realizadas y una mayor contribución de las mismas a la coeducación del alumnado.</t>
  </si>
  <si>
    <t>Aplicación  CONSTRUISE de la Agencia Pública Andaluiza de Educación.</t>
  </si>
  <si>
    <t>Un aumento/disminución del indicador debe entenderse como un incremento/disminución de la intensidad de la inversión en el nivel educativo de referencia.</t>
  </si>
  <si>
    <t>A medida que se produce la  ejecución de las inversiones</t>
  </si>
  <si>
    <t>Dentro de esta actividad se engloban todas las obras que presentan carácter de obra nueva u obras de adaptación, ampliación y reforma o m ejora en los centros educativos de los niveles de secundaria (no incluye la formación profesional). También se incluyen en este programa las eventuales obras a realizar en centros que imparten enseñanzas de régimen especial. A efectos de esta actividad se considera que se ha actuado en un centro cuando se ha producido ejecución efectiva de obras durante el ejercicio, independientemente de que la obra se haya concluido o no al cierre del ejercicio.</t>
  </si>
  <si>
    <t>El indicador mide las obras realizadas en centros escolares destinadas a enseñanzas de secundaria que supongan tanto nueva construcción como adaptación, ampliación o reforma.</t>
  </si>
  <si>
    <t>Un aumento/disminución del indicador debe interpretarse como un incremento/disminución de la distribución de la inversión realizada en el nivel educativo de referencia.</t>
  </si>
  <si>
    <t>Con la ejecución de esta actividad se materializa la dotación de nuevo equipamiento por escolarización o reposición del ya existente en los centros de nivel educativo de secundaria y formación profesional y de régimen especial. Se engloban dentro del equipamiento todos los elementos de inversión real de carácter mobiliario de los centros escolares: mobiliario escolar de aulas, talleres, laboratorios, salas de profesores, salas de usos múltiples, bibliotecas, comedores, ayudas técnicas para alumnado con necesidades educativas especiales,  material didáctico, deportivo y de cocina, etc.</t>
  </si>
  <si>
    <t>Aplicación NEC de la Agencia Pública de Educación .</t>
  </si>
  <si>
    <t>Un aumento/idisminución del indicador debe interpretarse como un incremento/disminución de la distribución  de la inversión ejecutada en la dotación de equipamientos.</t>
  </si>
  <si>
    <t>A medida que se va procediendo a la entrga de equipamientos a los centros escolares.</t>
  </si>
  <si>
    <t>Dirección de Construcciones de la Agencia.</t>
  </si>
  <si>
    <t>Realización de estudio sobre la aplicación de un  enfoque de género en la realización de infraestructuras educativas en centros de secundaria y formación profesional.</t>
  </si>
  <si>
    <t>El indicador mostrará la realización de estudios en la materia señalada.</t>
  </si>
  <si>
    <t>Esta actividad se concreta en la realización de obras de cualquier clase (creación de nuevos, centros, ampliaciones o mejoras) realizadas en centros con la finalidad de impartir estudios  específicos de  formación profesional.</t>
  </si>
  <si>
    <t>El indicador mide las obras realizadas en centros escolares destinadas a enseñanzas en formación profesional en todos sus niveles, que supongan tanto nueva construcción como adaptación, ampliación o reforma.</t>
  </si>
  <si>
    <t>Dirección de Servicios a la Comunidad Educativa  de la Agencia Pública Andaluza de Educación.</t>
  </si>
  <si>
    <t>Número de centros a los que se presta apoyo mediante monitores para alumnad de necesidades específicas de apoyo educativo</t>
  </si>
  <si>
    <t>Un aumento/disminución  del  ijndicador supone un incremento/decremento de la cobertura del apoyo a centros con aumnos con necesidades ed ucativas especiales.</t>
  </si>
  <si>
    <t>Anual.. Curso escolar.</t>
  </si>
  <si>
    <t>Registros de control de contratos en la aplicación HERMES de la Agencia del servicio de monitores de educación especial.</t>
  </si>
  <si>
    <t>Porcentaje mujeres contratadas sobre total personas contratadas.</t>
  </si>
  <si>
    <t>Un aumento/disminución implica un incremento/decremento de la tasa de feminización en la prestación del servicio.</t>
  </si>
  <si>
    <t>Datos de la aplicación HERMES de la Agencia para el  control de contratos de prestación del servicio de intérpretes de lengua de signos</t>
  </si>
  <si>
    <t>Mujeres contratadas en relación a total de personas contratadas en contratos de intérpretes de lengua de signos.</t>
  </si>
  <si>
    <t>Un aumento/disminución del indicador implica un incremento/disminución de la tasa de feminización en la prestación del servicio.</t>
  </si>
  <si>
    <t>La Agencia Pública Andaluza de Educación actúa en este ámbito, y dentro de sus posibilidades estatutarias, con arreglo a las directrices emanadas desde la Consejería de Desarrollo Educativo y Formación Profesional a través de la Dirección General de Planificación, Centros y Enseñanza Concertada,  prestando apoyo a los centros escolares que cuentan con alumnos con necesidades educativas especiales.  Estas necesidades se atienden por una persona con formación específica en integración social y atención a discapacitados psíquicos, sensoriales, físicos o con otras necesidades educativas especiales adecuadas a las características del alumnado. En aquellos casos que, por condicionamientos de índole física o psíquica puedan preverse situaciones de riesgo para la integridad del alumnado, se establecen las medidas de control y protección que se estimen necesarias. Corresponde al monitor de apoyo y asistencia para alumnado con necesidades edu cativas especiales llevar a cabo las funciones propias de su especialidad, en cada uno de los centros que se licitan y de acuerdo con lo establecido en el calendario escolar.  Dicho programa de apoyo y asistencia -dependiendo de las necesidades educativas especiales del alumnado- incluye intervenciones de cuidado y atención personal del alumnado, que pueden concretarse, entre otras, en las siguientes funciones: acompañamiento y atención en desplazamientos por el centro educativo, atención y acompañamiento en actividades de la vida diaria (aseo y limpieza, vestido, salud y seguridad) ,atención y acompañamiento en recreos, entradas y salidas del centro educativo procurando una adecuada relación con el resto de sus compañeros y compañeras  y colaboración con el tutor o tutora del alumnado con necesidades educativas especiales.  El servicio contemplado en esta actividad se presta a familias en cada centro a través de contratos de servicios tramitados y suscritos al amparo de la Ley 9/2017, de 8 de noviembre, de Contratos del Sector Público. En la medida en que este servicio implica un contacto directo del monitor  en el proceso de formación del alumnado, de acuerdo con la Ley 12/2007, para la promoción de la igualdad de género en Andalucía, y con la Ley 13/2007 de medidas de prevención y protección integral contra la violencia de género se incorporarán en los contratos de servicios formalizados, cláusulas específicas de coeducación  en materia de igualdad y de violencia de género.</t>
  </si>
  <si>
    <t>Dirección de Servicios de la Agencia Pública Andaluza de Educación.</t>
  </si>
  <si>
    <t>Cuenta el número de horas efectivamente ejecutadas en la prestación del servicio de monitores de educación especial.</t>
  </si>
  <si>
    <t>Un aumento/disminución del indicador debe entenderse como un incremento/disminución de la amplitud del servicio prestado</t>
  </si>
  <si>
    <t>Conforme se produce mensualmente la facturación de los servicios.</t>
  </si>
  <si>
    <t>Dirección de Servicios a la Comunidad Educativa</t>
  </si>
  <si>
    <t>Porcentaje de contratos de monitoraje  de educación especial  formalizados en el eercicio  con claúsulas de coeducación en materia de igualdad de género.</t>
  </si>
  <si>
    <t>Un iaumento/dismunición del indicador señala un aumento /decremento de la difusión de los principios de la igualdad en la ejecución de los contratos.</t>
  </si>
  <si>
    <t>Un aumento/disminución del indicador señala una mejora /empeoramiento de la difusión de los principios de igualdad de género en la ejecución de los contratos.</t>
  </si>
  <si>
    <t>La Agencia Pública Andaluza de Educación actúa en este ámbito, y dentro de sus posibilidades estatutarias, con arreglo a las directrices emanadas desde la Consejería Desarrollo Educativo y Formación Profesional a través de la Dirección General de Planificación, Centros y Enseñanza Concertada y presta apoyo a los centros escolares que cuentan con alumnos con necesidades de un intérprete de lengua de signos mediante la contratación  de este tipo de profesionales destinados al alumnado con discapacidad auditiva.  El servicio contemplado en esta actividad se presta a familias en cada centro a través de contratos de servicios tramitados y suscritos al amparo de la Ley 9/2017, de 8 de noviembre, de Contratos del Sector Público. En la medida en que este servicio implica un contacto directo del monitor en el proceso de formación del alumnado, de acuerdo con la Ley 12/2007, para la promoción de la igualdad de género en Andalucía, y con la Ley 13/2007 de medidas de prevención y protección integral contra la violencia de género se incorporarán en los contratos de servicios f ormalizados, cláusulas específicas de coeducación  en materia de igualdad y de violencia de género.</t>
  </si>
  <si>
    <t>Dirección de servicios a la comunidad educativa de la  Agencia Pública de Educación</t>
  </si>
  <si>
    <t>Un aumento/disminución del indicador debe entenderse como un incremento/disminución de la amplitud del servicio prestado.</t>
  </si>
  <si>
    <t>Mensualmente a medida que se va efectuando la prestación y facturación del servicio.</t>
  </si>
  <si>
    <t>Un aumento/disminución del indicador indica una mayor /menor difusión de los principios en materia de igualdad de género en la ejecución de los contratos.</t>
  </si>
  <si>
    <t>Un aumento /disminución del indicador implica una mejora /empeoramiento de la difusión de los principios de igualdad en la ejecución de los contratos.</t>
  </si>
  <si>
    <t>Este objetivo trata de garantizar que  la contratación que se realice de los servicios de monitoraje esté vinculada al cumplimiento de criterios de igualdad de género. Para ello se pretende mejorar las pliegos de clásulas administrativas que regulan estos servicios .</t>
  </si>
  <si>
    <t>Direccion de servicios de la Agencia</t>
  </si>
  <si>
    <t>El indicador mide la proporción de pliegos de nuevas licitaciones que incluyan como condiciones esenciales de ejecución requisitos específicos en materia de igualdad de género y/o coeducación.</t>
  </si>
  <si>
    <t>Alcanzar el 100%</t>
  </si>
  <si>
    <t>Inclusión en pliegos de claúsulas administrativas de los contratos de servicios de condiciones especiales de contratación vinculadas a la igualdad de género de forma que se fomenten actidudes igualitarias que eviten roles estereotipados de sexo.</t>
  </si>
  <si>
    <t>Garantizar la promoción educativa igualitaria del alumnado con necesidades compensatorias implica atender al alumnado con necesidades de compensación educativa, entendidas como otras circunstancias personales, familiares y/o sociales que puedan dificultar el acceso y el desempeño adecuado del alumnado. Entre estas posibles circunstancias se encuentra, sin duda, la escolarización en un centro ubicado en una localidad diferente a la de la residencia habitual de la familia del alumno o alumna.  Este objetivo operativo trata de dotar a todos los centros que así lo requieran de un servicio de transporte escolar gratuito y  de carácter universal para todo el alumnado que presente esta circunstancia superando así en todos los casos la dificultad para la asistencia escolar que pueda existir por razón del domicilio y de la organización de la escolarización. En definitiva, se trata de mantener en 2025 el carácter universal y gratuito de este servicio para todos los alumnos que lo requieran.  Los dos servicios contemplados en este objetivo (servicio de transporte y de acompañantes de transporte) se prestan a familias en cada centro a través de contratos de servicios tramitados y suscritos al amparo de la Ley 9/2017, de 8 de noviembre, de Contratos del Sector Público. En la prestación del servicio  de acompañante de transporte las empresas adjudicatarias contratan preferentemente a mujeres, por lo que la base de empleo femenino en esta actividad es significativa, facilitando su inserción laboral.</t>
  </si>
  <si>
    <t>re</t>
  </si>
  <si>
    <t>Aplicación HERMES de la Agencia de control de la prestación de los servicios.</t>
  </si>
  <si>
    <t>Mujeres contratadas sobre total personas contratadas en contratos de acompañantes de transporte.</t>
  </si>
  <si>
    <t>Un aumento/disminución del indicador muestra un incremento / decremento del  grado de feminización de la contratación del servicio.</t>
  </si>
  <si>
    <t>Se presta el servicio de transporte escolar gratuito al alumnado de centros públicos que están obligados a desplazarse por cursar enseñanzas que no se imparten en sus localidades de residencia o en las que no han podido ser escolarizados. El servicio, inicialmente centrado en la educación obligatoria, se extendió en el curso 2008/2009 al Bachillerato y a la Formación Profesional y en el curso 2009/2010, al segundo ciclo de Infantil. Se trata de rutas con destino a centros públicos de Educación Infantil y Primaria,  a los Centros específicos de atención al alumnado de necesidades educativas especiales y a los centros de Secundaria y Formación Profesional, contratadas con empresas de transporte. Este servicio pretende  adicionalmente,  fomentar entre el alumnado de Bachillerato y ciclos formativos de Grado Medio y Grado Superior, la continuidad en los estudios después de la etapa obligatoria, contribuyendo así a la reducción de la tasa de  abandono escolar.  La actividad en 2025 supondrá la contratación de transporte para un total de unos 846.638 trayectos  de ida o vuelta a centros escolares. En este ejercicio se cuenta además en este programa con cofinanciación del Fondo Social Europeo (F.S.E +).</t>
  </si>
  <si>
    <t>Aplicación SENECA de la Consejería de Educación.</t>
  </si>
  <si>
    <t>Cuenta los alumnos usuarios autorizados por la Consejería de Educación para el uso del transporte escolar en las diferentes rutas contratadas por la Agencia de Educación.</t>
  </si>
  <si>
    <t>Un aumento/disminución del indicador  debe entenderse como un aumento/decremento del nivel de prestación del servicio.</t>
  </si>
  <si>
    <t>En el momento de la contratación de los servicios.</t>
  </si>
  <si>
    <t>Dirección de Servicios a la Comunidad Educativa y aplicación HERMES de la Agencia Pública de Educación.</t>
  </si>
  <si>
    <t>Cuenta el número de trayectos en rutas de transporte en los que se presta el servicio de acompañante de transporte.</t>
  </si>
  <si>
    <t>Conforme se formalizan los correspondientes contratos de acompañantes.</t>
  </si>
  <si>
    <t>Este objetivo trata de garantizar que  la contratación que se realice de los servicios de monitoraje esté vinculada al cumplimiento de criterios de igualdad de género. Para ello se pretende mejorar los pliegos de cláusulas administrativas que regulan estos servicios.</t>
  </si>
  <si>
    <t>Direccion de contratacion de la Agencia</t>
  </si>
  <si>
    <t>Inclusión en pliegos de cláusulas administrativas de los contratos de servicios de condiciones especiales de contratación vinculadas a la igualdad de género de forma que se fomenten actidudes igualitarias que eviten roles estereotipados de  género.</t>
  </si>
  <si>
    <t>Porcentaje de solicitudes de ayuda de ayuda tramitadas por contar con presupuesto suficiente  (pueden contar o no con subvención) con respecto al total de solictudes presentadas de ayuda al fomento de la escolarización en el primer ciclo de la educación infantil .  Quedan fuera de este indicador las eventuales solcitudes que, cumpliendo los requisitos de ayudas del Decreto 1/2017 pudieran no obtener subvención por falta de presupuesto.</t>
  </si>
  <si>
    <t>(Número de ayudas tramitadas - Número de ayudas rechazadas por falta de  presupuesto )/ Número de solicitudes presentadas</t>
  </si>
  <si>
    <t>MIde el grado en que la concurrencia competitiva de la convocatoria  cubre la demanda de ayudas que puede existir en un momento dado.</t>
  </si>
  <si>
    <t>Direccción de Servicios a a la Comunidad Educativa de la Agencia.</t>
  </si>
  <si>
    <t>Fomentar la escolarización en infantil,la conciliación familiar y laboral y la protección a mujeres víctimas violencia de género</t>
  </si>
  <si>
    <t>Con este objetivo operativo se trata de conseguir por un lado fomentar la elevación progresiva del porcentaje de alumnado que se incorpora al primer ciclo de la educación infantil ya que se entiende por la Consejería de Desarrollo Educativo y Formación Profesional - en la línea marcada por las recomendaciones de organismos especializados y en concreto de la Unión Europea - que la escolarización temprana es uno de los factores relevantes que influyen en la consecución del  éxito educa tivo en el desenvolvimiento a medio y largo plazo del alumnado. El establecimiento por la Junta de Andalucía de unas tasas muy elevadas de subsidiación del precio público es la materialización de ese incentivo público a la escolarización en ese ciclo ya que  se considera que esa actuación de fomento está resultando decisiva en la elevación del nivel de escolarización.  Por otra parte, también la escolarización en esas fases iniciales permite apoyar de forma clara la conciliación laboral y familiar facilitando la compatibilidad en los dos ámbitos. Esta posibilidad es especialmente importante para las madres, situándolas en términos de igualdad con cualquier otro trabajador, evitando que queden apartadas del mundo laboral durante un largo período que puede dificultar y a veces imposibilitar su incorporación futura  al mercado laboral.  El objetivo operativo en cuestión también pretende ofrecer un apoyo específico a las mujeres víctimas de violencia de género subsidiando la totalidad del coste de la plaza de escolarización en el primer ciclo de educación infantil.</t>
  </si>
  <si>
    <t>Aplicación Séneca de la Consejería de Educación y datos de la Dirección General de Planificación y Centros .</t>
  </si>
  <si>
    <t>Recoge los alumnos escolarizados en el primer ciclo de educación infantil en centros públicos (Junta de Andalucía y Ayuntamientos) y centros privados conveniados.</t>
  </si>
  <si>
    <t>Un aumento/disminución del indicador supone un incremento/decremento del volumen de población escolarizada en ese nivel educativo.</t>
  </si>
  <si>
    <t>La Agencia gestiona, en base a lo previsto en el Decreto-ley 1/2017, de 28 de marzo, la competencia para la concesión de ayudas sobre los precios públicos de los servicios de atención socioeducativa y del comedor del alumnado del primer ciclo de la educación infantil en Andalucía. Las familias pueden solicitar las ayudas para fomentar la escolarización en el primer ciclo de Educación Infantil (0-3 años) durante todo el curso escolar, mediante una convocatoria que permanecerá abierta desde septiembre hasta junio, ambos incluidos. Para ello se suceden a lo largo del curso escolar diferentes convocatorias sucesivas cada una de los cuales tendrá un plazo de presentación de solicitudes de dos meses. La resolución de concesión de ayudas sobre el precio público del servicio se gradúa en función del nivel de renta de la familia solicitante.  Para el curso 2025/2026 se contempla en el Presupuesto un incremento de las dotaciones para este tipo de ayudas ya que se pretende avanzar en la gratuidad  del servicio de guardería para las familias con alumnos escolarizados en el curso de 2-3 años  de este primer ciclo de educación infantil.  En esa misma línea, el Decreto 30/2018, de 23 de enero, regula la delegación de la competencia para la gestión de determinadas escuelas infantiles de titularidad de la Junta de Andalucía a los municipios donde están radicadas, entre las que se encuentran cinco escuelas Infantiles de los municipios de Carmona, El Ejido, Rociana del Condado, Roquetas de Mar y Vícar, para la prestación de los servicios de atención socioeducativa, comedor escolar y, en su caso, taller de juegos. Según se establece en el apartado 2 del artículo 5 del mencionado Decreto, las cantidades que esas Corporaciones dejen de percibir, como consecuencia de las bonificaciones a las familias establecidas por el Consejo de Gobierno sobre los precios de los servicios, se financian con cargo al presupuesto de la Agencia Pública Andaluza de Educación, que las abona mensualmente a los Ayuntamientos, excepto el mes de agosto en el que los centros no prestan dichos servicios.  A su vez, el Decreto 289/2021, de 28 de diciembre, prorroga la delegación de la competencia realizada mediante el citado Decreto 30/2018, de 23 de enero, durante un período de cinco años contados desde el curso escolar 2022/2023.  Se estima que en 2025 se atenderán con esta actividad a unos 108.000  alumnos del primer ciclo de educación infantil.</t>
  </si>
  <si>
    <t>Aplicación SÉNECA de la Consjería de Educación y aplicación HERMES de la Agencia Pública de Educación.</t>
  </si>
  <si>
    <t>Cuenta el número de solicitudes tramitadas por el sistema (concedidas y no concedidas) de las diferentes convocatorias de ayudas para el fomento de la escolarización del primer ciclo de educación infantil.</t>
  </si>
  <si>
    <t>Un aumento/disminución del indicador debe interpretarse como un incremento/decremento de la amplitud del efecto de la actuación de fomento planteada entre la población andaluza.</t>
  </si>
  <si>
    <t>Actualizada a la finalización del plazo de presentación de solicitudes de  cada convocatoria.</t>
  </si>
  <si>
    <t>Mediante el Decreto-ley 1/ 2017, de 28 de marzo, de medidas urgentes para favorecer la escolarización en el primer ciclo de la educación infantil en Andalucía, se aprobó el "Programa de ayuda a las familias para el fomento de la escolarización en el primer ciclo de la educación infantil en Andalucía", que tiene por objeto la concesión de ayudas a las familias para fomentar la escolarización del alumnado menor de 3 años en centros educativos específicos de primer ciclo de educación i nfantil mediante la bonificación del precio de los servicios de atención socioeducativa y de comedor escolar.  La adhesión de los centros educativos específicos de primer ciclo de educación infantil, que no sean de titularidad de la Junta de Andalucía, al Programa de ayuda a las familias para el fomento de la escolarización en el primer ciclo de la educación infantil en Andalucía se encuentra recogido también en  el Decreto-ley 1/2017, de 28 de marzo,  estableciéndose que podrán participar en este Programa de ayuda, todos aquellos centros que cumplan con los requisitos establecidos en las  Bases Reguladoras de dicho Programa. El plazo para la adhesión al Programa de ayuda estará abierto desde el 15 al 31 de enero de cada año y es la persona titular de la Dirección General competente en materia de planificación educativa la que resuelve y aprueba la  relación de centros que se adhieren al Programa. El  mencionado Decreto-ley 1/2017, de 28 de marzo,  establece que la entrega y distribución de los fondos públicos se efectuará (en calidad de entidades colaboradoras de la Agencia Pública Andaluza de Educación), por los centros educativos específicos de primer ciclo de educación infantil, que no sean titularidad de la Junta de Andalucía, y que estén  adheridos al Programa de ayuda, firmando un convenio específico en tal sentido con la Agencia. En la estipulación decimosegunda del mencionado convenio queda establecido que la entidad colaboradora percibirá una compensación económica derivada de los costes de su participación en la gestión de las ayudas.  En relación con esta materia, con fecha 10 de julio de 2023 se suscribió un Acuerdo entre la Consejería de Desarrollo Educativo y Formación Profesional y las organizaciones patronales, sindicales y asociaciones de titulares integrantes de la mesa de primer ciclo de educación infantil, en el que, entre otros aspectos, se fija el importe máximo de la compensación a las entidades colaboradoras en un  5,5% de la cuantía máxima de la convocatoria de ayuda ordinaria anual.</t>
  </si>
  <si>
    <t>Aplicación SENECA de la Consejería de Educación y Deporte y HERMES de la Agencia Pública de Educación.</t>
  </si>
  <si>
    <t>Cuenta el número de entidades con las que la Agencia suscribe convenio en calidad de entidades colaboradoras en la gestión de las ayudas al fomento de la escolarización del primer ciclo de educación infantil (0-3 años) previstas en el Decreto 1/2017.</t>
  </si>
  <si>
    <t>Un aumento/disminución del indicador debe interpretarse como un incrmento/decremento de la amplitud de las posibilidades de gestión del programa de ayudas al fomento de la escolarización del primer ciclo de educación infantil (0-3 años) previstas en el Decreto 1/2017.</t>
  </si>
  <si>
    <t>Anualmente en el momento de la suscripción o prórroga del convenio con cada entidad colaboradora.</t>
  </si>
  <si>
    <t>Con el fin de garantizar las prestaciones fijadas en el Decreto 149/2009, de 12 de mayo, por el que se regulan las escuelas infantiles, en aquéllas cuya titularidad corresponde a la Consejería con competencias en materia de Educación resulta necesaria la contratación de los servicios educativos complementarios (taller de tarde, períodos vacacionales, etc), que se desarrollan en esa red de centros en los períodos anuales y franjas horarias que no se encuentran cubiertos por personal propio de la Junta de Andalucía. En cualquier caso, las actividades y contenidos diseñados durante el periodo de ejecución de esa contratación tienen un carácter asistencial, lúdico o recreativo no contemplándose en ningún caso el desarrollo de acciones curriculares en dichos períodos y fechas. Hay que indicar que este Decreto ha sido modificado por Ley 12/2023, de 26 de diciembre, del Presupuesto de la Comunidad Autónoma de Andalucía fijando a partir del año  2024 nuevos ratios de alumnado.  Dentro del Capítulo 6 de inversiones reales se recogen la estimación de gastos destinados a la ampliación  de plazas y espacios en escuelas infantiles de primer ciclo de educación infantil de titularidad pública mediante la realización de obras nuevas o de reforma y/o  rehabilitación para  la adecuación del espacio a las necesidades educativas del alumnado en este ciclo educativo, así como a su dotación de equipamiento con cargo a fondos del Mecanismo de Recuperación y Resiliencia (MRR). Con estos fondos se pretende acometer en 2025 actuaciones de reforma y/o rehabilitación en un total de 14 centros escolares.</t>
  </si>
  <si>
    <t>Direcición de Obras y Cosntrucciones Escolares de  la Agencia..</t>
  </si>
  <si>
    <t>Número de centros de educación infantil en los que se realizan inversiones en obras y equipamientos y que aumentan su número de plazas.</t>
  </si>
  <si>
    <t>Un aumento/disminución del indicador supone un incremento / disminución  del número de centros de infantil que aumentan su capacidad.</t>
  </si>
  <si>
    <t>Dirección de Servicios a la Comunidad Educativa de la Agencia Pública Andaluza de Educación.</t>
  </si>
  <si>
    <t>Cuenta el número de centros de titularidad pública que recibe apoyo para  la realización de actividades de carácter asistencial, lúdicas o recreativas que contribuyen al bienestar de los niños y niñas fuera del currículo.</t>
  </si>
  <si>
    <t>Un aumento/disminución del indicador debe interpretarse como un incremento/decremento de la amplitud del servicio prestado.</t>
  </si>
  <si>
    <t>En el momento de la tramitación de los respectivos contratos  de apoyo.</t>
  </si>
  <si>
    <t>Esta actividad  pretende que los hijos o hijas de las mujeres atendidas por violencia de género cuenten con una subsidiación completa del precio público de escolarización en una de las escuelas infantiles conveniadas con la Junta de Andalucía (Decreto 1/2017, de 28 de marzo).</t>
  </si>
  <si>
    <t>Dirección de Serviicios a la Comunidad Educativa.</t>
  </si>
  <si>
    <t>Número de alumnos y alumnas  atendidos con gratuidad en escuelas infantiles que son hijos o hijas de mujeres con cambio de residencia der ivado de actos de violencia de género.</t>
  </si>
  <si>
    <t>Sistema SÉNECA</t>
  </si>
  <si>
    <t>Número de ayudas concedidas a familias monoparentales para el fomento de la escolarización del primer ciclo de educación infantil.</t>
  </si>
  <si>
    <t>El aumento/disminución  implica un mayor o menor apoyo a las familias monoparentales.</t>
  </si>
  <si>
    <t>Este objetivo tiene como finalidad última optimizar el funcionamiento de los centros escolares en materia tecnológica ofreciéndoles un servicio de apoyo organizado a nivel de la Comunidad Autónoma que gestione de forma organizada y sistemática las incidencias que se plantean a los centros escolares  en su gestión diaria en el ámbito de sus infraestructuras tecnológicas (básicamente de sus sistemas de comunicaciones y de información). Este servicio por sus características puede prestarse de manera más eficaz y eficiente a nivel centralizado.  Desde una perspectiva de género, uno de los pretensiones básicas de este objetivo es mantener un alto nivel  tecnológico en los centros de forma se posibilite en el futuro y  en la medida en que lo permita y aconseje la  docencia, el apoyo a la enseñanza no presencial  facilitando así la conciliación laboral y familiar tanto entre el alumnado como en el profesorado, constituyendo así un apoyo instrumental a otras actuaciones de género.</t>
  </si>
  <si>
    <t>Dirección de Equipamientos de la Agencia Pública Andaluza de Educación.</t>
  </si>
  <si>
    <t>Cuenta el número de centros receptores de la ayuda tecnológica prestada por la Agencia Pública de Educación</t>
  </si>
  <si>
    <t>Un aumento/disminución del indicador debe interpretarse como un incrmento/reducción de  la amplitud  del apoyo prestado a los centros escolares en materia tecnológica.</t>
  </si>
  <si>
    <t>Diariamente a partir del control automatizado de incidencias del servicio prestado.</t>
  </si>
  <si>
    <t>Con esta actividad se trata de mantener en el ejercicio 2024 un apoyo tecnológico a los centros educativos públicos en un conjunto de cue stiones que difícilmente pueden afrontar de forma aislada ofreciéndoles un sistema de asistencia telefónica y telemática  relacionada con el funcionamiento de sus sistemas de comunicaciones y de información mediante el  soporte, mantenimiento y monitorización remota de las infraestructuras y servicios de información y comunicaciones, así como la correspondiente gestión de materiales para la educación en uso en los centros públicos andaluces. Se prestan servicios a los centros educativos en los siguientes ámbitos:  1. Servicios de soporte tecnológico a la comunidad educativa, mediante la gestión global de incidencias, coordinación de garantías, además de supervisión, validación y cierre en contratos de mantenimiento.  2. Servicios de control de la continuidad operativa y de validación de cambios en la red de datos interna de los centros educativos, así como de la gestión de lanzamientos de actualizaciones y/o soluciones software a disposición de los usuarios, todo ello, ya sea a demanda o por simple mejora evolutiva.  3. Servicios de desarrollo de software para facilitar herramientas no educativas de gestión interna y soluciones a problemas relacionados con la compatibilidad con nuevo hardware.  Desde una perspectiva de género, uno de los pretensiones básicas de esta actividad es mantener un alto nivel  tecnológico en los centros de forma que se posibilite en el futuro y  en la medida en que lo permita y aconseje la  docencia, el apoyo a la enseñanza no presencial  facilitando así la conciliación laboral y familiar tanto entre el alumnado como en el profesorado, constituyendo así un apoyo instrumental a otras actuaciones de género.</t>
  </si>
  <si>
    <t>Cuenta el número de incidencias planteadas por los centros escolares  al servicio de apoyo tecnológico prestado por la Agencia.</t>
  </si>
  <si>
    <t>Un aumento/disminución del indicador debe entenderse como un incremento/disminución del nivel de actividad del servicio de apoyo tecnológico prestado a los centros escolares.</t>
  </si>
  <si>
    <t>Conforme se producen las incidencias,  mediante el control  automatizado de ellas con que cuenta el  servicio.</t>
  </si>
  <si>
    <t>Uno de los objetivos de la Consejería Desarrollo Educativo y Formación Profesional para el año 2024 es continuar avanzando en la transformación digital de la educación en Andalucía. En ese sentido, se está trabajando para que alumnado y los docentes sean competentes digitales sobre la base de la Estrategia Digital de Educación en Andalucía. El objetivo de la Consejería es llevar a cabo una transformación digital real y efectiva del sistema educativo andaluz y afrontar los retos de una sociedad cada vez más global y tecnológica. Esta intención ha adquirido si cabe más importancia en los últimos años debido al efecto de la pandemia ocasionada por la COVID-19. Así, la Consejería está dotando equipos y soluciones digitales interactivas con destino a los centros públicos. Este  objetivo persigue, en último término,  poner en marcha los mecanismos y procesos necesarios para generalizar y facilitar al profesorado y al alumnado de los centros educativos sostenidos con fondos públicos el acceso a medios digitales adecuados para el desarrollo de la actividad educativa, proporcionando también al profesorado la capacitación pertinente para su uso en las aulas.</t>
  </si>
  <si>
    <t>Dirección de Equipaimientos, Logística y Teconología de la Agencia Pública Andaluza de Educación.</t>
  </si>
  <si>
    <t>Número de centros escolares en los que  se distribuyen dispositivos móviles o soluciones digitales interactivas adquiridas con cargo a fon dos provenientes del Mecanismo de Recuperación y Resiliencia.</t>
  </si>
  <si>
    <t>Un aumento o disminución implica un incremento/ decremento de la cobertura de la actuación en la Comunidad Autónoma.</t>
  </si>
  <si>
    <t>Adquisición para centros escolares de toda la Comunidad Autónoma de dispositivos portátiles para la reducción de la brecha digital financ iada dentro del  Mecanismo de Recuperación y Resiliencia.</t>
  </si>
  <si>
    <t>Dirección de Equipamientos de Agencia Pública Andaluza de Educación.</t>
  </si>
  <si>
    <t>Número de dispositivos móviles entregados en centros escolares.</t>
  </si>
  <si>
    <t>Un aumento/disminución debe entenderse como un acrecameinto/alejamiento del objetivo planteado.</t>
  </si>
  <si>
    <t>Adquisición, instalación, actualización y mantenimiento de sistemas digitales interactivos (SDI) en aulas de centros educativos financiados en el ámbito del Mecanismo para la Recuperación y Resiliencia (MRR).</t>
  </si>
  <si>
    <t>Dirección de Equipamientos Agencia Pública Andaluza de Educación</t>
  </si>
  <si>
    <t>Número de Soluciones Digitales Intereactivas instaladas en aulas de centros educativos.</t>
  </si>
  <si>
    <t>Un  aumento/disminución se debe interpretar como una aproximación/alejamiento al objetivo propuesto.</t>
  </si>
  <si>
    <t>1200</t>
  </si>
  <si>
    <t>Servicio de Informatica CAGPDS</t>
  </si>
  <si>
    <t>Permite medir el incremento o decremento en porcentaje, año a año, del tiempo medio de respuesta a las consultas del buzón del ciudadano</t>
  </si>
  <si>
    <t>Servicio de Informática</t>
  </si>
  <si>
    <t>Comprobar la variación del n.º de procedimientos tramitados a través de oficina virtual respecto a ejercicios anteriores</t>
  </si>
  <si>
    <t>Servicio Informática de la Consejería de Agricultura, Ganadería, Pesca y Desarrollo Sostenible</t>
  </si>
  <si>
    <t>Reforzar la Seguridad, Habitabilidad y Ergonomía de las sedes administrativas de esta Consejería mediante la disposición de los medios que resulten necesarios.</t>
  </si>
  <si>
    <t>Ratio</t>
  </si>
  <si>
    <t>Garantizar la conservación, reparación y mantenimiento de la Consejería y sus sedes (equipamientos e instalaciones), mejorando la gestión medioambiental, la sostenibilidad, la eficiencia organizacional y confort del personal funcionario y laboral llamado a trabajar en ellas y de la ciudadanía usuaria de sus servicios.</t>
  </si>
  <si>
    <t>Número,,</t>
  </si>
  <si>
    <t>Actuaciones dirigidas a mejorar la eficiencia energética (agua, energía, bioclima, etc.) y medioambiental implantadas en las sedes de la Consejería.</t>
  </si>
  <si>
    <t>Se pretende alcanzar este objetivo mediante actuaciones varias con el propósito de mejorar el mantenimiento y desarrollo de los sistemas y recursos informáticos y de los servicios telemáticos de información a la ciudadanía.</t>
  </si>
  <si>
    <t>Número de servicios TIC</t>
  </si>
  <si>
    <t>Cuantificación en números de los servicios  aportados a los ciudadanos</t>
  </si>
  <si>
    <t>Se trata de actuaciones en materia de equipamiento de tecnología de la información, ofimático y de gestión de recursos informáticos: dotación de equipamiento y suministro de equipos: estudio, mantenimiento y explotación de las distintas aplicaciones y servicios informáticos en la Consejería: formación en el conocimiento de la utilización de las herramientas de trabajo: e integración de los distintos sistemas de información.</t>
  </si>
  <si>
    <t>Fuente propia. Servicio de Informática.</t>
  </si>
  <si>
    <t>Cuantificación de las mejoras o evoluciones implantadas en los sistemas existentes-</t>
  </si>
  <si>
    <t>Se licitarán y ejecutarán contratos de servicios necesarios para llevar a cabo los trabajos para ir paulatinamente aumentando el número de procedimientos que se pueden iniciar telemáticamente, y en los que su posterior tramitación también pueda llevarse a cabo por medios telemáticos.</t>
  </si>
  <si>
    <t>Datos Consejería</t>
  </si>
  <si>
    <t>Se dedicarán recursos a la elaboración de procedimientos telemáticos (construcción de formularios y puesta a disposición de la ciudadanía a través de oficinas virtuales), así como al desarrollo o mejora de las herramientas informáticas que permitan la tramitación de los expedientes que lleguen por vía telemática.</t>
  </si>
  <si>
    <t>Medición de la variación porcentual de gasto ejecutado en un ejercicio</t>
  </si>
  <si>
    <t>Elaboración del presupuesto anual de ingresos y gastos, tramitación de modificaciones presupuestarias, desconcentraciones de créditos. El aboración de informes de seguimiento de ejecución que faciliten la toma de decisiones de cara a la planificación de la ejecución del gasto, así como la elaboración del presupuesto anual. Coordinación de operaciones de traspasos. Rendición de cuentas ante diferentes órganos. Gestión de pago de indemnizaciones por razón del servicio, pago de sentencias, operaciones de caja fija.</t>
  </si>
  <si>
    <t>Interna. Servicio Gestión Económica/Prespuestos</t>
  </si>
  <si>
    <t>Interlocución con los gestores de ingresos, la Agencia Tributaria de Andalucía y la Seceretaría General de Hacienda. Análisis del estado de las liquidaciones para impulsar su depuración. Transmisión de novedades tanto a nivel legislativo como de herramientas de gestión a los gestores de ingresos.</t>
  </si>
  <si>
    <t>Fuente interna.</t>
  </si>
  <si>
    <t>Acelerar, en la medida de lo posible, los trámites relativos a la contratación, pero manteniendo unos estándares de calidad que reduzcan las interrupciones por falta de crédito, reparos, etc.</t>
  </si>
  <si>
    <t>Servicio de Contratación</t>
  </si>
  <si>
    <t>Servicio de Publicaciones y Divulgación (12S)</t>
  </si>
  <si>
    <t>Número de publicaciones digitales respecto al total de publicaciones efectuadas en un ejercicio.</t>
  </si>
  <si>
    <t>Variación anual del número de publicaciones efectuadas en un ejercicio</t>
  </si>
  <si>
    <t>Registro telemático/Registros totales presentados</t>
  </si>
  <si>
    <t>Procentaje que representan los registros realizados de manera telemática frente al total de los efectuados en un ejercicio</t>
  </si>
  <si>
    <t>Unidad de Transparencia (Viceconsejería)</t>
  </si>
  <si>
    <t>Resoluciones positivas de acceso/Total solicittudes acceso presentadas.</t>
  </si>
  <si>
    <t>Ratio de aceptación de acceso  a la información pública.</t>
  </si>
  <si>
    <t>Con dicha actuación se persigue consolidar fórmulas de comunicación, herramientas de gestión y estructuras organizativas que den una resp uesta multicanal a las necesidades de la ciudadanía o a sus exigencias de información.</t>
  </si>
  <si>
    <t>Suma de  distintos tipos de contenidos publicados en la página de la Consejería (noticias+.html+slider+agenda+novedades)</t>
  </si>
  <si>
    <t>Medición en un ejercicio de la variaciópn anual de los contenidos web publicados en la página corporativa de la Consejería.</t>
  </si>
  <si>
    <t>Gabinete de Comunicaciones de la CAPADR y Servicio de Publicaciones y Divulgación</t>
  </si>
  <si>
    <t>Suma de los contenidos publicados en las redes sociales (Twitter+instagram+Facebook+Youtube).</t>
  </si>
  <si>
    <t>Medición del número de contenidos publicados en las redes socialees en un ejercicio.</t>
  </si>
  <si>
    <t>Sumatorio de las solicitudes de información atendidas en un ejercicio a través del buzón de consultas (Formulario web contacto)</t>
  </si>
  <si>
    <t>Medición del número de consultas y peticiones de información atendidas en un ejercicio a través del buzón de consultas</t>
  </si>
  <si>
    <t>Tiempo empleado//número solicitudes</t>
  </si>
  <si>
    <t>Tiempo medio empleado en la solicitudes de información pública. A mayor ratio peor tiempo de respuesta.</t>
  </si>
  <si>
    <t>Porcentaje de los recursos administrativos presentados//efectivos SSCC</t>
  </si>
  <si>
    <t>Ratio de los recursos presentados por el personal de los Servicios Centrales de la Consejería</t>
  </si>
  <si>
    <t>Porcentaje de personal que recibe formación frente al total</t>
  </si>
  <si>
    <t>Ratio del personal de la Consejería que recibe formación frente al total de efectivos.</t>
  </si>
  <si>
    <t>Mediante esta actuación, se organiza la formación de la Consejería, como espacio de aprendizaje permanente, promoción del talento y transf o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en el ámbito de política gestionada por la Consejería. Las actividades de formación contribuirán a reducir las brechas de género y propiciarán un seguimiento equilibrado.</t>
  </si>
  <si>
    <t>Sumatorio número horas formación</t>
  </si>
  <si>
    <t>Sumatorio de las licencias</t>
  </si>
  <si>
    <t>Fuenta propia</t>
  </si>
  <si>
    <t>Tramitación e informe jurídico de disposiciones administrativas de carácter general. Cumplimentación de los distintos trámites para la a probación de disposiciones administrativas de carácter general de rango legal o reglamentario en el ámbito de la Consejería (proyectos de ley, decretos legislativos, decretos-leyes, decretos y órdenes).  Emisión de informes jurídicos: estudio, análisis y emisión de informes jurídicos solicitados por los distintos centros directivos de esta Consejería, de los recibidos de otras Consejerías de la Junta de Andalucía y de los procedentes de órganos de la Administración General del Estado.  Control de legalidad de actos y normas y su publicación en los Boletines Oficiales.</t>
  </si>
  <si>
    <t>Servicio de Legislación</t>
  </si>
  <si>
    <t>Tramitación de los recursos administrativos previstos en el Título V de la Ley 39/2015, de 1 de octubre, del Procedimiento Administrativo Común de las Administraciones Públicas. Revisiones de oficio y recursos administrativos, interpuestos contra actos dictados por la Consejería.  Igualmente, la tramitación de las reclamaciones de responsabilidad patrimonial, presentadas por lesiones sufridas como consecuencia del funcionamiento de los servicios públicos prestados por la Consejería.  También la tramitación de expedientes contenciosos-administrativos, actuándose como intermediario entre el Gabinete Jurídico, los Juzgados y Tribunales de Justicia, y los órganos gestores de la Consejería.</t>
  </si>
  <si>
    <t>Promover las bases fundamentales de un modelo socio-económico y productivo más eficiente donde el valor de los productos, materiales y recursos se mantenga en la economía durante el mayor tiempo posible y donde se reduzca al mínimo la generación de residuos. Se trata de ir dejando a un lado el modelo de economía LINEAL (FABRICAR-USAR-TIRAR) en el que se sobreexplotan los recursos disponibles y se producen residuos sin pensar en el agotamiento de los primeros ni en la acumulación de los segundos, y fomentar la implementación de un modelo de sociedad de economía CIRCULAR más respetuoso y sostenible con el medio ambiente que optimiza los stocks y flujos de materiales, energía y residuos en el que los recursos se vuelven a utilizar de forma repetida para seguir creando valor cuando han llegado al final de su vida útil de tal manera que se minimiza la generación de residuos.</t>
  </si>
  <si>
    <t>Infraestructuras del Agua (51D)</t>
  </si>
  <si>
    <t>Comprobar el volumen de agua reutilizada respecto al ejercicio anterior</t>
  </si>
  <si>
    <t>Una buena medida para la disminución de su consumo indiscriminado consiste en recurrir a la recuperación de los recursos hídricos, minimi zando los efectos adversos que la sobreexplotación y el aumento de población en regiones urbanas significan en cuanto a consumo de agua potable e incremento en la generación de aguas residuales.</t>
  </si>
  <si>
    <t>Se coordinarán todas aquellas actividades relacionadas con la investigación, la formación y la transferencia de tecnología que fomenten el avance de la bioeconomía.</t>
  </si>
  <si>
    <t>SGAGA</t>
  </si>
  <si>
    <t>Actividades de coordinación de proyectos financiados con Fondos Europeos.</t>
  </si>
  <si>
    <t>Se considera de interés la adquisición de capacidades relacionadas con la bioeconomía, con el fin de alcanzar la preparación necesaria para la implementación de las innovaciones en los sectores agrario, pesquero y agroalimentario. Se organizarán jornadas, cursos y otros eventos para promover el conocimiento y adquirir capacidades. Se pretende la difusión y promoción de los conocimientos y avances de la bioecomía. Se actualizarán mensualmente cada uno de los entornos web en ejecución dedicados a la bioeconomía.</t>
  </si>
  <si>
    <t>S.G. de Agricultura, Ganadería y Alimentación</t>
  </si>
  <si>
    <t>A mayor valor alcanzado del indicador, mayor será la contribución a la consecución del objetivo operativo correspondiente</t>
  </si>
  <si>
    <t>S.G. Agricultura, Ganadería y Alimentación</t>
  </si>
  <si>
    <t>Al mayor valor alcanzado del indicador, mayor será la contribución a la consecución del objetivo operativo correspondiente</t>
  </si>
  <si>
    <t>Coordinación clústeres de interés en bioeconomía.</t>
  </si>
  <si>
    <t>Secretaría General de Agricultura, Ganadería y Alimentación.</t>
  </si>
  <si>
    <t>Se considera de interés fomentar la participación en proyectos relacionados con la bioeconomía.</t>
  </si>
  <si>
    <t>SG agricultura, Ganadería y Alimentación</t>
  </si>
  <si>
    <t>Se pretende impulsar la participación de la Consejería en proyectos relacionados con  la bioeconomía, con el fin de aprovechar la financia ción disponible para la mejora de la competitividad de los sectores agrario, pesquero y agroalimentario.</t>
  </si>
  <si>
    <t>SG Agricultura, Ganadería y Alimentación</t>
  </si>
  <si>
    <t>Número de proyectos sobre bioeconomía de programas internacionales, europeos o nacionales en los que se participa</t>
  </si>
  <si>
    <t>Se actualizarán mensualmente cada uno de los entornos web en ejecución dedicados a la bioeconomía.</t>
  </si>
  <si>
    <t>Incrementar la competitividad y resistencia de las explotaciones agrarias, pesqueras y empresas agroalimentarias mediante la apuesta por el relevo generacional, la profesionalidad del sector y los procesos de producción que persigan fundamentalmente la calidad, la eficiencia en el uso de los recursos acorde a la estructura del comercio y a las necesidades de las personas consumidoras, la trazabilidad y la lucha contra el fraude en los sectores de transformación y comercialización, y estando sometidos a unas condiciones exigentes de seguridad alimentaria que certifiquen un valor añadido de los productos andaluces en el momento de acceder a mercados nacionales e internacionales cada vez más exigentes.</t>
  </si>
  <si>
    <t>SGAGA aporta los datos agroalimentarios y también los pesqueros. Agroalimentarias: ICEX. Informes de Análisis del Comercio Exterior Español. Para CNAE: 01, 03, 10, 11, 12 Pesca: CAGPDS. Estadísticas Pesqueras:  Comercio Exterior de los productos pesqueros . EXTENDA.</t>
  </si>
  <si>
    <t>Se calcula el valor de las exportaciones agroalimentarias y pesqueras (sumatorio de los valores de las exportaciones agroalimentarias y pe squeras, obtenidos éstos directamente de la fuente) al inicio y al final de cada año. Se restan ambos datos y se calcula el porcentaje que supone con respecto al dato inicial.</t>
  </si>
  <si>
    <t>Permite medir el incremento o decremento en porcentaje, año a año, del Valor de las exportaciones agroalimentarias y pesqueras .</t>
  </si>
  <si>
    <t>MACROMAGNITUDES AGRARIAS DE ANDALUCÍA - Renta Agraria de Andalucía https://juntadeandalucia.es/export/drupaljda/Est imaci%C3%B3n%20Renta%20Agraria2019.pdf</t>
  </si>
  <si>
    <t>Se calcula la renta agraria (obtención directa desde la fuente) al inicio y al final de cada año. Se restan ambos datos y se calcula el porcentaje que supone con respecto a la renta agraria inicial.</t>
  </si>
  <si>
    <t>Permite medir el incremento o decremento en porcentaje, año a año, de la renta agraria.</t>
  </si>
  <si>
    <t>La Renta Agraria (“Renta de los Factores” o “Valor Añadido Neto a Coste de los Factores” representa el valor generado por la actividad de la producción agraria y mide la remuneración de los factores de producción (tierra, capital y trabajo). Se calcula como suma del Valor Añadido Bruto más las Subvenciones, sustrayéndole las amortizaciones e impuestos.</t>
  </si>
  <si>
    <t>Es necesario mejorar el conocimiento de los distintos subsectores de la actividad agraria andaluza, como apoyo en la toma de decisiones para el desarrollo de la PAC 2023-2027 y para el diseño de políticas agrarias sectoriales. Para ello será necesario realizar estudios, asistencias técnicas, así como celebración de reuniones, jornadas, etc...  Por otra parte, se celebrará un concurso de fotografía, con el objetivo de mejorar la vinculación de la ciudadanía con su medio rural.</t>
  </si>
  <si>
    <t>Base de datos de ayudas de la PAC. Consejería de Agricultura, Ganadería, Pesca y Desarrollo Sostenible.</t>
  </si>
  <si>
    <t>Se calcula el porcentaje de jóvenes perceptores de la PAC (menos de 41 años) sobre el total de perceptores al inicio y final de cada año. Se restan ambos porcentajes para obtener los puntos porcentuales de incremento o decremento (variación). Segregado por sexo.</t>
  </si>
  <si>
    <t>A mayor valor alcanzado del indicador, mayor será la contribución a la consecución del objetivo operativo correspondiente.</t>
  </si>
  <si>
    <t>Será necesario realizar ponencias, actos divulgativos, talleres y jornadas participativas, relacionadas con aspectos diversos.</t>
  </si>
  <si>
    <t>Actividades que se realizan</t>
  </si>
  <si>
    <t>Está previsto realizar un concurso fotográfico sobre el medio rural y pesquero de Andalucía, contribuyendo a la comunicación y difusión de los valores sociales, económicos y agroambientales del mundo rural y pesquero de nuestra comunidad autónoma.</t>
  </si>
  <si>
    <t>Actuaciones que se realizan</t>
  </si>
  <si>
    <t>Será necesario realizar estudios y asistencias técnicas relacionadas con aspectos diversos tales como la competitividad del sector, cadena de valor, costes de cultivo, y otras posibles temáticas.</t>
  </si>
  <si>
    <t>SG de Agricultura, Ganadería y Alimentación.</t>
  </si>
  <si>
    <t>La Consejería actúa como cofinanciador en este proyecto LIFE, pues considera que la finalidad y los objetivos del mismo constituyen una im portante contribución a la integración del medio ambiente y la biodiversidad en las políticas agrícolas. La Consejería será informada de los resultados del proyecto para su consideración en las líneas de trabajo relativas a la PAC.</t>
  </si>
  <si>
    <t>SG Agricultura, GAnadería y Alimentación</t>
  </si>
  <si>
    <t>A mayor valor alcanzado del indicador, mayor será el volumen de información recibida por la SGAGA para el seguimiento del proyecto y mayor será  la contribución a la consecución de los objetivos estratégicos y operativos</t>
  </si>
  <si>
    <t>La Secretaría General de Agricultura, Ganadería y Alimentación reconoce la importancia que tiene para el sector agroalimentario y pesquero el disponer de datos accesibles y abiertos, desagregados por sexo, que contribuyan a generar nuevos conocimientos, conduzcan a una mejor toma de decisiones y permita a las administraciones, la sociedad civil y al sector privado orientar mejor las intervenciones y la programación de sus actividades productivas y comerciales.</t>
  </si>
  <si>
    <t>Recuento de solicitudes</t>
  </si>
  <si>
    <t>Solicitudes que se reciben.,</t>
  </si>
  <si>
    <t>La Consejería de Agricultura, Pesca, Agua y Desarrollo Rural, como integrante del Sistema Estadístico y Cartográfico de Andalucía, lleva a cabo diferentes actividades estadísticas de carácter oficial. Estas son las que se han considerado necesarias para alcanzar los objetivos estadísticos e instrumentales y las necesidades de información incluidas en el Plan Estadístico y Cartográfico de Andalucía. El Plan se desarrolla mediante un Programa Estadístico y Cartográfico Anual donde están incluidas las actividades que reflejan la situación de la Agricultura, Ganadería, Pesca y Desarrollo Rural en Andalucía. Todas ellas se llevan a cabo de acuerdo con una metodología que garantice, científicamente, su corrección y exactitud, y están ordenadas según áreas y subáreas temáticas.</t>
  </si>
  <si>
    <t>Realización de actividades estadísticas de carácter oficial de la SGAGA.</t>
  </si>
  <si>
    <t>Número de publicaciones en la web relativas a las actividades estadísticas y cartográficas que reflejen la situación de la agricultura, ganadería, pesca y desarrollo rural de Andalucía.</t>
  </si>
  <si>
    <t>La Secretaría General de Agricultura, Ganadería y Alimentación, incorpora la nuevas tecnologías y sus posibilidades para mejorar la visualización, el tratamiento de los datos y su puesta a disposición para el sector. De esta forma, se seguirá avanzando en la transparencia y en los servicios de difusión a la ciudadanía de toda la información generada, mejorando los canales que viene utilizando para este fin y sumándose, además, a la iniciativa global "open data".  El Observatorio de Precios y Mercados se presenta a través de una página web emplazada dentro del portal de Internet de la Consejería de Agricultura, Pesca, Agua y Desarrollo Rural. Su acceso es público, no requiriendo registro alguno para su consulta. También cuenta con sendas aplicaciones para dispositivos móviles que pueden ser descargadas. el proyecto tuvo su origen en la década pasada, y requiere de una actualización que automatice muchos de los procesos que se hacen manualmente, lo que resta agilidad, y también necesita de un sistema de control de calidad que controle todo el sistema y detecte incoherencias, además de mejorar el sistema de seguimiento de las empresas colaboradoras.</t>
  </si>
  <si>
    <t>Número de procesos que mejoran la calidad de los datos aportados por el Observatorio de Precios y Mercados.</t>
  </si>
  <si>
    <t>Variación en el número de descargas</t>
  </si>
  <si>
    <t>Se considera necesario mantener y mejorar el Sistema de Información de Precios en Origen del Aceite de oliva (PoolRed), que recoge en tiempo real las transacciones a granel efectuadas en el mercado de origen y calcula y difunde la información de los previos de mercado para el conjunto del sector y ciudadanía.</t>
  </si>
  <si>
    <t>Fundación para la Promoción y el Desarrollo del Olivar y del Aceite de Oliva</t>
  </si>
  <si>
    <t>Información proporcionada en la justificación que la Fundación  presenta para la subvención nominativa prevista.</t>
  </si>
  <si>
    <t>Fomentar la búsqueda constante del conocimiento en el sector agroalimentario y pesquero a partir de los avances en innovación tecnológica y eficiencia energética de los procesos productivos, potenciando la implementación y desarrollo de servicios digitales y de sistemas de calidad en modelos de I+D+I, y sirviéndose de un amplio conjunto de recursos y estructuras públicas y privadas pertenecientes al Sistema Andaluz del Conocimiento como agentes canalizadores donde poder analizar y compartir el intercambio del conocimiento adquirido, con objeto a convertirse en sectores cada vez más profesionales y eficientes.</t>
  </si>
  <si>
    <t>Base Datos ayudas de la D.G. de Industrias, Innovación y Cadena Agroalimentaria.</t>
  </si>
  <si>
    <t>Resolución de ayudas concedidas ayudas a grupos operativos de innovación.</t>
  </si>
  <si>
    <t>Apoyo a la innovación en materia de productividad y sosteniblilidad agrícola para la realización de proyectos piloto y desarrollo de nuevos productos, prácticas, procesos o tecnologías en sectores agrícola y alimentario a través de los Grupos Operativos de Innovación.</t>
  </si>
  <si>
    <t>Se coordinarán todas aquellas actividades que fomenten la innovación y promuevan la transformación digital de los sectores agrario, pesquero y agroalimentario.</t>
  </si>
  <si>
    <t>Se considera de interés la adquisición de capacidades relacionadas con la digitalización agraria, con el fin de alcanzar la preparación ne cesaria para la implementación de las innovaciones en los sectores agrario, pesquero y agroalimentario. La formación de los operadores del sector agroalimentario resulta fundamental para promover la digitalización.</t>
  </si>
  <si>
    <t>Es necesaria la interconexión de los operadores que participan en la cadena de producción agroalimentaria. Por ello, la Consejería promueve la creación de clústeres en los sectores agrario, pesquero y agroalimentario, con el fin de favorecer el aumento de la conexión y la productividad de las empresas agroalimentarias.</t>
  </si>
  <si>
    <t>En 2021 se licitó el Contrato de Servicio de Asistencia a la Oficina Técnica de Compra Pública de Innovación (CPI) para el seguimiento de dos proyectos. La Asistencia ha de proporcionar asesoramiento en materia de CPI, apoyo al fomento de la capacitación y formación en CPI, apoyo al seguimiento de los dos proyectos y soporte administrativo a la Oficina Técnica de CPI de la Consejería en el seguimiento de ambas iniciativas.</t>
  </si>
  <si>
    <t>Oficina técnica de Compra Pública de Innovación de la CAGPDS, dependiente de Viceconsejería</t>
  </si>
  <si>
    <t>Se impulsará la ejecución de proyectos relacionados con la digitalización de la cadena de valor agroalimentaria y se coordinarán sus actividades.</t>
  </si>
  <si>
    <t>Se actualizarán mensualmente cada uno de los entornos web en ejecución dedicados a la digitalización de la cadena de valor agroalimentaria.</t>
  </si>
  <si>
    <t>Está prevista la ejecución de proyectos relacionados con la digitalización de la cadena de valor agroalimentaria aprobados por la Unión Europea y que reciben financiación mediante los programas de innovación y mejora de la competitividad.</t>
  </si>
  <si>
    <t>RECUENTO</t>
  </si>
  <si>
    <t>Número de proyectos sobre digitalización del sector agroalimentario de programas internacionales, europeos o nacionales en los que se participa</t>
  </si>
  <si>
    <t>Tiene como objetivo principal garantizar la vinculación de los poderes públicos en el cumplimiento de la transversalidad como instrumento imprescindible para el ejercicio de las competencias autonómicas en clave de género, así como la aplicación de los principios generales que han de presidir la actuación de los poderes públicos en relación con la igualdad de género y la dimensión climática.  Asimismo, velar por la aplicación de las acciones para garantizar la integración de la perspectiva de género en las políticas públicas, mediante el apoyo y asesoramiento de la Unidad de Igualdad de Género a los centros directivos de la Consejería: y velar por la aplicación transversal de la dimensión climática en las políticas de la Consejería.</t>
  </si>
  <si>
    <t>Mejorar la difusión de la información sobre mujeres, en cuanto al número de canales de difusión y en cuanto a la cantidad de información d ifundida. Los posibles canales de difusión serían la página web de la Consejería, el blog de estadísticas de la Consejería, notas de prensa, intranet de la Consejería, etc.</t>
  </si>
  <si>
    <t>La Consejería dispone de información estadística del sector agroalimentario y pesquero desagregada por sexo. Está previsto generar documentos que muestren parte de esta información de manera sencilla y comprensible. Se trata de documentos externos, dirigidos a la ciudadanía, en los que se mostrará la información desagregada por sexo de una forma sencilla, visual y comprensible, para que tenga mayor calado.</t>
  </si>
  <si>
    <t>La formación y sensibilización de las personas que prestan servicio es fundamental para modificar la forma de trabajar, así como para que se produzca un cambio cultural en el funcionamiento de la Consejería como organización. Ello permitirá que las personas responsables de la planificación y gestión de las políticas públicas de todos los niveles dispongan de pautas útiles para avanzar en la incorporación de la transversalidad de género a su actividad y asuman su responsabilidad a la hora de garantizar las condiciones para su aplicación.</t>
  </si>
  <si>
    <t>La Unidad de Igualdad de Género diseñará un programa formativo en diferentes materias para su impartición al personal de la Consejería, co n independencia de su categoría y nivel, que permita trabajar las políticas públicas desde la perspectiva de género.</t>
  </si>
  <si>
    <t>Con este objetivo se pretende que el principio de igualdad de oportunidades entre mujeres y hombres esté presente en toda la actividad de la Consejería: no sólo en las actuaciones que inciden y tienen su reflejo en la ciudadanía, sino muy especialmente en su propia cultura y funcionamiento como organización.</t>
  </si>
  <si>
    <t>Realizar actuaciones de asesoramiento a los órganos directivos respecto a la incorporación de la perspectiva de género en el proceso de el aboración de las disposiciones normativas, realizando un seguimiento de la incorporación de las recomendaciones realizadas a través de los Informes de Observaciones con objeto de evaluar las mejoras respecto al ejercicio anterior.</t>
  </si>
  <si>
    <t>Coordinar la integración de la dimensión climática en las políticas sectoriales ejecutadas a través de los distintos programas presupuesta rios que integran la sección.</t>
  </si>
  <si>
    <t>Sevicio de Contratación OG 0311. Para órganos gestores distintos a 0311 ALV de contratos del año correspondiente en GIRO, seleccionando contratos no menores, los que tengan cláusulas medioambientales en la pestaña correspondiente.</t>
  </si>
  <si>
    <t>A mayor número, mayor dimensión climática</t>
  </si>
  <si>
    <t>A mayor número de contratos con clausulas medioambientales, mayor incidencia climática.</t>
  </si>
  <si>
    <t>Incentivar las actuaciones orientadas a un modelo productivo basado en la sostenibilidad ambiental como eje fundamental en la conservación y desarrollo del patrimonio natural andaluz, en el que se invierta en un mayor y específico conocimiento del medio ambiente y de las variables que influyen en el desarrollo y detrimento del medio natural y en el que se fomente la gestión integral de los recursos renovables que posibiliten la consolidación y mantenimiento de los ecosistemas y la bio diversidad, promoviendo medidas para mitigar las emisiones de contaminantes e impulsando políticas de adaptación al cambio climático a partir del conocimiento de sus impactos y de la identificación de oportunidades y amenazas.</t>
  </si>
  <si>
    <t>Infraestructura del Agua (51D)</t>
  </si>
  <si>
    <t>Comprobar las adaptaciones que se han ido realizando de la normativa en materia de medio ambiente</t>
  </si>
  <si>
    <t>El cambio hacia un modelo energético y productivo más racional se hace imprescindible para mitigar los impactos negativos no sólo medioam bientales, sino también económicos y sociales, y sus consecuencias globales. Desde la Unión Europea actualmente se está impulsando la Estrategia Europa 2020, que sitúa entre sus prioridades la creación de empleo, la sostenibilidad de los recursos naturales y la lucha contra la pobreza.</t>
  </si>
  <si>
    <t>Se impulsará la ejecución de proyectos que fomenten la mejora de los métodos de gestión del patrimonio natural y cultural común y se coordi narán sus actividades.</t>
  </si>
  <si>
    <t>Viceconsejería</t>
  </si>
  <si>
    <t>Cuanto mayor sea el valor alcanzado por el indicador, mayor grado de cumplimiento del objetivo será</t>
  </si>
  <si>
    <t>Con la ejecución del proyecto Med-Giahs (Valorización de los Sistemas Importantes de Patrimonio Agrícola Mundial), se pretende crear una RED de territorios SIPAM (Sistema de Patrimonio Agrícola de Importancia Mundial) y espacios agrarios únicos y singulares dentro del programa Interreg-Euro-Med, para mejorar sus métodos de gestión y valorización, así como trasladar este conocimiento más allá del espacio Europeo hacia nuevos candidatos al reconocimiento por la FAO como SIPAM.  Actualmente se está trabajando en la licitación de un contrato de consultoría y asistencia que preste apoyo a la Viceconsejería en el desarrollo del proyecto durante los ejercicios 2024 y 2025, ya que el proyecto ha comenzado en enero de 2024 y finaliza en diciembre de 2025.</t>
  </si>
  <si>
    <t>Número de encuentros para el estudio de forma directa en los territorios SIPAM para el intercambio de experiencias, conocimiento, estudio y adquisición mediante visita in situ de un enfoque global para el desarrollo del proyecto</t>
  </si>
  <si>
    <t>Una vez elaborada la Estrategia Digital del Agua de Andalucía, se va a proceder a su implantación para la consecución de una administración moderna, eficaz y eficiente de los recursos hídricos en Andalucía.</t>
  </si>
  <si>
    <t>Contabilizar las herramiientas informáricas desarrolladas en un año</t>
  </si>
  <si>
    <t>La tramittación electrónica sirva para ver como mejora la proximidad de la administración a la ciudadanía, a agilizar la gestión administrativa y a facilitar el acceso a la informacion de la ciudadanía y de los sectores productivos.</t>
  </si>
  <si>
    <t>Posibilidad de tramitar íntegramente de forma electrónica los expedientes de gestión del dominio público hidráulico, desde su solicitud por parte de las personas interesadas hasta la resolución final del mismo, contribuyendo a mejorar la proximidad de la administración a la ciudadanía, a agilizar la gestión administrativa y a facilitar el acceso a la información de la ciudadanía y de los sectores productivos.</t>
  </si>
  <si>
    <t>Consultar el número de expedientes tramitados en Agua0</t>
  </si>
  <si>
    <t>Especialmente y dada su importancia para conseguir una administración más resiliente frente a  episodios, cada vez más frecuentes, de sequía e inundación, dentro de los objetivos de la Estrategia Digital del Agua está el desarrollo de proyectos piloto de actualización periódica de la delimitación del dominio público hidráulico utilizando herramientas como la fotointerpretación, para conseguir una rigurosa y efectiva gestión del mismo.</t>
  </si>
  <si>
    <t>Estrategia digital de la Secretaría General del Agua</t>
  </si>
  <si>
    <t>Se contabilizará el número de planes elaborados</t>
  </si>
  <si>
    <t>La transformación digital es un medio de capturar, agregar, normalizar, combinar, analizar y explotar los datos sobre la cantidad y calidad de los recursos hídricos y las masas de agua en tiempo real, para conse-guir dotar a los territorios de mayor resiliencia frente a los efectos del cambio climático, permitiéndonos anticiparnos a las sequías para mejorar su gestión o establecer mecanismos de alerta temprana frente a episodios de inundación, minimizando los daños que pudieran ocasionar</t>
  </si>
  <si>
    <t>Facilitar el desarrollo y mejora de la calidad de vida en las zonas rurales de Andalucía mediante la diversificación económica y la reest ructuración de los sectores productivos, con aportaciones de capital público y privado enfocadas a la generación de nuevos yacimientos de empleo (modernización de los servicios, dotación de infraestructuras que articulen el territorio, mejora de la red de Equipamientos de Uso Público en Espacios Naturales Protegidos, ...) a los que puedan acceder mujeres y jóvenes, dinamizando los territorios rurales y manteniéndolos activos.</t>
  </si>
  <si>
    <t>D.G. Industrias, Innovación y Cadena Agroalimentaria.</t>
  </si>
  <si>
    <t>El número de empleos creados en el ámbito rural se acumula desde el comienzo de la implementación de la submedida 19.2 del Programa Leader, sin doble conteo. Se computan los empleos creados, en los expedientes subvencionados, con pagos finales realizados en cada uno de los ejercicios presupuestarios desde 2015.</t>
  </si>
  <si>
    <t>Se trata de certificar que el número de puestos de trabajo que se prevé crear en los proyectos subvencionados con el Programa Leader se alcanza al final del período de programación del Programa de Desarrollo Rural de Andalucía 2014-2020 (PDR)</t>
  </si>
  <si>
    <t>Este indicador es acumulativo durante el período de vigencia del Programa de Desarrollo Rural de Andalucía 2014-2020. El momento de recogida del dato se lleva a cabo durante la Fase de Pago de cada expediente subvencionado en cada anualidad.</t>
  </si>
  <si>
    <t>Es uno de los Indicadores de Resultados de la Medida 19 Leader en el PDR de Andalucía.</t>
  </si>
  <si>
    <t>El Dominio Público Hidráulico gestionado por la Comunidad Autónoma de Andalucía representa un bien de primera necesidad para la población andaluza, su restauración y recuperación se vuelve fundamental en el mantenimiento de dicho bien.</t>
  </si>
  <si>
    <t>Incremento porcentual de la mejora de la calidad del Dominio Público Hidráulico mediante la restauración y recuperación del mismo.</t>
  </si>
  <si>
    <t>Medir la mejora de la calidad del dominio público hidráulico</t>
  </si>
  <si>
    <t>Anuak</t>
  </si>
  <si>
    <t>En la provincia de Huelva, las aguas superficiales que fluyen por la red de drenaje del río Odiel se encuentran afectadas por el impacto de la mezcla con drenajes ácidos de mina (AMD). Estos drenajes ácidos se generan en las diversas explotaciones mineras que existen históricamente en la cuenca y provocan en las aguas que discurren por ellas una alta acidez que las hace inservibles para la mayoría de los usos. Este es un problema muy complejo y de muy difícil solución.  Para comenzar a actuar en la mejora de la calidad de estas aguas se redactó la "Estrategia de Restauración de la Cuenca del río Odiel afectada por AMD". Este documento no solo marca la estrategia de actuación sino que avanza en como alcanzar el objetivo de recuperar la cuenca del río Odiel.  Los objetivos de este Documento de Estrategia, son principalmente marcar directrices y definir de forma básica las actuaciones necesarias para c onseguir la recuperación medioambiental de la cuenca y como consecuencia obtener una mejora en la calidad de las aguas del Río Odiel, ya sea mediante la eliminación o minimización de focos productores de AMD, el tratamiento adecuado de estos drenajes ácidos o la mejora del drenaje superficial de forma que se impida la contaminación de las aguas.  Durante el año 2025 se llevarán a cabo medidas correctoras incluidas en dicha estrategia.</t>
  </si>
  <si>
    <t>Contabilizar el número de actuaciones realizadas para mejorar la calidad del DPH en las zonas mineras abandonadas</t>
  </si>
  <si>
    <t>La Directiva 2000/60/CE del Parlamento Europeo y del Consejo de 23 de octubre de 2000 o Directiva Marco del Agua, por la que se establece un marco comunitario de actuación en el ámbito de la política de aguas, plantea entre los objetivos a considerar por los Estados miembros garantizar para las aguas superficiales el mejor estado ecológico y estado químico posibles teniendo en cuenta las repercusiones que no hayan podido evitarse razonablemente debido a la naturaleza de la actividad humana.  La mayoría de nuestros ecosistemas fluviales presentan una severa problemática hidrológico-ambiental como resultado, principalmente, de las obras de regulación y las presiones antrópicas..</t>
  </si>
  <si>
    <t>Km ejecutados en el periodo</t>
  </si>
  <si>
    <t>El mantenimiento en condiciones óptimas de los cauces, tanto desde el punto de vista físico como ambiental, es fundamental para asegurar su capacidad hidráulica ante grandes avenidas y su carácter de corredores ecológicos para la conexión de ecositemas separados por distancias importantes.</t>
  </si>
  <si>
    <t>Medición nº de hectáreas restauradas</t>
  </si>
  <si>
    <t>Sirve como instrumento para poder regular las avenidas, mejorar el régimen hídrico, planificar de forma dinámica las cuencas hidrográficas mejorando así su gestión, recuperar las características hidromorfológicas de los cauces para mejorar su integridad ecológica .</t>
  </si>
  <si>
    <t>El agua disponible es un recurso limitado y su uso y aprovechamiento debe ser regulado y ordenado para que dichas limitaciones no supongan alteraciones socioeconómicas perjudiciales para la sostenibilidad de dicho recurso.</t>
  </si>
  <si>
    <t>Variación de expedientes de reutilización resueltos sobre expedientes iniciados en un año</t>
  </si>
  <si>
    <t>Valorar la sostenibilidad del recurso agua mediante la tramitación de un n.º cada vez mayor de expedientes de agua reutilizada</t>
  </si>
  <si>
    <t>Aunque el objetivo último en la gestión del agua es la reutilización total del agua y por tanto el vertido cero y el mantenimiento y en su caso, mejora de la calidad de las aguas, para ello es necesario realizar un seguimiento con análisis periódicos en una serie de puntos preestablecidos que permitan conocer la evolución de las distintas masas de agua, tanto continentales como subterráneas, en materia de calidad y en definitiva el estado de las mismas. En este sentido, también se con sidera necesario tener en cuenta todas aquellas otras actuaciones encaminadas a la mejora continua de dicho control.  Por su incidencia, se presta especial atención a los vertidos autorizados, hasta que pueda cumplirse el objetivo cero, de manera que se cumplan las condiciones establecidas en la autorización, y a los vertidos no autorizados accidentales o intencionados, que pueden poner en peligro el trabajo de muchos años para conseguir el avance de masas en mal estado a buen estado.  Todo esto dentro del Plan de Inspección de Vertidos que incluye inspecciones de vertidos tanto rutinarias o programadas, como no rutinarias o puntuales, consistentes en la toma de análisis de las muestras.</t>
  </si>
  <si>
    <t>Contabilizar n.º de autorizaciones de vertidos realizadas en el año</t>
  </si>
  <si>
    <t>Sirve como instrumento para poder hacer cumplir las condiciones establecidas en la autorización de vertidos con el objetivo de alcanzar el mejor estado posible de las masa de agua.</t>
  </si>
  <si>
    <t>Sirve como instrumento para intentar lograr que la calidad de las aguas sea la mejor posible y para ello es necesario realizar un seguimiento con análisis periódicos en una seri de puntos preestablecidos que permiten conocer la evolución de las distintas manas de agua.</t>
  </si>
  <si>
    <t>Contabilizar n.º de inspecciones de vertidos</t>
  </si>
  <si>
    <t>Sirve como instrumento para poder hacer cumplir las condiciones establecidas en el Plan de Inspección de Vertidos</t>
  </si>
  <si>
    <t>El agua es un recurso escaso, esencial para el desarrollo de todos los aspectos de una civilización moderna. Ello requiere la ordenación de su uso dando prioridad a unos sobre otros en época de escasez y también salvaguardar los derechos de los usuarios en la medida de las disponibilidades en cada momento.  Para ello la legislación establece un sistema de autorizaciones y concesiones para el aprovechamiento del agua, autorizaciones y concesiones que pueden ser restringidas en casos de extrema necesidad como, por ejemplo, en periodos de sequía.  Por otro lado, los cauces, lagunas, masas de aguas subterráneas etc., forman parte del Dominio Público Hidráulico, que la Administración debe tutelar y defender ante intrusismos o usos incompatibles con el correcto aprovechamiento del agua. Para ello es fundamental la realización del deslinde de ese Dominio Público.</t>
  </si>
  <si>
    <t>La legislación establece un sistema de autorizaciones y concesiones para el aprovechamiento del agua, autorizaciones y concesiones que pueden ser restringidas en caso de extrema necesidad.</t>
  </si>
  <si>
    <t>Contabilizar n.º de actuaciones de mantenimiento de aforos y piezómetros realizados en un año</t>
  </si>
  <si>
    <t>El agua es un recurso escaso, lo cual requiere la ordenación de su uso y ver la disponibilidad en cada momento y para ello debemos de mantener los aforos y piezómetros para la toma de datos de los mismos.</t>
  </si>
  <si>
    <t>La reutilización de las aguas residuales depuradas, tras someterse a un proceso de regeneración, es una herramienta muy eficaz para conseguir una economía circular que sea respetuosa con el medio ambiente.  Las aguas regeneradas necesitan una autorización de reutilización que permita a la administración competente la vigilancia y el control de la calidad de las aguas reutilizadas.</t>
  </si>
  <si>
    <t>Interna,,</t>
  </si>
  <si>
    <t>Contabilizar n.º de expedientes de reutilización de aguas autorizados  en un año</t>
  </si>
  <si>
    <t>Las aguas regeneradas necesitan una autorización de reutilización que permita a la administración competente la vigilancia y control de la calidad de las aguas reutilizadas</t>
  </si>
  <si>
    <t>Promover el carácter de recurso y factor productivo estratégico que desempeña el agua en Andalucía, tanto como elemento indispensable para la vida y equilibrio de los ecosistemas como a nivel socio-económico, fomentando su uso eficiente, equilibrado y equitativo en un medio hídrico más unificado y de mayor calidad, que pueda ser gestionado de forma más sostenible con la ayuda de infraestructuras hidráulicas más eficaces y unos regadíos consolidados y más modernos.</t>
  </si>
  <si>
    <t>Volumen de agua en buen estado año presente/volumen de agua en buen estado año anterior X100</t>
  </si>
  <si>
    <t>Representa el cambio  del volumen de agua en buen estado respecto del total</t>
  </si>
  <si>
    <t>Es necesario conseguir un uso racional y respetuoso con el medio ambiente, que asegure a largo plazo el suministro necesario de agua en b uen estado, de acuerdo con el principio de prudencia y, teniendo en cuenta los efectos de los ciclos de sequía y las previsiones sobre el cambio climático, requieren la planificación, programación y ejecución de las obras hidráulicas que permitan la puesta a punto del sistema básico de distribución para reducir las pérdidas en las redes y la depuración de las aguas residuales.</t>
  </si>
  <si>
    <t>Consejería de Agricultura, Ganadería, Pesca y Desarrollo Sostenible</t>
  </si>
  <si>
    <t>Incremento porcentual de la población que depura sus aguas residuales.</t>
  </si>
  <si>
    <t>Medir el incremento de la variación del Volumen de aguas residuales que se tratan en la Comunidad.</t>
  </si>
  <si>
    <t>El indicador puede contribuir al estudio de la contribución al cambio climático derivada de la actividad de depuración de las aguas resid uales.  Su medición permitirá evaluar el incremento de población que cuenta con la dotación de infraestructuras que garantice la depuración de las aguas residuales urbanas y la recuperación de la calidad de las masas de agua donde se produce el vertido, contribuyendo a interevaluar los efectos de la emisión directa de gases de efecto invernadero generados en los procesos de depuración así como la emisión indirecta debida al consumo de energía eléctrica en estas instalaciones.  Dicho indicador se encuadra dentro del área estratégica de recursos hídricos y se incluye dentro del programa de adaptación. La acción principal de lucha contra el cambio climático sobre la que este indicador puede aportar información es sobre la racionalización de infraestructuras.</t>
  </si>
  <si>
    <t>Población beneficiada por actuaciones de mejora en saneamiento y depuración sobre el total de la población.</t>
  </si>
  <si>
    <t>Porcentaje de población beneficiada por actuaciones de mejora en el saneamiento y depuración de aguas residuales y defensa</t>
  </si>
  <si>
    <t>Núm. Habitantes beneficiados/Porblación total de Andalucía</t>
  </si>
  <si>
    <t>Medir el grado de cobertura de las actuaciones que se llevan a cabo</t>
  </si>
  <si>
    <t>Actuaciones en materia de gestión del agua para compatibilizar la satisfacción de las demandas con el cumplimiento de los caudales ecológ icos, la captación, almacenamiento, regulación y transporte de los recursos hídricos mediante grandes presas y canales y tuberías principales, así como la construcción de las infraestructuras necesarias para la conducción de las aguas residuales del municipio hasta la nuevas instalaciones para su posterior tratamiento.</t>
  </si>
  <si>
    <t>Nº  habitantes beneficiados / Población total de Andalucía</t>
  </si>
  <si>
    <t>Kilómetros de conducciones de abastecimiento creadas y mejoradas</t>
  </si>
  <si>
    <t>Kilómetros de redes de saneamiento construidas</t>
  </si>
  <si>
    <t>Número de estaciones depuradoras de agua construidas o ampliadas</t>
  </si>
  <si>
    <t>Consejería de Agricultura, Ganadería, Pesca y Desarrollo Sostenible.,,</t>
  </si>
  <si>
    <t>Suma cantidad de kilómetros de conducciones de abastecimiento mejoradas o creadas.</t>
  </si>
  <si>
    <t>Medir la longitud de mejora para la conducción de aguas de suministro.</t>
  </si>
  <si>
    <t>Elaboración de propuestas de planes especiales de actuación en situaciones de avenidas e inundaciones en núcleos urbanos, así como el asesoramiento técnico a los municipios, aumentando así la adaptación de los asentamientos a los cursos fluviales, siendo para ello fundamental la delimitación de los cauces públicos y de las zonas inundables. Complementariamente se impulsa la realización de actuaciones sobre los cauces que reduzcan la magnitud de las avenidas en zona urbana.</t>
  </si>
  <si>
    <t>Número de actuaciones de defensa y encauzamiento</t>
  </si>
  <si>
    <t>En la línea de optimizar de manera eficiente y realizando un uso de los recursos naturales racional y respetuoso con el medio ambiente, se pretende asegurar a largo plazo el suministro necesario de agua en buen estado, de acuerdo con el principio de prudencia y teniendo en cuenta los efectos de los ciclos de sequía y las previsiones sobre el cambio climático mediante la gestión y explotación de las Presas que conforman los diez Sistemas de Explotación de Recursos que en las Demarcaciones Hidrográficas intracomunitarias garantizan el suministro de agua superficial regulada a todos los sectores socioeconómicos de este ámbito territorial.  Siendo necesario llevar a cabo líneas de trabajo para la mejora de estas instalaciones, con el objetivo de modernización de las conducciones de las zonas regables: la implantación de planes de emergencia con el desarrollo de mejoras en los sistemas de auscultación como medida de prevención ante catástrofes: así como la mejora de eficiencia energética en las instalaciones.</t>
  </si>
  <si>
    <t>Número de sistemas de explotación gestionados</t>
  </si>
  <si>
    <t>Dentro de estas actuaciones se encuadran los procesos de planificación, programación, supervisión y seguimiento de la explotación y de los programas de mantenimiento y conservación de las obras hidráulicas adscritas a los sistemas de explotación de competencia autonómica.</t>
  </si>
  <si>
    <t>Número de actuaciones en el patrimonio hidráulico</t>
  </si>
  <si>
    <t>Número de presas mantenidas y conservadas</t>
  </si>
  <si>
    <t>El carácter transversal de las propuestas planteadas en el Pacto Andaluz del Agua dentro de las distintas áreas de competencia de la Consejería de Agricultura, Pesca, Agua y Desarrollo Rural y de otras administraciones, junto a la participación social, ofrecen la oportunidad de que pase a ser un instrumento estratégico de gestión de la Junta de Andalucía y por tanto, un sistema de seguimiento asociado permitirá la evaluación de la política de aguas de la Comunidad Autónoma de Andalucía en los próximos años, detectando desviaciones y/o nuevas necesidades, y permitiendo así, en caso necesario, una redistribución de los recursos o un replanteamiento y revisión de las metas y objetivos previstos en un horizonte a medio plazo. El seguimiento se plantea como un elemento más de la gestión, adquiriendo un papel protagonista a la hora de promover un modelo más flexible y adaptativo, uno de los pilares básicos que sustentan este Pacto.</t>
  </si>
  <si>
    <t>Participantes en la elaboración del pacto andaluz por el agua</t>
  </si>
  <si>
    <t>Número de procedimientos adaptados/Número de procedimientos totales</t>
  </si>
  <si>
    <t>Valorar la adaptación de los procedimientos al Pacto Andaluz por el Agua</t>
  </si>
  <si>
    <t>Contabilizar el grado de ejecución de las propuestas que aparecen en el Pacto Andaluz por el Agua basándonos en la ejecución de los indicadores de seguimiento creados para tal fin.</t>
  </si>
  <si>
    <t>Sirve como instrumento para el seguimiento del cumplimiento de las distintas propuestas que incluye el Pacto Andaluz por el Agua.</t>
  </si>
  <si>
    <t>Las actuaciones preventivas de situaciones de urgencias y emergencias relacionadas con el agua para que no se conviertan en catastróficas, representan una garantía, no total, que mejoran la seguridad de la población andaluza, por ello se hace necesario llevar a cabo actuaciones tendentes a prevenirlas en materia de planificación, para minimizar el riesgo de llegar a situaciones que es muy difícil combatir. Para ello, entre otros, se elaboran y aprueban los Planes de Gestión de Riesgo de las Inundaciones (PGRI) de cada una de las Demarcaciones Hidrográficas.</t>
  </si>
  <si>
    <t>Contabilizar n.º de estudios de planificación y gestión  realizados en un año</t>
  </si>
  <si>
    <t>Sirve como instrumento para realizar tel seguimiento de los Planes Hidrológicos vigentes</t>
  </si>
  <si>
    <t>Descenso porcentual de la población afectada por riesgo grave de inundaciones en el periodo considerado</t>
  </si>
  <si>
    <t>Eficacia de las medidas previstas en los estudios para la defensa contra avenidas e inundaciones.</t>
  </si>
  <si>
    <t>Incremento porcentual de la superficie planificada urbanísticamente con informe de inundabilidad respecto al periodo anterior</t>
  </si>
  <si>
    <t>Gran parte de los problemas de inundaciones vienen provocados por una planificación inadecuada del territorio en materia de desarrollo urb anístico en zonas potencialmente inundables. La incorporación del riesgo de inundación a los nuevos desarrollos urbanísticos, es la mejor forma de reducir el riesgo futuro de las áreas que se desarrollen en base a planeamientos que han incorporado esta variable.</t>
  </si>
  <si>
    <t>Contabilizar el número de informes de planeamiento urbanístico realizados en el año .</t>
  </si>
  <si>
    <t>Una de las líneas de trabajo está dirigida a salvaguardar el dominio público hidráulico y sus zonas de protección, bien informando los actos y planes con incidencia en el territorio de las distintas Administraciones Públicas como identificando las zonas inundables y valorando e impulsando medidas correctoras si fuera necesario.  En este sentido cobra especial importancia la supervisión de los estudios hidrológicos realizados por promotores y ayuntamientos en aquellos tramos fluviales afectados por los planes urbanísticos cuando no se dispone de estudios realizados por la Administración para dichos cauces, con objeto de informar e identificar aquellas propuestas que puedan afectar al dominio público hidráulico, a sus zonas de servidumbre y a las zonas inundables, verificando su adecuación a la normativa vigente. Los informes de supervisión se basan en la revisión de los parámetros de cálculo empleados en la elaboración de los estudios hidrológico-hidráulicos de forma que se ajusten a las prescripciones marcadas, realizando las observaciones técnicas específicas tanto sobre la hidrología como sobre la hidráulica que debe mejorarse, y las conclusiones sobre la adecuación de las medidas contempladas para evitar las posibles repercusiones en el dominio público hidráulico y evitar el riesgo de inundabilidad en los sectores que se pretenden urbanizar.</t>
  </si>
  <si>
    <t>N.º de estudios hidrológicos-hidráulicos supervisados</t>
  </si>
  <si>
    <t>Contabilizar el número de informes de supervisión de estudios hidrológicos-hidráulicos en el año</t>
  </si>
  <si>
    <t>El tema ambiental que más preocupa a la ciudadanía es la contaminación provocada por el hombre de los ríos, lagos, arroyos y aguas subterr áneas. De la población que reconoce tener muy poco interés o preocupación por los problemas del medio ambiente, la mayoría cree que se debe a la falta de educación o información sobre estos temas.  Esta situación de partida invita a reflexionar sobre la necesidad de involucrar de manera activa a la ciudadanía en la resolución de los problemas medioambientales, sobre los que existe una alta sensibilidad.  En general, solucionar los problemas asociados a temas medioambientales, y en particular a las aguas pluviales implica no sólo disponer de las tecnologías y de la financiación adecuada, sino también resolver cu estiones sociales que, en general, se han dejado bastante apartadas.  Los ciudadanos entenderán más fácilmente la necesidad de invertir en la mejora y planificación en el uso sostenible del agua y en los sistemas de tratamiento y control de los vertidos si están sensibilizados e informados sobre los beneficios de las mismas y perciben una mejora en la calidad del agua.  Por ello, es de especial importancia la puesta en marcha definitiva de los Órganos Colegiados de Participación Administrativa y Social de la Administración Andaluza del Agua en materia de agua aprobados por Decreto 477/2015, de 17 de noviembre.</t>
  </si>
  <si>
    <t>Número de objetivos cumplidos/Número de objetivos totales</t>
  </si>
  <si>
    <t>Pretende medir el grado de cumplimiento de los objetivos medioambientales de la directiva marco de agua</t>
  </si>
  <si>
    <t>La realización de dichos informes a nivel local de recursos ante las nuevas necesidades y de planes generales de suministro de agua potable y depuración, es fundamental para que dichos desarrollos puedan llevarse adelante o no, tanto para instrumento de planeamiento urbanístico como para el desarrollo de proyectos relacionados con otras actividades productivas.</t>
  </si>
  <si>
    <t>Contabilizar n.º de informes de disponibilidad de recursos realizados en un año</t>
  </si>
  <si>
    <t>Sirve como instrumento para realizar tanto los planeamientos urbanísticos como para otros proyectos relacionados con otras actividades productivas</t>
  </si>
  <si>
    <t>Contabilizar n.º de informes de compatibilidad realizados en un año</t>
  </si>
  <si>
    <t>En paralelo con la preparación del Pacto del Agua se debe continuar con el proceso de revisión de los planes hidrológicos de forma que los segundos acojan las nuevas directrices marcadas por el Pacto.  Además, hay que hacer un seguimiento de los Planes vigentes, correspondientes a las demarcaciones intracomunitarias.  La valoración del impacto del cambio climático en los recursos hídricos convierte la información en un factor clave al constituir el recurso agua un valor estratégico para el desarrollo socioeconómico de muchos sectores y territorios y el buen estado de muchos sistemas ecológicos.</t>
  </si>
  <si>
    <t>71B</t>
  </si>
  <si>
    <t>A mayor número, mejor indicador</t>
  </si>
  <si>
    <t>La relación con los administrados de manera telemática, es decir, a través de medios electrónicos y tecnológicos, ofrece numerosas ventajas, entre las que podemos citar: Acceso más fácil y cómodo, eliminando las barreras físicas, y reduciendo la necesidad de desplazamientos, lo que ahorra tiempo y costos asociados: Mayor disponibilidad, posibilitando am pliar el horario de atención al ciudadano: Agilidad en la respuesta al posibilitar una gestión más ágil de la información, la cual puede ser procesada y respondida en menor tiempo: Reducción de costes: Al utilizar la comunicación telemática, se pueden reducir los gastos asociados a desplazamientos, impresiones, envío de documentos físicos, entre otros, lo cual viene a representar un ahorro significativo tanto para la administración como para los administrados.  Se ha puesto a disposición de los interesados una amplia cartera de servicios y procedimientos telemáticos (148 dados de alta), siendo el grado de telematización muy alto. A través de estos procedimientos telematizados los agricultores y ganaderos pueden consultar y tramitar diferentes ayudas, registros, censos, y contenidos de información y divulgación.</t>
  </si>
  <si>
    <t>Procedimientos con presentación telemática solicitud, formularios normalizados e integración con Supresión Certif. Soporte Papel</t>
  </si>
  <si>
    <t>Registro procedimientos administrativos</t>
  </si>
  <si>
    <t>Número de procedimientos  de tramitación de ayudas de la Dirección General de la Producción Agrícola y Ganadera que están en fase G3 según el  Registro de Procedimientos Administrativos de la Junta de Andalucia</t>
  </si>
  <si>
    <t>Continua</t>
  </si>
  <si>
    <t>En 2025 se va a continuar con el mantenimiento y desarrollo de nuevas funcionalidades en 21 aplicaciones informáticas, que ponen a disposición de los interesados una amplia cartera de servicios y procedimientos telemáticos.  1. Aplicación informática ALFA. Es la herramienta de gestión de expedientes de ayudas financiadas con el Fondo Europeo Agrícola de Desarrollo Rural (FEADER) dirigidas a las personas titulares de explotaciones agrarias (submedidas 4.1 y 5.2 del Programa de Desarrollo Rural de Andalucía 2014-2020 (PDR)), y que desde el ejercicio 2022 también es la herramienta de gestión de las convocatorias de dos nuevas líneas de ayuda dentro del Plan de Recuperación Transformación y Resiliencia (PRTR), financiado con el fondo Next Generation: “Transformación Integral y Modernización de Invernaderos” y “Aplicación de Agricultura de Precisión y Tecnologías”.  2. Aplicación informática para la gestión del Registro de Explotaciones Agrarias y Forestales de Andalucía (REAFA). La herramienta gestiona de m anera integral los procedimientos telemáticos de inscripción en el registro (altas, bajas y modificaciones), de declaración anual de cultivos y de habilitación a personas autorizadas.  3. Aplicación informática para la gestión del Documento de Acompañamiento al Transporte (DAT). Permite la gestión telemática completa de los portes desde la explotación al primer centro de a lmacenamiento o manipulación, facilitando la trazabilidad de los productos agrícolas.  4. Aplicación informática del Sistema de Información y Gestión Ganadera (en adelante SIGGAN). Herramienta que permite la gestión del Registro de explotaciones ganaderas (REGA) de Andalucía, posibilitando la telematización de los trámites administrativos, a la vez que permite el mantenimiento de una página web para la información y divulgación de conocimientos a los titulares de explotaciones ganaderas.  En 2025 se qu iere avanzar en la telematización de los servicios asociados a este registro, al objeto de facilitar y agilizar las gestiones administrativas a las personas interesadas, evitando desplazamientos innecesarios, a la vez que disminuye la carga administrativa para el personal que trabaja en las Oficinas Comarcales Agrarias.  5. Aplicación informática para la elaboración Guías telemáticas de Andalucía (GTA). Esta aplicación y servicio web permite a los ganaderos la tramitación telemática de los Documentos de Traslado de Animales.  6. Aplicación informática para la gestión de Materiales de Uso en Suelos Agrícolas (MUSA). La herramienta da soporte a dos procedimientos de gestión el de aplicación de efluentes de almazara y el de aplicación de lodos tratados procedentes de Estaciones depuradoras de aguas residuales (EDAR).  7. Aplicación informática para la Gestión de Semillas y Plantas de Vivero. Se encarga del procedimiento de control de la certificación de material vegetal, así como de las declaraciones anuales de cultivo.  8. Aplicación informática para la gestión de los Registro de Maquinaria, Equipos Fijos en el Interior de Invernaderos (ROMA) e Inspección Técnica de equipos de aplicación de fitosanitarios (ITEAF) acreditadas en Andalucía.  9. Aplicación informática RRV. Permite la tramitación de las ayudas a la reestructuración y reconversión de viñedos.  10. Aplicación informática COCO. Permite la tramitación administrativa de los resultados de los controles de condicionalidad de las ayudas de la Política Agrícola Común (PAC).  11. Aplicación informática RETICOM. Gestión del Registro de Titularidad Compartida de Andalucía.  12. Aplicación informática RV . Gestión de Registro Vitícola de Andalucía.  13. Aplicación para el mantenimiento del registro de Agrupaciones para Tratamientos Integrados en Agricultura (ATRIAS). A través de esta herramienta y página web lleva a cabo la tramitación  para la autorización y registros de las ATRIAS en el ámbito territorial de la Comunidad Autónoma de Andalucía.  14. Aplicación informática Tratamientos Integrados en Andalucía en Agricultura (TRIANA). Aplicación informática que permite a los agricultores la gestión técnica de los cultivos, estando dirigido especialmente a aquellos cultivos en producción integrada. Así, los agricultores pueden incorporar a sus cultivos datos climáticos, analítica de cultivos, operaciones y tratamientos fitosanitarios, riegos, etc.,  permitiendo una análisis espacial de esta información y facilitando la toma de decisiones en la gestión de la explotación, así como la actualización del cuaderno de explotación.  15. Aplicación informática del Sistema de alerta frente a adversidades climáticas (SAFAC). Es la herramienta de gestión de expedientes de ayudas dirigidas a las personas titulares de explotaciones agrarias destinadas a cubrir una parte del coste de las primas que contraten los asegurados y que estén incluidos en el correspondiente Plan anual de Seguros Agrarios Combinados. Igualmente, permite poner a disposición de los agricultores y ganaderos información agroclimática, eventos climáticos extraordinarios, niveles de sequía en pastos, e información sobre alerta temprana y previsiones climáticas.  16. Aplicación informática WEB-ADSG. Pone a disposición de las Agrupaciones de Defensa Sanitaria Ganadera (ADSG) un servicio web donde poder realizar de manera telemática determinados trámites administrativos, tales como comunicación del censo de animales, datos de movimientos de ganado, así como grabación de actuaciones sanitarias realizadas sobre la cabaña ganadera presente en las explotaciones adscritas a cada ADSG.  17. Punto de Información y Gestión para el Ganadero Andaluz (PIGGAN). La Aplicación informática que ofrece a las personas ganaderas que tengan explotaciones inscritas en el Registro de Explotaciones Ganaderas de Andalucía o personas gestoras, la posibilidad de consultar los datos que la Consejería competente en materia de ganadería tiene sobre sus explotaciones, basados en los siguientes datos SIGGAN: operaciones de altas/bajas de animales, declaraciones de censo, solicitud de duplicados de material de identificación de animales, comunicaciones de asentamientos apícolas, comunicaciones de tratamientos farmacológicos, impresión de informes de georeferenciación de las explotaciones, impresión de libros de registro de explotación, gestión de tasas, consultas de datos e informes, así como otras consultas y utilidades que puedan establecerse en un futuro.  18. ADSG–Web. La Aplicación informática destinada al personal veterinario autorizado o habilitado que previamente hayan sido autorizados y registrados en la base de datos oficial SIGGAN por las correspondientes Delegaciones Territoriales de Agricultura, Pesca y Desarrollo Rural, así como al personal administrativo de las ADSG. Mediante esta aplicación se otorga una serie de herramientas para el acceso a los datos de los ganaderos/as, asociados o no a una ADSG, sobre la expedición de la documentación habilitante para el movimiento pecuario, identificación de animales, recensados de los animales de una explotación, saneamientos, vacunaciones, analíticas de los animales de las explotaciones, así como otras consultas y utilidades que puedan establecerse en un futuro.  19. Guía Telemática de Andalucía (GTA). La Aplicación informática que ofrece a las personas ganaderas o personas gestoras, la posibilidad de realizar telemáticamente las comunicaciones de entrada y salida de animales de una explotación ganadera y, en su caso, la solicitud para la obtención del documento de movimiento, regulados en los artículos 5 y 6 del Real Decreto 728/2007, de 13 de junio: efectuar las comunicaciones de los cambios de titularidad de équidos: así como otras consultas y utilidades que puedan establecerse en un futuro.  20. La aplicación informática de gestión de las ayudas de ADSG. Está diseñada para agilizar la presentación de solicitudes por parte de las asociaciones de ganaderos de Defensa Sanitaria. Al facilitar los datos de las actuaciones realizadas en el año anterior mediante una vinculación con SIGGAN, donde estas están reflejadas. El trabajo de la Asociación consiste en aceptar el modelo de borrador presentado a través de la Ventanilla Electrónica o modificarlo según sea necesario.  Además, las Delegaciones Territoriales cuentan con un tramitador de la ayuda que les permite gestionar y consultar en cualquier momento el estado de las ayudas de las ADSG. Esta herramienta se conecta con otras aplicaciones de gestión, como: Portafirmas, IRIS, entre otras, para optimizar el proceso.  21. La Red de Alerta e Información Fitosanitaria (en adelante RAIF). Se puso en marcha por primera vez en Andalucía en 1996, con la que se ofrece de forma actualizada información del estado fitosanitario de los principales cultivos de Andalucía, estando disponible toda la información a través la página web de la Consejería de Agricultura, Pesca, Agua y Desarrollo Rural.  En la actualidad la RAIF muestra información sobre la situación fitosanitaria de los siguientes cultivos: ajo, algodón, almendro, arroz, cereales de invierno, cítricos, fresa, frutos rojos, hortícolas protegidos, olivo, patata, remolacha azucarera, tomate para transf ormación industrial, vid y zanahoria.  Los datos a partir de los cuales se elabora la información fitosanitaria de los distintos cultivos procede de los técnicos de las Agrupaciones para Tratamientos Integrados en Agricultura (ATRIA), de las Agrupaciones de Producción Integrada (API) y de los obtenidos por una red propia de técnicos de campo situados en cada provincia. En ese sentido se cuenta con la información suministrada por más de más 500 técnicos de campo.  El desarrollo de muchas de estas aplicaciones se lleva a cabo con personal propio de la Consejería, destacando por su importancia y los servicios que ofrece el SIGGAN: mientras que en otros casos se lleva a cabo mediante encargos a medios propios, contando para ello bien con financiación comunitaria, como el caso de la aplicación ALFA financiado con cargo a la Medida 20 de asistencia técnica del PDR 2014-2022: bien con financiación autónoma, como es el caso  de las aplicaciones REAFA  y SAFAC.</t>
  </si>
  <si>
    <t>Servicios de la Dir. Gral. Producción Agrícola y Ganadera.</t>
  </si>
  <si>
    <t>Número de aplicaciones informáticas que se mejoran  para la tramitación de procedimientos</t>
  </si>
  <si>
    <t>A mayor valor, mejor indicador</t>
  </si>
  <si>
    <t>El envejecimiento del mundo rural en general, y del sector agrario en particular, y las consecuencias del mismo como el despoblamiento rural, la falta de formación para incorporar nuevas tecnologías en las explotaciones o el acceso a trámites telemáticos, es uno de los problemas que se intentan paliar favoreciendo la incorporación de personas jóvenes a la actividad agraria, contribuyendo de esta forma a:      • Incrementar la competitividad de las explotaciones agrarias.     • Aumentar los niveles de empleo en las zonas rurales.     • Desarrollar socio-económicamente las zonas rurales.     • Luchar contra el despoblamiento rural.     • Incrementar de la presencia de la mujer en el ámbito agrario.     • Impulsar la innovación y las TICs.     • Aumentar los niveles de formación de los titulares de explotaciones agrarias.  Para lograr este objetivo se continuará incentivando la incorporación de jóvenes a la actividad agraria a través de convocatorias públicas de ayuda.</t>
  </si>
  <si>
    <t>Base datos Servicio Seguimiento y Control FEADER</t>
  </si>
  <si>
    <t>Sumatorio  jóvenes que reciben el primer pago de las ayudas</t>
  </si>
  <si>
    <t>Jóvenes agricultores que inician el proceso de instalación</t>
  </si>
  <si>
    <t>No procede</t>
  </si>
  <si>
    <t>Base de datos Servicio Seguimiento y Control FEADER</t>
  </si>
  <si>
    <t>Jóvenes agricultores que reciben el segundo o tercer pago de las convocatorias de ayudas de las que han sido beneficiarios.</t>
  </si>
  <si>
    <t>El PDR 2014-2022 incluye la Submedida 6.1 «creación de empresas por jóvenes agricultores», la cual posibilita la concesión de ayudas, en ré gimen de concurrencia competitiva, a las personas jóvenes que deseen instalarse por primera vez como titulares de una explotación agraria.  Con cargo al presupuesto 2025 se prevé atender las solicitudes de pago de los planes empresariales aprobados en dichas convocatorias.  La importancia de esta medida, y la buena acogida que ha tenido las convocatorias publicadas en el sector, ha motivado que sea una de las Intervenciones con más peso dentro del PEPAC 2021-2027.  Con cargo al presupuesto 2025 está previsto atender una nueva convocatoria de estas ayudas dentro de la  Intervención 6961 «Establecimiento de jóvenes agricultores» del PEPAC 2021-2027, y cuyos pagos 1 y 2, este último parcialmente, está previsto llevar a cabo en 2025.</t>
  </si>
  <si>
    <t>Importe destinado en el ejercicio 2021 para la realización de compromisos y pagos de las ayudas a la creación de empresas por jóvenes agricultores</t>
  </si>
  <si>
    <t>Gasto público destinado a las ayudas en 2021 para la creación de empresas por jóvenes agricultores.</t>
  </si>
  <si>
    <t>Otro de los aspectos claves para mejorar la rentabilidad de las explotaciones agrarias, contribuyendo simultáneamente a una mejor de las condiciones de vida de la población rural, es la mejora del estado de conservación de la extensa red de caminos rurales de Andalucía, cuya principal función es conectar los núcleos rurales con las explotaciones agrarias, permitiendo el acceso a las mismas.  Para ello, en 2025 se acometerán obras de mejora en numerosos caminos rurales dentro del Plan Itinere y Plan Itinere Rural.</t>
  </si>
  <si>
    <t>Base datos Sv Regadíos e Infraestructuras</t>
  </si>
  <si>
    <t>Sumatorio número de caminos rurales beneficiados ayudas</t>
  </si>
  <si>
    <t>Km caminos reparados</t>
  </si>
  <si>
    <t>A través de la Operación 4.3.2 «Inversiones para la mejora de otras infraestructuras rurales» del PDR 2014-2022, se ha llevado a cabo un i ntenso programa para mejorar los caminos rurales, que se han materializado tanto en convocatorias de ayudas dirigidas a las entidades locales, como en Planes regionales de inversiones para obras de conservación y mejora de caminos rurales de interés general para nuestra Comunidad. En 2025 se esperan finalizar las obras de mejora de los caminos rurales incluidos dentro de estos Planes.  También durante 2025 se ejecutarán las obras para la mejora del Camino del Práctico, localizado entre los términos municipales de Sanlúcar de Barrameda y Trebujena, en la provincia de Cádiz.</t>
  </si>
  <si>
    <t>Base de datos Sv Regadíos e Infraestructuras</t>
  </si>
  <si>
    <t>Gasto público comprometido en el ejercicio destinado a la mejora de caminos rurales</t>
  </si>
  <si>
    <t>Se viene desarrollando en los últimos años diversas actuaciones para contribuir al cumplimiento del Compromiso Blanco, potenciando los esf uerzos dirigidos a lograr una gestión sostenible de los residuos plásticos agrícolas, y contando para ello con la participación de todos los agentes del sector.  El empleo del plástico en la agricultura en general y en la producción hortícola protegida en particular, supone una herramienta tecnológica fundamental para la producción agrícola, aportando grandes ventajas en t érminos de precocidad, productividad, protección frente adversidades climáticas, distribución de agua y sistemas de riego, manejo de plagas, etc. Sin embargo, la correcta gestión de los residuos plásticos es en estos momentos uno de los temas más cuestionados en cualquier actividad económica y la agricultura protegida debe responder adecuadamente a esas demandas sociales.  Durante 2025 se continuarán las actuaciones encaminadas a lograr estos objetivos, destacando nuevamente las acciones de recogida de plásticos agrícolas abandonados en zonas de titularidad pública.</t>
  </si>
  <si>
    <t>Base de datos del Sv de Regadíos e Infraestructuras</t>
  </si>
  <si>
    <t>Número de actuaciones para las que se ha realizado encargo o convenio de retirada y/o limpieza de residuos procedentes de agricultura intensiva.</t>
  </si>
  <si>
    <t>Para el ejercicio 2025 se pretende continuar trabajando en las zonas de actuación de retirada de plásticos agrícolas abandonados en zonas de titularidad pública. Para ello, mediante un encargo a la empresa pública TRAGSA, se realizarán los trabajos necesarios para la retirada de plásticos y restos vegetales procedentes de invernaderos, acumulados en parcelas de titularidad pública, tales como caminos rurales, arroyos, ramblas y otras.</t>
  </si>
  <si>
    <t>Base de datos Sv de Regadíos e Infraestructuras</t>
  </si>
  <si>
    <t>Toneladas de residuos recogidas procedentes de agricultura intensiva</t>
  </si>
  <si>
    <t>Base de datos Sv de Regadíos</t>
  </si>
  <si>
    <t>Metro cúbico de residuo retirado procedente de agricultura intensiva</t>
  </si>
  <si>
    <t>Un aspecto clave para posibilitar el aumento de la competitividad de las explotaciones agrícolas y ganaderas andaluzas es la modernización de sus instalaciones y equipamientos, que permitan incrementar la productividad de sus producciones y su adaptación a las nuevas tendencias del mercado, a la vez que posibilitan el uso de nuevas técnicas más respetuosas con el medio ambiente, contribuyendo de esta manera a mejorar la sostenibilidad y resiliencia de las explotaciones.  Por este motivo, se viene apoyando de manera continuada la puesta en marcha, por parte de las personas titulares de explotaciones agrícolas y ganaderas, de planes empresariales de mejora en sus explotaciones, de la misma forma que se apoya a las asociaciones ganaderas de razas autóctonas de Andalucía para seguir mejorando la capacidad productiva y adaptativa de las razas ganaderas.  Otro de los aspectos clave para mejorar la competitividad del sector agrario andaluz es incrementar el nivel de conocimiento de las personas que están al frente de las explotaciones agrarias, a través de iniciativas dirigidas a divulgar y compartir conocimientos, así como mediante la puesta en marcha de servicios de asesoramiento técnico a dichos titulares.</t>
  </si>
  <si>
    <t>Gasto publico presupuestado para el ejercicio 2020</t>
  </si>
  <si>
    <t>Importe presupuestado</t>
  </si>
  <si>
    <t>Gasto público destinado al aumento de la competitividad de las explotaciones</t>
  </si>
  <si>
    <t>El PDR 2014-2022 (PDR) incluye la Submedida 4.1 «Inversiones en explotaciones agrarias», la cual posibilita la concesión de ayudas, en régimen de concurrencia competitiva, a los titulares de explotaciones agrarias para que desarrollen un Plan de mejora en las mismas que tengan por objeto incrementar el rendimiento global y la viabilidad económica de las mismas.  Con cargo al presupuesto 2025 está previsto finalizar los pagos de las inversiones realizadas y justificadas por los beneficiarios con cargo a la convocatoria 2020, así como atender las necesidades de una nueva convocatoria para la adquisición de maquinaria y equipos. Dicha convocatoria, financiada con cargo a la Submedida 4.1 del PDR 2014-2022, se ejecutará y declarará en su totalidad en 2025.</t>
  </si>
  <si>
    <t>Base de satos Sv Seguimiento y Control FEADER</t>
  </si>
  <si>
    <t>Número de explotaciones que se han beneficiado de ayuda para la modernización o reestructuración  de las mismas.</t>
  </si>
  <si>
    <t>Los programas de conservación y mejora genética ejecutados por las organizaciones de criadores oficialmente reconocidas constituyen la mej or herramienta para el mantenimiento de la variabilidad genética de los recursos genéticos en ecosistemas y hábitats naturales, a la vez que se mejoran los resultados productivos de nuestras razas ganaderas, contribuyendo de esta forma a mejorar la rentabilidad de las explotaciones ganaderas andaluzas.  El PDR 2014-2022, a través de la Operación 10.2.1 «Conservación de rec ursos genéticos en agricultura y ganadería», permite apoyar a estas organizaciones con ámbito de actuación en Andalucía, para la creación o la gestión de los libros genealógicos y el desarrollo de los programas de mejora de determinadas razas ganaderas de las especies bovina, ovina, caprina, porcina, equina, asnal o aviar.  Lo mismo que ocurre con otras actuaciones de este Objetivo Operativo, el PEPAC 2023-2027 permite dar continuidad a esta actuación, al incluir la Intervención 6505.2 «Actividades de conservación de recursos genéticos». Para el 2025 y siguientes está previsto financiar la convocatoria de est as ayudas del ejercicio 2024.  Por otra parte, y con cargo a los presupuestos generales del Estado y con fondos propios de la Comunidad Autónoma de Andalucía, también se viene apoyando otras actuaciones de fomento de las razas autóctonas españolas, mediante la convocatoria de ayudas anuales.  Con cargo al presupuesto 2025 está previsto el pago de la convocatoria 2024 de estas ayudas, así como la publicación de una nueva convocatoria de las mismas.  Finalmente, y en los que se refiere a razas de actitud láctea, debemos indicar que el control lechero es la pieza fundamental para el desarrollo de los esquemas de selección de las razas lecheras, y se debe ejecutar por las Comunidades Autónomas a través de los centros autonómicos de control lechero, con la participación y asesoramiento de las asociaciones de ganaderos oficialmente reconocidas para la gestión de los libros genealógicos de las razas de aptitud lechera.  Por este motivo, se convocan anualmente, y también se va a hacer en 2025, ayudas para llevar a cabo controles oficiales del rendimiento lechero para la evaluación genética en las especies bovina, ovina y caprina en Andalucía.  En 2025 se tramitará el pago de la convocatoria 2024 de estas ayudas al Control Oficial del rendimiento lechero, así como la publicación de una nueva convocatoria de las mismas.</t>
  </si>
  <si>
    <t>Sumatorio anual de animales inscritos en los libros genealogicos de las asociaciones ganaderas.</t>
  </si>
  <si>
    <t>Número de animales inscritos en el registro definitivo del libro genealógico de las Asocicaciones de criadores.</t>
  </si>
  <si>
    <t>Número de lactaciones validadas tras los controles realizados previos al pago de la ayuda.</t>
  </si>
  <si>
    <t>sumatorio del número de las lactaciones presentadas y validadas</t>
  </si>
  <si>
    <t>Número de lactaciones validadas</t>
  </si>
  <si>
    <t>Bases de datos Sv. Seguimiento y Control ayudas FEADER</t>
  </si>
  <si>
    <t>Sumatorio de los datos de filiaciones suministrado a cada expediente por las Asociaciones de criadores</t>
  </si>
  <si>
    <t>Número de filiaciones realizadas por las Asociaciones de criadores reconocidas oficialmente</t>
  </si>
  <si>
    <t>El PEPAC 2023-2027 también refuerza el papel del asesoramiento como aspecto clave en la mejora de la resiliencia y sostenibilidad de las e xplotaciones. Por dicho motivo, el PEPAC 2023-2027 de Andalucía, dentro de la Intervención 7202 «Servicios de asesoramiento», desarrolla la actuación AND7202_01 «Asesoramiento en agricultura sostenible», y a través del cual se prevé apoyar a las entidades encargadas de asesorar a los agricultores y ganaderos andaluces en la presentación de la Solicitud Única de ayudas y la cumplimentación del cuaderno de explotación.  Para el 2025 está previsto financiar la convocatoria de estas ayudas del ejercicio 2024.</t>
  </si>
  <si>
    <t>Base de datos Sv seguimiento y Control ayudas FEADER</t>
  </si>
  <si>
    <t>Número de titulares de explotaciones agrarias perceptoras de asesoramiento</t>
  </si>
  <si>
    <t>continua</t>
  </si>
  <si>
    <t>La sanidad animal es fundamental para proteger la salud humana evitando la propagación de enfermedades zoonóticas, garantizar la seguridad alimentaria y calidad de los alimentos de origen animal, promover el bienestar animal, e impulsar la economía evitando las enfermedades que puedan causar pérdidas masivas en las producciones ganaderas. Un enfoque integral en la sanidad animal es esencial para abordar estos aspectos y promover un equilibrio saludable entre los seres humanos, los animales y el medio ambiente.  Por dicho motivo, en el marco de la Intervención 7202 del PEPAC 2023-2027 se ha incluido la actuación específica AND7202_02 «Asesoramiento específico en sanidad y bienestar animal», a través del cual se apoyará las actuaciones de asesoramiento que realicen las Agrupaciones de Defensa Sanitaria Ganaderas (ADSG) en este ámbito.  Para el 2025 está previsto financiar parcialmente la convocatoria de estas ayudas del ejercicio 2024, que tendrá carácter plurianual.</t>
  </si>
  <si>
    <t>Base de datos Sv de Sanidad Animal</t>
  </si>
  <si>
    <t>Sumatorio asociaciones</t>
  </si>
  <si>
    <t>Número de Asociaciones de Defensa Sanitaria Ganaderas que prestan servicios de asesoramiento de bienestar animal</t>
  </si>
  <si>
    <t>La mejora de los resultados en las explotaciones agrarias, su competitividad y la modernización de las mismas debe ir de la mano de actuaciones de transferencia de conocimientos, divulgación y demostración, que influirán en la mejora de la sostenibilidad ya que permitirá una lograr un aumento del valor de la producción así como prevenir y gestionar mejor los riesgos inherentes al sector agrario.  El apoyo a la realización de estas actuaciones está contemplado en la Submedida 1.2 «Apoyo a las actividades de demostración y las acciones de información» del PDR 2014-2022.  Así, en 2025 se procederá al pago de expedientes aprobados en convocator ias previas de ayudas dirigidas a la transferencia de conocimientos e información a agricultores y ganaderos a través de la celebración de certámenes agroganaderos, así  como a través de la organización de jornadas técnicas de amplia difusión. Para el 2025 se atenderán la convocatoria de estas ayudas, que se publican en el segundo semestre del ejercicio 2024.  Todas estas actuaciones tendrán su continuación en el PEPAC 2023-2027 a través de diversas actuaciones dentro de la Intervención 7201 «Transfere ncia de conocimientos y actividades de formación e información», estando prevista su desarrollo con cargo  a las anualidades futuras del presupuesto 2025.</t>
  </si>
  <si>
    <t>Base datos Sv Gestión y Control Ayudas FEADER</t>
  </si>
  <si>
    <t>Sumatorio actuaciones</t>
  </si>
  <si>
    <t>Numero de Jornadas (tanto de la línea de jornadas, como de certámenes) celebradas en 2025 y solicitadas en ayuda en alguna de la convocatorias</t>
  </si>
  <si>
    <t>Con cargo al PDR 2024-2022, se ha puesto en marcha el Proyecto DEMOFARM mediante un encargo a la empresa pública TRAGSATEC, y por el cual se crea una red de explotaciones agrarias colaboradoras donde se aplican, evalúan y muestran nuevas soluciones tecnológicas aplicables al sector agrario.  Este proyecto también esta financiado con cargo a la Submedida 1.2 «Apoyo a las actividades de demostración y las acciones de información» del PDR 2014-2022, y tendrá su continuación en el PEPAC 2023-2027.  Con cargo al presupuesto 2025 se financiarán las actuaciones ejecutadas en dicha anualidad.</t>
  </si>
  <si>
    <t>Base de datos Sv Sanidad Vegetal</t>
  </si>
  <si>
    <t>Sumatorio de Informes realizados en explotaciones afectadas</t>
  </si>
  <si>
    <t>Informes emitidos de los estudios realizados en cada explotación afectada por la seca de la encina</t>
  </si>
  <si>
    <t>El «Plan de Impulso de la sostenibilidad y competitividad de la agricultura y la ganadería(III): Inversiones en agricultura de precisión, eficiencia energética y economía circular en el sector agrícola y ganadero» (Inversión 4 del Componente 3), incluido dentro del PRTR presentado por el Estado de España, se centra en cuatro programas de apoyo para la financiación de planes de inversión destinados a la ejecución de proyectos estratégicos para la puesta en marcha de nuevos sistemas de gestión de los estiércoles en ganadería: la transformación integral y modernización en los invernaderos de producción de hortalizas, flor cortada y planta ornamental: acelerar la modernización de los equipos y la adopción de tecnologías de precisión: mejorar la eficiencia energética e impulsar el uso y desarrollo de sistemas de abastecimiento con energías renovables en explotaciones agrícolas y ganaderas.  Estos cuatro programas de apoyo se han puesto en marcha a través de líneas de ayuda en concurrencia competitiva. Para la gestión de estas ayudas en tiempo y forma se han formalizado una serie de encargos de apoyo técnico e informático.  En 2025 está previsto autorizar los pagos aquellos expedientes cuyo pago no se haya podido tramitar en anualidades anteriores.  Igualmente, y con cargo a dicho presupuesto, está previsto resolver la nueva convocatoria de ayudas dentro del PROGRAMA 4 «Agricultura de precisión y tecnologías 4.0», cuyo pago también se prevé comenzar en 2025.</t>
  </si>
  <si>
    <t>Base de datos Sv Gestión y Control de ayudas FEADER</t>
  </si>
  <si>
    <t>Beneficiarios de las ayudas para inversiones en sistemas de gestión de subproductos y deyecciones en ganadería</t>
  </si>
  <si>
    <t>Base de datos Sv Gestión y control ayudas FEADER</t>
  </si>
  <si>
    <t>Números de Beneficiarios ayudas para la transformación integral y modernización de invernaderos</t>
  </si>
  <si>
    <t>Base de datos Sv Gestión y Control FEADER</t>
  </si>
  <si>
    <t>Sumatorio beneficiarios</t>
  </si>
  <si>
    <t>Número de beneficiarios de la ayudas</t>
  </si>
  <si>
    <t>Coontinua</t>
  </si>
  <si>
    <t>Base datos Sv Gestión y Control FEADER</t>
  </si>
  <si>
    <t>número de Beneficiarios de ayudas Agricultura de precisión y tecnologías 4.0 en el sector agrícola y ganadero</t>
  </si>
  <si>
    <t>Conseguir reducir, mitigar o restituir el potencial de producción dañados por efecto de fenómenos climáticos adversos, desastres naturales o aparición de plagas y enfermedades, bien de forma preventiva o correctiva, es el objetivo tanto de las ayudas a la contratación de pólizas de seguros agrarios, como de planes de recuperación de infraestructuras dañadas y de convocatorias de ayudas que se han venido llevando a cabo en las últimas anualidades.</t>
  </si>
  <si>
    <t>Base de datos Servicio Seguros y Adversidades Climáticas</t>
  </si>
  <si>
    <t>Sumatorio capital asegurado por poliza</t>
  </si>
  <si>
    <t>Total del capital asegurado que se ha alcanzado con las porlizas de seguros contratadas y que han recibido ayuda</t>
  </si>
  <si>
    <t>El seguro agrario combinado se considera una de las herramientas de gestión de riesgos más exitosa y eficaz, que permite salvaguardar las rentas de las explotaciones frente a las adversidades meteorológicas, las enfermedades o los accidentes de los animales. Estas circunstancias pueden llegar a producir daños con pérdidas económicas de grandes dimensiones para los productores, que pueden aumentar su endeudamiento e incluso conllevar el abandono de la actividad agrícola o ganadera.  Este es el motivo por el que tanto la Administración General del Estado, como la Junta de Andalucía, fomenta la contratación del seguro agrario por medio de convocatorias anuales de ayuda que cubre parte del importe de la póliza suscrita por el productor.  Al objeto de mejorar el nivel de aseguramiento en el sector agrario, se impulsó un nuevo mecanismo de ayuda, en el cual las personas titulares de explotaciones agrícolas, ganaderas, forestales o acuícolas, pueden beneficiarse de un descuento aplicado en el momento de la suscripción de la póliza. La puesta en marcha de este nuevo mecanismo, que se inició a finales de 2023, será paulatina, estando previsto que en 2025 se incorporen nuevas líneas de seguro.</t>
  </si>
  <si>
    <t>Base  de datos Sv de  Seguros Agrarios</t>
  </si>
  <si>
    <t>Sumatorio de superficie de las pólizas de seguro contratadas</t>
  </si>
  <si>
    <t>Número de ha de superficie asegurada. por la contratación de polizas como consecuencia de la convocatoria anual de ayudas.</t>
  </si>
  <si>
    <t>Animales asegurados como consecuencia de la contratación de pólizas de seguros  financiadas parcialmente por la convocatoria de ayudas a la contratación de pólizas de Seguros Agrarios.</t>
  </si>
  <si>
    <t>Sumatorio de animales asegurados por póliza contratada.</t>
  </si>
  <si>
    <t>Número total de animales asegurados en el ejercicio</t>
  </si>
  <si>
    <t>Medidas preventivas destinadas a reducir las consecuencias de desastres naturales, adversidades climáticas y catástrofes probabl</t>
  </si>
  <si>
    <t>Las medidas dirigidas a prevenir los efectos que puedan causar desastres naturales, fenómenos climáticos adversos y catástrofes, también han contando con financiación dentro del periodo de programación del PDR 2014-2022, cuyo periodo de elegibilidad finaliza el 31 de diciembre de 2025.  Así, a través de la Submedida 5.1 «Inversiones en medidas preventivas destinadas a reducir las consecuencias de desastres naturales, adversidades climáticas y catástrofes probables», se ha publicado una convocatoria de ayudas en régimen de concurrencia competitiva, para prevenir los efectos negativos que periodos prolongados de sequía ocasionan en las explotaciones ganaderas. Una parte de las actuaciones ejecutadas por los beneficiarios de esta convocatoria de ayudas será pagada con cargo al presupuesto 2025.  La prolongación de la situación de sequía que viene sufriendo nuestra Comunidad desde 2019, motivó que entre las medidas recogidas en el Decreto-ley 3/2023 se haya incluido una nueva convocatoria de ayudas, a la que se destinarán cinco millones de euros, para llevar a cabo inversiones dirigidas a garantizar el abastecimiento de agua para el ganado en situaciones de sequía.  Dicha convocatoria de ayudas, publicada en junio de 2024, será resuelta y pagada con cargo al presupuesto 2025 de la DGPAG en la Operación 5.1.1 del PDR 2014-2022.</t>
  </si>
  <si>
    <t>Número de explotaciones beneficiadas de ayuda para la prevención del potencial dañado</t>
  </si>
  <si>
    <t>Potenciar la mejora global de las condiciones sanitarias en las instalaciones de las explotaciones agrícolas, ganaderas y forestales, or ganizando un mercado en el que se fomente y priorice la seguridad durante todo el desarrollo del proceso productivo para garantizar la protección de las personas trabajadoras y del entorno animal y natural y al objeto de obtener unos productos en buenas condiciones de higiene, sin efectos negativos sobre la salud de las personas y el medio ambiente .</t>
  </si>
  <si>
    <t>Base de datos de la Dirección General de Producción Agrícola y Ganadera.</t>
  </si>
  <si>
    <t>Número de Programas de vigilancia, control y erradicación de plagas y enfermedades</t>
  </si>
  <si>
    <t>Evolución del Número de Programas de vigilancia, control y erradicación de plagas y enfermedades, que representan el esfuerzo para garantizar la seguridad alimentaria.</t>
  </si>
  <si>
    <t>El mantenimiento de una cabaña ganadera en un óptimo estado sanitario es uno de los objetivos principales de la PAC, al objeto de contribuir a lograr un alto nivel de salud y seguridad para las personas y los animales en los ámbitos de los animales, los alimentos y los piensos, mediante la prevención, detección y erradicación de enfermedades animales: la adopción de medidas de emergencia en caso de situaciones de crisis a gran escala y acontecimientos imprevisibles que afecten a la sa nidad animal: el apoyo de las mejoras en materia de bienestar animal, la lucha contra la resistencia a los antimicrobianos y el desarrollo de una producción y un consumo de alimentos sostenibles: así como estimulando e l intercambio de mejores prácticas entre los diferentes actores del sector ganadero.  A nivel comunitario, es el Reglamento (UE) 2021/690 del Parlamento Euro peo y del Consejo de 28 de abril de 2021, el que establece las actuaciones básicas en materia de sanidad animal que deben implementar las administraciones.  A nivel nacional, estas actuaciones quedan reguladas en el Real Decreto 2611/1996, de 20 de diciembre, por el que se regulan los programas nacionales de erradicación de enfermedades de los animales, que tiene su desarrollo en Andalucía a través de la Orden de 29 de noviembre de 2004, por la que se desarrollan las normas de ejecución de los programas nacionales de vigilancia, prevención, control y erradicación de las enfermedades de los animales en Andalucía.  El modelo de sanidad animal se sustenta en una regulación administrativa exhaustiva basada en la elaboración de normas legales, planes estratégicos de actuación, instrucciones de procedimiento y documentos de trabajo: la vigilancia activa en campo, mediante la toma de muestras y realización de pruebas diagnósticas necesarias para la detección precoz de enfermedades, así como para la obtención y mantenimiento de las calificaciones sanitarias de las granjas: y la necesidad de aplicar medidas profilácticas tales como la vacunación o el control de los movimientos pecuarios. Estas actuaciones requieren la participación de todos los eslabones del sistema veterinario andaluz.  Dentro de las actuaciones en materia de sanidad animal, se pueden diferenciar dos tipologías de actuaciones:  a) Ejecución de programas nacionales veterinarios anuales y plurianuales. b) Ejecución de medidas de emergencia veterinaria.  La Unión Europea, en el marco de la PAC, establece como mecanismo esencial para lograr la conservación y fomento de la cabaña de los Estados miembros los Programas de erradicación de enfermedades animales, que serán elaborados y presentados por los distintos Estados, aprobados por la Comisión de la Unión Europea y cofinanciados por los fondos comunitarios.</t>
  </si>
  <si>
    <t>Base de datos del Sv de Sanidad Animal</t>
  </si>
  <si>
    <t>Sumatorio de animales</t>
  </si>
  <si>
    <t>Números de animales  sometidos a vigilancia epidemiológica</t>
  </si>
  <si>
    <t>Entre los programas de 2025 continuarán recibiendo financiación comunitaria destaca el Programa de vigilancia y control de serotipos de salmonella de importancia para la salud pública en explotaciones avícolas en Andalucía, y el Programa de vigilancia de enfermedad de Newcastle en aves domésticas.  Estos programas  se ejecutan a través de ayudas a las Agrupaciones de Defensa Sanitaria Ganaderas (ADSG).</t>
  </si>
  <si>
    <t>Base datos Sv Sanidad Animal</t>
  </si>
  <si>
    <t>Número de animales vacunados o tuberculinizados</t>
  </si>
  <si>
    <t>Cuando tras realizarse pruebas diagnósticas a los animales sometidos a vigilancia de las explotaciones ganaderas, el resultado es positivo, los Programas Nacionales de Erradicación, Vigilancia y Control de Enfermedades del Ganado establecen el sacrificio obligatorio de estos animales.</t>
  </si>
  <si>
    <t>Base de datos Sv Sanidad Animal</t>
  </si>
  <si>
    <t>Animales sacrificados obligatoriamente por haber dado positivo en pruebas diagnósticas</t>
  </si>
  <si>
    <t>Un aspecto destacable dentro de las actuaciones en materia de sanidad animal dentro de los programas nacionales sanitarios, y que tiene su reflejo en el presupuesto 2025, es la campaña de vacunación contra la lengua azul del ganado bovino y ovino que se realiza en zonas de vacunación obligatoria de Andalucía para controlar la circulación de los serotipos 1 y 4 de esta enfermedad, al objeto de disminuir su incidencia y evitar su difusión hacía zonas de Andalucía libres de la misma, para de esta forma posibilitar el movimiento de animales y no paralizar la actividad económica dentro de la zona afectada.  Para ello, se realiza anualmente la compra de vacunas contra la lengua azul, a través del contrato correspondiente, para su posterior distribución entre los servicios veterinarios.</t>
  </si>
  <si>
    <t>Total dosis suministradas</t>
  </si>
  <si>
    <t>Número de dosis de vacunas contra lengua azul adquiridas.</t>
  </si>
  <si>
    <t>Las inversiones en bioseguridad contribuyen de manera decisiva al fortalecimiento de todo el sector ganadero en su conjunto en tanto que aumenta la confianza de socios comerciales, permite una mayor producción y una mejora de la calidad sanitaria de las producciones, disminuye el riesgo de entrada de enfermedades en las explotaciones, y reduce su capacidad de difusión.  Por este motivo, dentro del «Plan de Impulso de la sostenibilidad y competitividad de la agricultura y la ganadería (II): Reforzar los sistemas de capacitación y bioseguridad en viveros y centros de limpieza y desinfección» (Inversión 3 del Componente 3) del PRTR del Gobierno de España, se ha desarrollado una línea específica destinada a inversiones en materia de bioseguridad para la mejora de centros de limpieza y desinfección de vehículos de transporte por carretera de ganado o para l a construcción de nuevos centros con dicha finalidad.  Con cargo al presupuesto 2025, está previsto autorizar pagos correspondientes a la convocatoria de ayudas publicada en 2022.</t>
  </si>
  <si>
    <t>Base de datos Servicio de Gestión y Control de ayudas FEADER</t>
  </si>
  <si>
    <t>Sumatorio de viveros beneficiados de ayuda</t>
  </si>
  <si>
    <t>Número de viveros beneficiados de ayuda</t>
  </si>
  <si>
    <t>La sanidad vegetal constituye uno de los pilares fundamentales de la producción agrícola, ya que supone la defensa de los cultivos contra los daños producidos por las plagas y enfermedades que amenazan la calidad y la seguridad de nuestros alimentos. La protección vegetal de los cultivos conlleva actuaciones en la detección de las plagas, el diagnóstico de enfermedades vegetales, su seguimiento, control y erradicación, aplicando las medidas permitidas en la normativa básica y de coordinación.  La Unión Europea ha creado un marco común europeo de normas de lucha contra organismos nocivos, estableciendo como prioritarias las clasificadas como plagas cuarentenarias, definidas así por su posible alto impacto económico, medioambiental o social.  Para estos organismos se han establecido Planes Nacionales de contingencia que marcan las medidas a adoptar para impedir la aparición de los organismos nocivos y en caso de aparecer, las medidas para actuar con rapidez y eficacia, determinar su distribución y combatirla para evitar su propagación y conseguir la erradicación.  Las actuaciones de control  se realizan en los siguientes ámbitos:  - Control sobre los operadores que fabrican, comercializan o aplican como prestadores de servicio productos fitosanitarios. - Control sobre los operadores que producen y comercializan material vegetal. - Prospecciones de organismos nocivos. - Control sobre la correcta utilización de productos fitosanitarios en explotaciones agrícolas y cumplimiento de la legislación vigente relativa a higiene de la producción primaria agrícola.  Adicionalmente, un objetivo es la promoción de las técnicas de gestión integrada de plagas, como técnica de producción sostenible basada en el uso racional de los recursos. En este contexto, es fundamental disponer de disponer de información climática y fitológica fiable que permite a la Administración y a los agricultores andaluces tomar las decisiones idóneas en cada momento. Con este objetivo nació la RAIF, que se ha mostrado como una herramienta imprescindible en los últimos años, a la vez que actúa como un foro de participación de todos los agentes implicados en la sanidad vegetal.</t>
  </si>
  <si>
    <t>Base de datos Sv de Sanidad Vegetal</t>
  </si>
  <si>
    <t>Número de Operadores dedicados a la producción, comercialización y aplicación de productos fitosanitarios controlados</t>
  </si>
  <si>
    <t>Base de datos del Sv de Sanidad Vegetal</t>
  </si>
  <si>
    <t>Número e xplotaciones agrícolas objeto de controles relativos a utilización de productos fitosanitarios e higiene de la producción</t>
  </si>
  <si>
    <t>Número de Operadores dedicados a la producción de material vegetal controlados</t>
  </si>
  <si>
    <t>Número de Prospecciones de organismos nocivos realizadas</t>
  </si>
  <si>
    <t>El artículo 21 de la Ley 43/2002, de 20 de noviembre, de Sanidad Vegetal establece que cuando las medidas establecidas para la lucha contra una plaga supongan la destrucción, deterioro o inutilización de bienes o propiedades particulares o públicas, la Administración competente que haya declarado la plaga compensará a los perjudicados mediante la debida indemnización, cuyo importe se valorará de acuerdo con los baremos que se establezcan.  El principal objetivo actualmente en la lucha contra plagas es la pre vención y lucha contra la bacteria Xylella Fastidiosa, detectada en Andalucía en 2018: se trata de una bacteria con enorme potencial patógeno en un amplio espectro de especies, pero con especial incidencia económica en el olivar.  Ante la posibilidad de que se detecte esta u otras enfermedades de cuarentena en nuestra Comunidad, y debido a la necesidad de actuar con urgencia, se hace preciso contar con una partida destinada a tal fin en el presupuesto.</t>
  </si>
  <si>
    <t>Número de Hectáreas que han recibido indemnización por arranque de plantación.</t>
  </si>
  <si>
    <t>Gasto público destinado a indemnizaciones por arranque y/o destrucción del material vegetal</t>
  </si>
  <si>
    <t>En el ámbito de la sanidad vegetal hay que destacar el papel de la Red de Alerta e Información Fitosanitaria (RAIF), que tiene por objetivo vigilar el estado fitosanitario de los cultivos más importantes de Andalucía, gestionar y explotar los datos obtenidos, para así disponer de información fiable que permita a los agricultores andaluces llevar a cabo una gestión integrada de plagas en sus explotaciones.  Tiene así un marcado carácter divulgativo y de intercambio de información, del cual se benefician los agricultores, técnicos, Agrupaciones de Producción Integrada (APIs), Agrupaciones de tratamientos integrados en agricultura (ATRIAs), organizaciones agrarias, etc. Igualmente, se considera una herramienta fundamental para la Administración de cara a la toma de decisiones y planificación de actuaciones en el ámbito de la sanidad vegetal.  Así en 2025 se mantendrá vigente el encargo formalizado con la empresa pública TRAGSATEC para el mantenimiento y desarrollo de la aplicación.</t>
  </si>
  <si>
    <t>Base datos Sv Sanidad Vegetal y aplicación RAIF</t>
  </si>
  <si>
    <t>Contador aplicación RAIF</t>
  </si>
  <si>
    <t>Número de usuarios diferentes que acceden a consultar la web de la Red de Alerta e Información fitosanitaria</t>
  </si>
  <si>
    <t>Aplicación Red Alerta e Información Fitosanitaria, Sv Sanidad Vegetal</t>
  </si>
  <si>
    <t>Número de personas suscritas a servicios de información por correo electrónico y SMS</t>
  </si>
  <si>
    <t>Aplicación RAIF, Sv de Sanidad Vegetal.</t>
  </si>
  <si>
    <t>Número de seguidores de la RAIF distintos en redes sociales y profesionales</t>
  </si>
  <si>
    <t>Aplicación RAIF</t>
  </si>
  <si>
    <t>Número de publicaciones y avisos realizados a tra´ves de la aplicación RAIF</t>
  </si>
  <si>
    <t>La dehesa es un sistema de uso y gestión de la tierra basado en la explotación principalmente ganadera y también forestal, cinegética y ag rícola, de una superficie de pastizal y monte mediterráneo con presencia dispersa de vegetación arbórea, el cual da lugar a un agrosistema en el que la conjunción del manejo agrosilvopastoral propicia importantes valores ambientales como un uso sostenible del territorio, un paisaje equilibrado y una elevada diversidad a distintos niveles de integración.  El carácter multiproductivo de la dehesa ha conformado un agroecosistema que genera productos agroalimentarios y forestales de gran calidad. Sin embargo, el futuro de este sistema se ve comprometido por la denominada "seca de la encina", enfermedad provocada por un grupo de hongos de suelo que ocasionan el decaimiento y la muerte de las quercíneas mediterráneas (encinas y alcornoques). Para combatir los efectos de esta enfermedad, en 2022 la Consejería impulsó la creación del Equipo de Diagnóstico de la Seca (EDS), como el medio para ofrecer un servicio público de asesoramiento técnico dirigido a mejorar la diagnosis y la gestión de este problema. Para ello, los expertos de la Agencia de Medio Ambiente y Agua (AMAYA) que conforman el EDS realizan visitas a las explotaciones que lo solicitan, toman muestras y, en base a los resultados que se obtienen, ofrecen las recomendaciones de actuación más adecuadas para cada caso concreto.  En 2025 se mantienen estas actuaciones del Equipo de Diagnóstico de la Seca</t>
  </si>
  <si>
    <t>Número de informes diagnóstico emitidos</t>
  </si>
  <si>
    <t>En lo referente a la sanidad vegetal, la experiencia adquirida con plagas cuarentenarias ya presentes en una parte limitada de nuestro ter ritorio demuestra que los métodos de lucha deben ser dirigidos fundamentalmente a prevenir su incidencia sobre el material vegetal de reproducción (MVR). En consecuencia, es fundamental establecer medidas fitosanitarias que protejan la producción de los materiales vegetales de reproducción de las especies vegetales sensibles a una serie de enfermedades cuarentenarias transmitidas por insectos vectores.  Por este motivo, dentro del «Plan de Impulso de la sostenibilidad y competitividad de la agricultura y la ganadería (II): Reforzar los sistemas de capacitación y bioseguridad en viveros y centros de limpieza y desinfección» (Inversión 3 del Componente 3) del PRTR del Gobierno de España, se ha desarrollado una línea específica destinada a inversiones en bioseguridad en viveros acometidas por determinados productores de materiales vegetales de reproducción.  Con cargo al presupuesto 2025 está previsto autorizar pagos correspondientes a la convocatoria de ayudas publicada en 2022.</t>
  </si>
  <si>
    <t>Base de datos Servicio de Gestión y Control ayudas FEADER</t>
  </si>
  <si>
    <t>Sumatorio de centros de desinfección creados o mejorados para la capacitación y  bioseguridad en viveros y centros de limpieza beneficiados de ayuda</t>
  </si>
  <si>
    <t>Número de centros de desinfección creados o mejorados para la capacitación y  bioseguridad en viveros y centros de limpieza beneficiad os de ayuda</t>
  </si>
  <si>
    <t>A mayor número mayor número, mejor integración de la mujer en el mundo agrícola</t>
  </si>
  <si>
    <t>Entre los objetivos horizontales de la DGPAG se encuentra impulsar la igualdad real entre mujeres y hombres en los ámbitos de su competencia. Hasta hace poco tiempo, el papel de la mujer en la empresa agraria no había sido valorado y carecía de reconocimiento jurídico. Con las políticas dirigidas a favorecer el acceso de las mujeres a la titularidad de las explotaciones agrarias, al empleo agrario, y a otros puestos de decisión en empresas agrarias: la priorización de aquellas iniciativas y proyectos presentados por mujeres: y la creación de la figura de la Titularidad Compartida, se está logrando potenciar y visualizar el trabajo de la mujer en el mundo agrario, lo cual tiene también reflejo en otros aspectos de la vida cotidiana, dada la importancia que la agricultura tiene en el medio rural, de forma que puede dar lugar a otras iniciativas de igualdad de género y mejora de las condiciones de vida de las mujeres.</t>
  </si>
  <si>
    <t>RETICOM</t>
  </si>
  <si>
    <t>Numero de inscripciones en RETICOM</t>
  </si>
  <si>
    <t>Actualización continua</t>
  </si>
  <si>
    <t>Una forma de impulsar la igualdad entre hombres y mujeres en el sector agrario es mediante el establecimiento de una discriminación positiva en las líneas de ayudas dirigidas a titulares de explotaciones agrarias, de forma que  dentro de los criterios de priorización incluidos en las ayudas se otorgan puntos cuando el solicitante es una mujer.  Durante la anualidad 2025 se tendrá en cuenta esta priorización en las fases de resolución y pago en aquellas líneas de ayuda convocadas que hayan incluido dicho criterio.</t>
  </si>
  <si>
    <t>Base datos  Dirección General de la Producción Agrícola y Ganadera</t>
  </si>
  <si>
    <t>Número de mujeres beneficiarias de ayuda para la incorporación de jóvenes a la actividad agraria o para la modernización de sus explotaciones.</t>
  </si>
  <si>
    <t>x</t>
  </si>
  <si>
    <t>Una política directa para incrementar la presencia de las mujeres en el mundo agrario es favorecer la incorporación de jóvenes mujeres a la actividad agrícola y ganadera.  Para ello, tradicionalmente se viene apostando por una discriminación positiva a las mujeres en las convocatorias de ayuda publicadas al amparo de la Submedida 6.1 del PDR 2014-2022 «creación de empresas por j óvenes agricultores», priorizando las solicitudes presentadas por ellas. En 2025 se procederá al pago de los segundos y terceros pagos asociados al desarrollo de los planes empresariales de estas mujeres.  Adicionalmente, con cargo al PEPAC 2023-2027, también se llevará cabo una convocatoria específica para la incorporación de mujeres.</t>
  </si>
  <si>
    <t>Base de datos del SErvicio de GEstión y Ayudas FEADER de la DGPAG</t>
  </si>
  <si>
    <t>Sumatorio de mujeres que han recibido ayuda de la convocatoria específica para la instalación como jóvenes agricultoras</t>
  </si>
  <si>
    <t>Número de mujeres que han recibido ayuda de la convocatoria específica para la instalación como jóvenes agricultoras</t>
  </si>
  <si>
    <t>En la agricultura, el agua es uno de los principales factores de producción. Si tenemos en cuenta la variabilidad climática de Andalucía así como los períodos de sequía que se suelen dar cada cierto tiempo, es necesario minimizar los impactos que pueda sufrir los cultivos por la escasez de agua así como garantizar la calidad de este recurso.  Mediante la modernización de los regadíos tradicionales, el fomento de la utilización de aguas regeneradas y desaladas, y la disminución de los costes energéticos mediante el fomento de los sistemas de autoproducción de energía, se propicia la modificación de las estructuras productivas en términos de sostenibilidad tanto económica como medioambiental y de instigación y adaptación al cambio climático.  Por este motivo, se viene apoyando de manera continuada a las Comunidades de Regantes y otras Juntas Centrales de Usuarios para acometer inversiones de modernización de sus instalaciones. Asimismo, también se está tramitando la ejecución de dos actuaciones directas de mejora de regadíos declaradas de interés general para nuestra Comunidad.  Todas estas actuaciones son subvencionadas con cargo a la Operación 4.3.1 del PDR 2014-2022 «Inversiones en infraestructuras de regadíos así como las instalaciones y equipamientos asociados incluidas aquellas actuaciones declaradas de interés general y acordes a los objetivos de la Agenda Andaluza del Regadío H-2015 y sus actualizaciones», si bien algunas de estas actuaciones también contarán con financiación del PEPAC 2023-2027 a través de su Intervención 6843.1 «Ayudas a inversiones en infraestructuras de regadíos con objetivos ambientales».</t>
  </si>
  <si>
    <t>Bases de datos Sv de Regadíos</t>
  </si>
  <si>
    <t>Importe destinado a inversión para mejora del uso del agua de riego y eficiencia energética</t>
  </si>
  <si>
    <t>Fomento del ahorro de agua y la disminución de la dependencia energética</t>
  </si>
  <si>
    <t>En el periodo de programación 2014-2022 se han convocado ayudas para la transformación de nuevos regadíos y mejora de los regadíos existentes, tanto en el ámbito regional como en el de las Inversiones Territoriales Integradas (ITIs) de las provincias de Cádiz y Jaén. Durante la anualidad 2025 está previsto que las Comunidades de Regantes puedan finalizar las inversiones asociadas a la convocatoria de 2017, las cuales han sufrido importantes retrasos debido a la complejidad de las obras a realizar, así como a retrasos acontecidos durante la licitación y ejecución de las obras que ocasionó la Covid19, situación que posteriormente se vio agravada como consecuencia de la invasión rusa a Ucrania, que ha afectado de manera muy significativa al incremento de costes de los materiales de construcción. Igualmente, también se llevarán a cabo los pagos a aquellas Comunidades de Regantes beneficiarias de la convocatoria 2020 y que hayan finalizado sus inversiones y presentado la justificación de pago en tiempo y forma.</t>
  </si>
  <si>
    <t>Número de comunidades de Regantes que han ejecutado inversiones para la mejora de infraestructuras de regadío</t>
  </si>
  <si>
    <t>Fomenta el ahorro de agua y la disminución de la dependencia energética.</t>
  </si>
  <si>
    <t>En 2025 se van a finalizar actuaciones directas con cargo al PDR 2014-2022, de mejora de infraestructuras de regadío en los Sistemas de Explotación Guadalate-Barbate (Guadalcacín) y Guadalhorce-Limonero, declaradas de interés general para nuestra Comunidad., y además las obras de "Mejora por lal utilización en regadío de las aguas regeneradas procedentes de la EDAR de la Herradura, Almuñecar", y tambien  las obras que corresponden a la "Actuación inmediata frente a la sequía para la optimización del uso de aguas regeneradas mediante conducciones y balsas de autorregulación desde la conducción principal procedente del terciario de la EDAR del Rincón de la Victoria a la Zona Regable del Guaro (Málaga)".</t>
  </si>
  <si>
    <t>Base datos Sv Regadíos</t>
  </si>
  <si>
    <t>Número de Comunidades de regantes que ejcutan inversiones para reducir la dependencia energética en instalaciones de riego colectivas</t>
  </si>
  <si>
    <t>Base de datos  Sv Regadíos</t>
  </si>
  <si>
    <t>Kw de ahorro de consumo eléctrico como consecuendia de la ejecución de inversiones para reducir la dependencia energética en instalaciones de riego colectivas</t>
  </si>
  <si>
    <t>Fomento del ahorro de agua y disminución de la dependencia energética.</t>
  </si>
  <si>
    <t>La economía circular del agua está llamada a jugar un papel clave en el futuro de la agricultura andaluza en general, y del regadío en par ticular. Así, el uso de agua regenerada puede garantizar el suministro de agua en determinadas zonas donde las fuentes convencionales esté comprometido.  Por este motivo se publicó en 2022 dos convocatorias de ayuda, complementarias entre sí, que respaldan por un lado la conexión de las comunidades de regantes, juntas centrales y comunidades generales con estaciones depuradoras de aguas residuales (EDAR) o estaciones desaladoras para utilizar las aguas regeneradas en el riego de los cultivos: y por otro lado, las inversiones necesarias para implantar los nuevos regadíos abastecidos con estos recursos.  Durante la anualidad 2025 está prevista la ejecución de las obras subvencionadas con cargo a dichas convocatorias.</t>
  </si>
  <si>
    <t>Base datos Servicio Regadíos DGPAG</t>
  </si>
  <si>
    <t>Sumatoria beneficiarios ayudas</t>
  </si>
  <si>
    <t>Número de comunidades de regantes beneficiarias que se adpatan a regar con aguas regeneradas.</t>
  </si>
  <si>
    <t>Otra de las medidas de apoyo a las Comunidades de Regantes puesta en marcha por la CAPADR con cargo a la Operación 4.3.1 del PDR 2014-2022 es la convocatoria de ayudas en concurrencia competitiva que tienen por objeto acometer inversiones para disminuir la dependencia energética de las instalaciones de riego, contribuyendo a la generación de energía para autoconsumo e incrementando la eficiencia energética mejorando las instalaciones (motores, centros de transformación, etc).  En 2022 se publicó la última de estas convocatorias de ayuda, la cual ha sido resuelta en enero de 2023, resultando beneficiarias un total de 18 Comunidades de Regantes.  Con cargo al presupuesto 2025 está previsto el pago de las actuaciones que se acometan con cargo a dicha convocatoria.</t>
  </si>
  <si>
    <t>Sumatorio número de comunidades de regantes con obras ejecutadas</t>
  </si>
  <si>
    <t>número de comunidades de regantes con obras ejecutadas en el ejercicio corriente</t>
  </si>
  <si>
    <t>La actividad agraria puede incidir de manera favorable y decisiva en el mantenimiento de los hábitats de nuestras comarcas, su flora, su fauna y sus paisajes característicos. La correcta utilización de los fertilizantes y los productos fitosanitarios y la buena práctica agraria permiten la obtención de productos de calidad, el ahorro de las explotaciones en sus inversiones en insumos, y particularmente, evitar consecuencias negativas para el conjunto de la sociedad por el deterioro de recursos tan importantes y escasos como son los suelos y el agua.  El manejo del ganado en condiciones de salubridad y bienestar, y la trazabilidad de los productos, tanto agrícolas como ganaderos, a lo largo de toda la cadena alimentaria constituye una garantía para los consumidores. Las ayudas previstas en la Política Agrícola Común (PAC) remuneran estas funciones. Compensan las rentas de los agricultores y ganaderos por practicar formas de producción que nos permitirán mantener nuestro patrimonio natural y traspasárselo a las futuras generaciones y consumir alimentos seguros.  Por este motivo es necesario potenciar actuaciones que minimicen la generación de residuos, fomentando la bioeconomía y desarrollando un sector agroalimentario que garantice la conservación de hábitats agrarios que favorezcan la sostenibilidad de la actividad agraria y que contribuya a la conservación de la biodiversidad que tiene Andalucía.</t>
  </si>
  <si>
    <t>Base datos Sv Seguimiento y Control Ayudas FEADER</t>
  </si>
  <si>
    <t>Número de explotaciones que están sujetas a prácticas medioambientales beneficiosas para poder optar a ayudas.</t>
  </si>
  <si>
    <t>El mantenimiento de las buenas condiciones agrícolas y medioambientales de las parcelas agrícolas y ganaderas, minimiza los riesgos por daños de catástrofes medioambientales.</t>
  </si>
  <si>
    <t>El cumplimiento de los requisitos legales de gestión y las buenas condiciones agrarias y medioambientales establecidas en los reglamentos comunitarios (normas de Condicionalidad) es obligatorio para aquellos agricultores y ganaderos que reciban pagos de las ayudas directas con cargo al FEAGA en el marco de la PAC, sean beneficiarios de determinadas ayudas al desarrollo rural, o reciban ayudas en virtud de programas de apoyo a la reestructuración y reconversión y la prima de arranque del viñedo.  Por otro lado, para el desarrollo de las medidas necesarias para el cumplimiento de la condicionalidad de las ayudas de la PAC, se formaliza anualmente un encargo de apoyo técnico a la empresa púbica TRAGSATEC, que continúa financiándose en 2025.</t>
  </si>
  <si>
    <t>Base de satos Sv de Producción Agrícola</t>
  </si>
  <si>
    <t>Numero de controles de condicionalidad realizados para ell cumplimiento de las ayudas concedidas conforme a la PAC</t>
  </si>
  <si>
    <t>La realización de los controles de condicionalidad  y comprobación de los requisitos de buenas prácticas favorece  que las parcelas agrarias se mantengan con unas condiciones medioambientales óptimas.</t>
  </si>
  <si>
    <t>Alinear las actuaciones para avanzar en una administración más ágil y próxima a los ciudadanos y profesionales del sector agroalimentario, apostando por la colaboración entre la administración y los agentes económicos y sociales y la simplificación  administrativa, administración electrónica y la digitalización como herramientas de mejora de la eficiencia de la actividad empresarial y su influencia en el entorno.</t>
  </si>
  <si>
    <t>Datos del servicio de informática.</t>
  </si>
  <si>
    <t>Número de procedimientos administrativos para su tramitación en oficina virtual a disposición de la ciudadanía dividido por el número total de procedimientos telemáticos.</t>
  </si>
  <si>
    <t>Evolución del número de procedimientos administrativos para su tramitación en oficina virtual en relación con el número total de proce dimientos telemáticos, de forma que se vea el avance en el acercamiento de la ciudadanía a la tramitación virtual de los procedimientos administrativos.</t>
  </si>
  <si>
    <t>Acciones encaminadas a la modificación progresiva de las diferentes disposiciones normativas orientadas a la simplificación administrativa, digitalización e impulso de la administración electrónica con el objetivo eliminar trabas regulatorias y administrativas que hagan más eficiente la gestión y acorten la capacidad de respuesta de la administración.</t>
  </si>
  <si>
    <t>Número de procedimientos administrativos telemáticos</t>
  </si>
  <si>
    <t>Con esta medida se pretender impulsar determinadas acciones/actuaciones de asesoramiento técnico, estudios y consultoría encaminadas a fomentar la gobernanza, conocimiento y apoyo a sectores de interés para el sector agroindustrial.</t>
  </si>
  <si>
    <t>Acciones de la Dirección General de Industrias, Innovación y Cadena Alimentaria</t>
  </si>
  <si>
    <t>Número de acciones realizadas</t>
  </si>
  <si>
    <t>Acciones de asesoramiento técnico, estudios y consultoría para un mejor conocimiento del sector agroalimentario.</t>
  </si>
  <si>
    <t>Base de Datos ayudas de la DG de Industrias a las industrias agroalimentarias..</t>
  </si>
  <si>
    <t>Resolución definitiva ayudas concedidas.</t>
  </si>
  <si>
    <t>Empresas agroalimentarias que se modernizan y aumentan su competitividad como consecuencias de las ayudas recibidas de la Consejería de A gricultura., Ganadería, Pesca y Desarrollo Sostenible.</t>
  </si>
  <si>
    <t>Una de las características que define el sector agroalimentario es la atomización de la oferta y su estacionalidad, lo que impide, en num erosas ocasiones, el desarrollo de actividades compartidas en la distribución y comercialización, contribuyendo a un circuito comercial ineficiente o poco adecuado. Este objetivo pretende fomentar la creación de entidades agroalimentarias de mayor dimensión, como elementos clave de cara a fortalecer el tejido empresarial del sector, impulsando la c oncentración de la oferta y la apuesta por procesos de integración y fusión.</t>
  </si>
  <si>
    <t>Nº de entidades afectadas por los procesos de integración de cada expediente presentado x nº de expedientes de integración de la convocato ria  mas Nº de entidades afectadas por los procesos de fusión de cada expediente presentado x nº de expedientes de fusión de la convocatoria</t>
  </si>
  <si>
    <t>Inscripción de mujeres en los Consejos de Gobierno de las nueva entidades que solicitan un proceso de fusión y organos de administración de entidades que solicitan una integración</t>
  </si>
  <si>
    <t>Número de expediente de fusión mas 2 por número de expediente de integración que acrediten incremento de porcentaje de ayuda por incluir mujer, mas numero de expediente de integración que no soliciten incremeto por criterio de mujer</t>
  </si>
  <si>
    <t>IIndicador del refuerzo del papel de la mujer en los organos de administración de las entidades de nueva creación, o como resultado de una nueva integración en una entidad o sección de la misma.</t>
  </si>
  <si>
    <t>Dentro de un contexto de mercado cada vez más abierto a la competencia internacional y una distribución cada vez más concentrada, para hacer frente a la atomización y pequeña dimensión del sector productor agroalimentario, una parte del mismo está realizando un esfuerzo de vertebración que se ha instrumentado a través de distintas figuras organizativas de cooperación empresarial que promueven la concentración de la oferta y un aprovechamiento de escala.  Este movimiento de vertebración y organización del sector ha sido auspiciado con el apoyo institucional fomentando la cooperación empresarial, las fusiones, la integración y las alianzas estratégicas de empresas, así como la constitución de entidades asociativas de segundo y ulterior grado.  Continuando con esa política de fomento e impulso de las diversas iniciativas de apoyo al sector agroalimentario, se publicará una nueva convocatoria de apoyo para el incremento de dimensión con el objetivo de apoyar a la concentración de las entidades asociativas agrarias, así como al incremento de la dimensión que ha ido dando su fruto con la cada vez mayor presencia de industrias fusionadas y agrupadas en grandes estructuras empresariales, que han permitido mejorar la estrategia de las empresas, la gestión de sus recursos y la mejora en la competitividad en los mercados europeos y de terceros países.</t>
  </si>
  <si>
    <t>Resolución Convocatoria de Ayudas</t>
  </si>
  <si>
    <t>Orden Bases Reguladoras de la ayuda</t>
  </si>
  <si>
    <t>Entidades agroalimentarias a las que se les ha concedido la ayuda</t>
  </si>
  <si>
    <t>Bases de Datos de ayudas de  la Dirección General de Industria, Innovación y Cadena Agroalimentaria</t>
  </si>
  <si>
    <t>Resolución definitivas ayudas concedidas</t>
  </si>
  <si>
    <t>El indicador mide el total acumulativo de expedientes tramitados por convocatoria en el año correspondiente.</t>
  </si>
  <si>
    <t>Bases de Datos  ayudas de la Direccion General de Industria, Innovación y Cadena Agroalimentaria.</t>
  </si>
  <si>
    <t>Resolución definitiva ayudas concedidas</t>
  </si>
  <si>
    <t>El indicador mide el total  acumulativo de expedientes tramitados por convocatoria en el año correspondiente.</t>
  </si>
  <si>
    <t>La Ley 2/2011, de 25 de marzo, de la Calidad Agroalimentaria y Pesquera de Andalucía, se aplica a todas las actuaciones que se realicen en el territorio de la Comunidad Autónoma de Andalucía en materia de calidad agroalimentaria y pesquera, estableciendo un marco regulatorio para el control de la calidad agroalimentaria, tanto comercial como diferenciada, en el que se incluyen los laboratorios de control. Esta norma ha sido modificada por el Decreto-Ley 2/2020, de 9 de marzo, de mejora y simplificación de la regulación para el fomento de la actividad productiva de Andalucía.  Los cambios introducidos por esta última norma, así como por el Decreto 163/2021, de 11 de mayo, por el que se regulan los organismos de evaluación de la conformidad de productos agroalimentarios y pesqueros que operan en la Comunidad Autónoma de Andalucía, han hecho necesario tomar ciertas medidas de refuerzo para adaptar el control de la calidad agroalimentaria en Andalucía.</t>
  </si>
  <si>
    <t>Unidad</t>
  </si>
  <si>
    <t>Actuación consistente en el diseño y ejecución de ensayos de aptitud acreditados para Laboratorios del ámbito agroalimentario donde se evalúe la capacidad técnica conforme a la Norma ISO/IEC 17025.</t>
  </si>
  <si>
    <t>D. G. Industria Innovación y Cadena Agroalimentaria</t>
  </si>
  <si>
    <t>Numerico</t>
  </si>
  <si>
    <t>Número de ensayos de aptitud ejecutados</t>
  </si>
  <si>
    <t>Número de centros de laboratorio que participan en ensayos de aptitud agroalimentario</t>
  </si>
  <si>
    <t>Esta actividad comporta una serie de acciones concretas, que son las siguientes, las cuales serán diseñadas por un grupo de trabajo creado al efecto y que integrará a representantes del sector productor, de los laboratorios para terceros y de la Administración: - Realización de un ensayo de aptitud para la valoración organoléptica de aceites de oliva virgen (en adelante, el ensayo de aptitud).  - Elaboración de materiales de referencia para la valoración organoléptica de aceites de oliva virgen (en adelante, materiales de referencia). - Utilización de una red para la puesta en común de resultados.</t>
  </si>
  <si>
    <t>D. G. Industria, Innovación y Cadena Agroalimentaira</t>
  </si>
  <si>
    <t>Número de muestras totales que constituyen el ensayo de aptitud</t>
  </si>
  <si>
    <t>Número de laboratorios participantes en  el ensayo de aptitud en catas de aceite de oliva</t>
  </si>
  <si>
    <t>La calidad diferenciada de las producciones agroalimentarias andaluzas y su promoción nacional e internacional constituyen un elemento clave a la hora de diseñar estrategias de comercialización. Se considera por tanto necesario potenciar el sector agroalimentario apoyando las actuaciones ligadas a la consolidación del modelo de calidad diferenciada, que ponga en valor la calidad de nuestros productos agroalimentarios y el impulso de la promoción y difusión de los productos agroalimentarios andaluces de calidad.</t>
  </si>
  <si>
    <t>Interna : Dirección General de Industrias, Innovación y Cadena Agroalimentaria</t>
  </si>
  <si>
    <t>Ordenación y control  de la calidad diferenciada</t>
  </si>
  <si>
    <t>La denominación de figura de calidad diferenciada hace referencia a aquellos productos agroalimentarios que poseen un conjunto de caracterí sticas definidas y particulares, que adquieren debido al origen de las materias primas utilizadas y/o por los procesos por los que pasa para su elaboración.  Estas figuras reconocen el modelo de producción y la calidad de los productos como factores que otorgan valor añadido a los mismos, perteneciendo al territorio sobre el cual se asientan y siendo un elemento fundamental en la industria agroalimentaria andaluza.  En esta actuación se articularán ayudas a los Consejos Reguladores de Andalucía, para los gastos de funcionamiento de los mismos con motivo de la realización de las funciones públicas encomendadas.</t>
  </si>
  <si>
    <t>D.G. Industria Innovacion y Cadena Agroalimentaria</t>
  </si>
  <si>
    <t>örgano de Gestión de la Calidad Diferenciada que recibe apoyo para el desarrollo de sus actividades</t>
  </si>
  <si>
    <t>Con la realización de campañas de promoción de productos agroalimentarios se pretende reforzar la competitividad de los sectores agrícola, ganadero, pesquero y agroindustrial de Andalucía, mediante la difusión de información sobre la diversidad de productos agroalimentarios, sus métodos de producción y su identificación en el mercado. Se persigue ampliar el conocimiento de los consumidores sobre los productos puestos a su disposición e incrementar el reconocimiento de aquellos productos con calidad diferenciada, de manera que alcancen una cuota de mercado satisfactoria. El objetivo es promover la imagen de los productos agroalimentarios de calidad de Andalucía. Además, se pretende impulsar el conocimiento de las técnicas de producción de alimentos respetuosas con el medio ambiente, así como la cultura de la utilización de productos auténticos y saludables en la dieta, con el fin de consolidar el patrimonio natural y gastronómico de Andalucía.  En este sentido se implementarán campañas de promoción de productos agroalimentarios amparados en un régimen de calidad como las Denominaciones de Origen Protegidas (D.O.P.), las Indicaciones Geográficas Protegidas (IG.P.) y los productos de producción ecológica. También se apoyarán aquellos sectores afectados por algún tipo de incidencia durante la campaña agrícola, poniendo en marcha campañas de promoción.  Las acciones de promoción indicadas se complementan con la participación en ferias y otros certámenes y eventos agroalimentarios de carácter nacional e internacional.</t>
  </si>
  <si>
    <t>Fuente interna : Dirección General de Industrias, Innovación y Cadena Agroalimentaria</t>
  </si>
  <si>
    <t>Sumatorio de las acciones realizadas</t>
  </si>
  <si>
    <t>Número de acciones para promover la imagen de los productos agroalimentarios de calidad de Andalucía, con el fin de consolidar el patrimonio natural y gastronómico de Andalucía</t>
  </si>
  <si>
    <t>El Programa escolar de consumo de frutas, hortalizas y leche es un proyecto integral de distribución de frutas, hortalizas y leche en cent ros docentes de Andalucía, impulsado por la Consejería con la ayuda financiera de la Unión Europea y en colaboración con las Consejerías competentes en materia de educación y en materia de salud, con los objetivos de incrementar y consolidar el consumo de estos productos así como promover hábitos alimentarios saludables entre los escolares. Asimismo, se pone a disposición de los centros escolares beneficiarios una serie de medidas de acompañamiento dirigidas al alumnado, profesorado y familias, como refuerzo y elementos de motivación para alcanzar los objetivos planteados.  La Junta de Andalucía tiene previsto efectuar el reparto de frutas y hortalizas entre aproximadamente 544.402 alumnos y alumnas de 2.000 centros de educación Infantil y Primaria que se adhieran al Programa Escolar de Consumo de Frutas y Hortalizas, así como el reparto de leche entre 441.860 alumnos y alumnas de 1.700 centros de educación Infantil y Primaria que se adhieran al Programa escolar de consumo de leche. Estas actuaciones se tienen previstas para el curso escolar 2024/25 ya empezado y continuarán en 2025, cuando se apruebe el presupuesto.  Además del suministro de los productos indicados se realizarán diferente s actuaciones, entre las que podemos destacar las siguientes:  - El “Frutibús”, un autobús especialmente adaptado y equipado con material audiovisual que visita los centros escolares realizando una serie de juegos y actividades relacionados con las frutas y hortalizas. - Suministro a centros escolares de un kit que contiene el material necesario para la adaptación y mejora de su huerto escolar. - Realización de diverso material destinado a los alumnos, familiares de los mismos y profesores participantes: carteles, bolsas reutilizables, fruticalendarios, bolsas plegables en forma de fruta, etc. - Celebración de un concurso de recetas de frutas y hortalizas, dirigido a los alumnos de los centros escolares que este curso escolar participan en el Programa.</t>
  </si>
  <si>
    <t>Relación de centros participantes (Consejería de Educación)</t>
  </si>
  <si>
    <t>Sumatorio de centros escolares</t>
  </si>
  <si>
    <t>Centros escolares del Programa escolar de consumo de frutas y hortalizas, en los que se suministran dichos productos para promover hábitos alimentarios saludables entre los escolares</t>
  </si>
  <si>
    <t>Centros escolares del Programa escolar de consumo de leche y otros productos lácteos, en los que se suministran dichos productos para pro mover hábitos alimentarios saludables entre los escolares</t>
  </si>
  <si>
    <t>La calidad diferenciada de las producciones agroalimentarias andaluzas y su promoción son un elemento clave a la hora diseñar las estrategias de comercialización de las empresas, como uno de los elementos de competitividad de las mismas. En este sentido se ha considerado necesario impulsar una nueva marca corporativa para la promoción y puesta en valor de la calidad de los productos agroalimentarios de Andalucía, que imprime un aire renovado y actual a la diferenciación en los mercados de la calidad distintiva andaluza y a su difusión nacional e internacional mediante actividades publicitarias y de comunicación. Con esta finalidad se ha creado la nueva marca de calidad "Gusto del Sur", como imagen institucional que ampara a todos los productos agroalimentarios de calidad elaborados y producidos en Andalucía.  Con Gusto del Sur se da respuesta a las nuevas exigencias de los consumidores actuales y a la sostenibilidad del sector. Es la punta de lanza que pone en valor nuestros alimentos de calidad de Andalucía en todos los mercados y ayuda a los consumidores a reconocer y apreciar nuestros productos de calidad para que los consuman como solo se disfrutan en el sur. La nueva marca, además de amparar el interés general de asegurar al público la procedencia y la calidad de los productos agroalimentarios andaluces, facilita una estrategia de comercialización y promoción conjunta de la producción agroalimentaria andaluza.  Se han definido las siguientes líneas de actuación:  - Ejecución de campañas promocionales. - Trabajos de captación de empresarios para la marca y la relación con los mismos. - Evaluación y seguimiento del impacto de la ejecución de la estrategia de promoción y de las diferentes campañas  realizadas.</t>
  </si>
  <si>
    <t>Acciones de impulso de la nueva marca</t>
  </si>
  <si>
    <t>Plan de acción de la uva pasa de Málaga en la Axarquía para la puesta en marcha de una serie de iniciativas vinculadas al desarrollo y la promoción de la Declaración otorgada por la FAO en 2018 de este cultivo como Sistema Importante de Patrimonio Agrícola Mundial (Sipam).</t>
  </si>
  <si>
    <t>D.G. de Industria, innovación y Cadena agroalimentaria</t>
  </si>
  <si>
    <t>Numero de iniciativas vinculadas al desarrollo y la promoción de la Declaración otorgada por la FAO en 2018 de este cultivo como Sistema Importante de Patrimonio Agrícola Mundial (Sipam).</t>
  </si>
  <si>
    <t>Se evaluara las empresas que participan en la accion de la uva pasa de Málaga  en la Axarquía</t>
  </si>
  <si>
    <t>La internacionalización de la agroindustria y la comercialización de los productos agroalimentarios andaluces tanto en el mercado nacional como internacional, son elementos estratégicos para la competitividad de las mismas, por lo que se considera necesario la prospección y búsqueda continua de nuevos mercados exteriores para la venta de nuestras producciones.</t>
  </si>
  <si>
    <t>La calidad diferencial viene dada por una serie de características por las que se la reconoce. Éstas están relacionadas con sus propiedades, origen, método de elaboración, cualidades organolépticas, etc., y, cada vez más, el consumidor final tiene interés por conocerlas para tener mejores criterios de elección. En Andalucía, muchos son los productos que gozan de prestigio tanto en el mercado nacional como en el internacional, derivado de aspectos como su forma de elaboración o la zona de producción.  Este apoyo se enmarca dentro de la intervención AND7132 del PEPAC 2023-2027 que instrumenta el fondo FEADER en el ámbito de nuestra comunidad autónoma, en desarrollo del Reglamento (UE) 2021/2115 del Parlamento Europeo y del Consejo, de 2 de diciembre de 2021.  Se articula una línea de ayudas para apoyar las actuaciones de promoción, campañas de publicidad a través de medios de comunicación y soportes publicitarios, realizadas por grupos de productores en el mercado interior de la Unión Europea, en relación con productos producidos bajo alguno de los siguientes programas de calidad de los alimentos:  - Denominación de Origen Protegida (DOP). - Indicación Geográfica Protegida (IGP). - Especialidad Tradicional Garantizada (ETG). - Indicación de Agricultura Ecológica. - Producción Integrada. - Indicación geográfica de bebidas espirituosas. - Indicación geográfica de productos vitivinícolas aromatizados. - Denominación de origen e indicación geográfica de productos vitivinícolas. - Los productos agroalimentarios bajo el paraguas de la marca «Gusto del Sur».</t>
  </si>
  <si>
    <t>Con la resolución de la convocatoria.</t>
  </si>
  <si>
    <t>El objetivo es impulsar la sostenibilidad integral del ecosistema agroalimentario andaluz y mejorar la competitividad de las empresas que lo conforman, desde las tres dimensiones de respeto del medio ambiente, aspectos sociales y rentabilidad económica de la actividad productiva, así como la introducción de las TIC en el sector para crear una agroindustria inteligente capaz de generar beneficios tanto a nivel de proceso, como de producto y de modelo de negocio, es decir, subir a la agroindustria a la llamada cuarta revolución industrial como palanca de competitividad.</t>
  </si>
  <si>
    <t>Interna : Dirección General de Industrias y Cadena Agroalimentaria</t>
  </si>
  <si>
    <t>Con las Resoluciones de Concesión anuales</t>
  </si>
  <si>
    <t>El sector agroindustrial es un sector estratégico en la economía andaluza, con un gran potencial de desarrollo  exterior y elemento fundamentar para dinamizar y fijar la población en el medio rural, en este sentido en el marco del PEPAC 23-27 se pondrán en marcha ayudas para inversiones para la modernización, transformación de las industrias agroalimentarias andaluzas.  Siendo sus objetivos mejorar y racionalizar los procedimientos de manipulación y transformación de productos agrarios y alimentarios, así como la aplicación de las nuevas tecnologías y digitalización de las industrias agroalimentarias, medida con las se pretende contribuir al aumento de la competitividad del sector y el aumento del valor añadido de los productos agrícolas.  Se propone la puesta en marcha de ayudas orientadas al apoyo a las industrias para la realización de inversiones materiales e inmateriales para la transformación, comercialización o de desarrollo de nuevos productos en el sector agroalimentario para Pymes y Grandes Empresas en el marco de la intervención  AND6842.2.  Las actuaciones que se apoyen irán dirigidas entre otras a:  - Mejora de las instalaciones de la industria agroalimentaria. - Apoyo de la diferenciación y de la calidad, a través del control y trazabilidad de las producciones agroalimentarias, así como de la información, comunicación y promoción de éstas. - Mejora de la comercialización, impulsando nuevas oportunidades de mercado, y reforzando la transparencia y vertebración de los mercados y en el equilibrio en la cadena agroalimentaria.  En este proyecto no se incluyen la actuaciones ligadas a inversiones para la mejora de la eficiencia energética y la reducción del impacto ambiental, vinculadas directamente al proyecto de inversión, ya que las misma quedan incluidas en el Objetivo Estratégico 3. y dentro del proyecto Apoyo a la inversión en trasformación y comercialización con criterios de eficiencia energética y reducción de impacto ambiental ligadas a la intervención AND6842.1.</t>
  </si>
  <si>
    <t>Con la resolución de la convocatoria</t>
  </si>
  <si>
    <t>Esta actuación pretende cubrir las necesidades de instalaciones de apoyo al sector cárnico (matadero, sala despiece, almacen frigorifico) en Andalucía, mediante su construcción y/o equipamiento.</t>
  </si>
  <si>
    <t>D.G. de Industria, innovación y Cadena Agroalimentaria</t>
  </si>
  <si>
    <t>Numero de proyectos desarrolladoos dentro de las necesidadesdes de instalaciones de apoyo al sector carnico  mediante construccion y equi pamiento</t>
  </si>
  <si>
    <t>evaluar el numero de empresas que se veran beneficiadas por la actuación en sus instalaciones</t>
  </si>
  <si>
    <t>El objetivo es reforzar la innovación en el sector agroindustrial incorporando conocimiento que permita la introducción de innovaciones demandada por el mercado a través de la transferencia de tecnología, la cooperación y transferencia de conocimiento, objetivo que hace necesario articular mecanismos que permita el trabajo cooperativo y en red, así como, la difusión de aquellas experiencias y buenas prácticas innovadoras que sirvan de estímulo y arrastre, teniendo siempre como referencia que la innovación es una prioridad  transversal para la política de desarrollo rural en este periodo de programación 2014-2020. Este mecanismo se implementa mediante la creación y funcionamiento de los Grupos Operativos de Innovación en el sector agroalimentario.</t>
  </si>
  <si>
    <t>Interna : Dirección General de Industrias , Innovación  y Cadena Agroalimentaria</t>
  </si>
  <si>
    <t>Actuaciones que permiten la introducción de innovaciones demandadas por el mercado.</t>
  </si>
  <si>
    <t>Es patente la desconexión y el bajo nivel de coordinación entre la investigación, las administraciones y el complejo agroalimentario, for estal y ambiental. Para solventar este problema se hace necesario articular mecanismos que permitan el trabajo cooperativo y en red, así como, la difusión de aquellas experiencias y buenas prácticas innovadoras que sirvan de estímulo y arrastre, teniendo siempre como referencia que la innovación es una prioridad transversal para la política de desarrollo rural tanto en el periodo de programación 2014-2022, como en el PEPAC 20-2027.  Esta ayuda pretende paliar estas desventajas fomentando el trabajo colaborativo entre el sector productor agrícola, ganadero, PYMES agroalimentarias y el empresariado forestal con otros agentes (ámbito de la investigación, empresas de servicios, consultoría, organizaciones profesionales agrarias, grupos de desarrollo rural, comercializadoras, organizaciones no gubernamentales, etc.) a través de la constitución de grupos operativos de innovación, tanto en el marco del Reglamento (UE) nº 1305/2013, como en el nuevo Reglamento (UE) 2021/2115 del Parlamento Europeo y del Consejo, de 2 de diciembre de 2021, que se implementa a través de la intervención AND7161 del PEPAC 2023-2027 que instrumenta el fondo FEADER en el ámbito de nuestra comunidad autónoma.</t>
  </si>
  <si>
    <t>Interna : Dirección General de Industrias, Innovación y Cadena Agrolimentaria</t>
  </si>
  <si>
    <t>Seguimiento de expedientes resueltos.</t>
  </si>
  <si>
    <t>La innovación es un elemento esencial en la evolución de la competitividad de las empresas, en este sentido  la baja capacidad innovadora y de transferencia de la misma en el sector agroindustrial andaluz hacen necesario la puesta en marcha de actuaciones que refuercen la innovación en el sector incorporando conocimiento que permita la introducción de las innovaciones tecnológicas y digitales demandadas por los mercados.  En este sentido y al objeto de intensificar las relaciones y facilitar la transferencia tecnológica entre los organismos públicos de investigación, centros tecnológicos y el tejido productivo regional, se hace necesario el impuso de acciones/actuaciones encaminadas a la dinamización, difusión y transferencia de resultados que complementen la política de apoyo a la innovación vía grupos operativos de innovación.  Acciones de apoyo y colaboración con el sector para la aplicación de las nuevas tecnologías en la cadena de valor agroalimentaria, como la participación en redes europeas de digitalización en el sector agroalimentario, participación en proyectos internacionales de innovación y cooperación que mejoren la competitividad de explotaciones y empresas agroalimentarias, así como la digitalización en la cadena agroalimentaria.</t>
  </si>
  <si>
    <t>Acutuaciones de  apoyo y colaboración  para la aplicación de las nuevas tecnologías en la cadena de valor agroalimentaria.</t>
  </si>
  <si>
    <t>Proyecto de construcción, dotación, adecuación y puesta en funcionamiento de un Centro de Referencia para el control de la calidad comercial de los aceites de oliva, como instrumento de apoyo para la mejora de la calidad de los aceites andaluces y la competitividad del sector oleícola. Este proyecto será con cargo al nuevo marco 2021-2027.</t>
  </si>
  <si>
    <t>D.G. Industria inovación y cadena agroalimentaria</t>
  </si>
  <si>
    <t>numero de proyectos beneficiarios</t>
  </si>
  <si>
    <t>Proyectos beneficiarios de la medida referentes a la construcción, dotación y adecucion de un centro de referencia de la calidad del AOV</t>
  </si>
  <si>
    <t>Proyecto de construcción, dotación, adecuación y puesta en funcionamiento de una infraestructura Científico-Tecnológica en el marco del Polo de Innovación Tecnológica de la Agricultura  Intensiva de Almería, para puesta a disposición de las empresas como banco de pruebas reales y entorno de experimentación donde los usuarios y productores puedan co-crear innovaciones, desarrollando y probando prototipos. Este proyecto será con cargo al nuevo marco 2021-2027.</t>
  </si>
  <si>
    <t>Esta información será facilitada por el medio propio TRAGSA.</t>
  </si>
  <si>
    <t>Porcentaje de ejecución sobre el gasto total del proyecto</t>
  </si>
  <si>
    <t>Este indicador mide el gasto ejecutado en la anualidad sobre el total del gasto de la obra.</t>
  </si>
  <si>
    <t>Andalucía Agrotech DIH es un instrumento creado para acelerar, promover y facilitar la transformación digital del sector agroalimentario en Andalucía para su incremento de competitividad y apoyo al crecimiento del tejido empresarial andaluz, mejorando así mismo el empleo, así como el fomento de la innovación y la creación de valor añadido como principios clave para el desarrollo del sector agroalimentario en la región.  Este proyecto será con cargo al nuevo marco 2021-2027.</t>
  </si>
  <si>
    <t>D. G. de Industria  innovación y Cadena agroalimentaria</t>
  </si>
  <si>
    <t>Sumas proyectos</t>
  </si>
  <si>
    <t>Numeros de poryectos que fomentan la digutalizacion</t>
  </si>
  <si>
    <t>Proyectos impliicados en la digitalizacion</t>
  </si>
  <si>
    <t>En referencia al instrumento Andalucía Agrotech DIH, junto con el resto de socios desde la Comisión Europea se ha recibido la distinción de excelencia para un HUB digital, convirtiendolo en un Ecosistema Regional referente a nivel tecnológico en el panorama europeo, con foco en un sector estratégico para Europa. Esto ha permitido convertir Andalucía Agrotech DIH en una ventanilla única de servicios a PYMES que den respuestas a las problemáticas locales de la empresas agroalimentarias del territorio andaluz.</t>
  </si>
  <si>
    <t>Información facillitada por el DIH Agrotech</t>
  </si>
  <si>
    <t>Numero de empresas que reciben servicio en su proceso de DIgitalización</t>
  </si>
  <si>
    <t>anuales</t>
  </si>
  <si>
    <t>Información facilitada por el DIH Agrotech</t>
  </si>
  <si>
    <t>Nª de visitas a la web del DIH</t>
  </si>
  <si>
    <t>Información facilitada por DIH Agrotech</t>
  </si>
  <si>
    <t>Nª de acciones de capacitación y sencibilización en la que ha participado el DIH</t>
  </si>
  <si>
    <t>El proyecto “HIBA” creaba los fundamentos de un espacio de cooperación transfronterizo dirigido a fomentar la competitividad y sostenibilidad empresarial en el sector agroalimentario, utilizando la digitalización como pilar esencial. El HIBA+ persigue capitalizar los logros conseguidos al objeto de fortalecer y consolidar dicha Red elevándolo a la categoría de Corredor que persigue la Comisión Europea (CE) en territorios transfronterizos para el apoyo a las PYMES.</t>
  </si>
  <si>
    <t>La información sera facilitada por el medio propio TRAGSATEC</t>
  </si>
  <si>
    <t>Suma artimetica de las empresas con apoyo no fianciero</t>
  </si>
  <si>
    <t>Numero de empresas con apoyo no financiero</t>
  </si>
  <si>
    <t>la informacion sera facilitada por el medio propio TRAGSATEC</t>
  </si>
  <si>
    <t>Suma adritmetica de las empresas apoyadas</t>
  </si>
  <si>
    <t>Empresas apoyadas</t>
  </si>
  <si>
    <t>suma aritmetica de los centros publicos apoyados</t>
  </si>
  <si>
    <t>Centros publicos apoyados para desarrollar servicios productos y procesos digitales</t>
  </si>
  <si>
    <t>71E</t>
  </si>
  <si>
    <t>Proyectos concedidos</t>
  </si>
  <si>
    <t>Seguimiento proyectos  de industrias y entidades agroalimentarias subvencionados con criterios de género</t>
  </si>
  <si>
    <t>Con este objetivo se pretende avanzar en la igualdad de oportunidades entre mujeres y hombres en la agroindustria y que la perspectiva de género forme parte de la cultura de la empresa en sintonía y en el marco del objetivo general del II Plan de Igualdad de Oportunidades entre mujeres y hombres en la actividad agroalimentaria.</t>
  </si>
  <si>
    <t>Se trata de acciones de apoyo a inversiones materiales o inmateriales en transformación, comercialización o desarrollo de nuevos productos agrícolas, en el sector agroalimentario en general y sector del olivar, exceptuando los productos de la pesca. Las actuaciones o actividades que se apoyen tendrán como finalidad contribuir al aumento de la competitividad de sector y al aumento de valor añadido de los productos agrícolas. Se incluye como criterio de valoración en estas órdenes de ayudas el criterio de género.</t>
  </si>
  <si>
    <t>Base Datos ayudas de la D.G. Industrias, Innovación y Cadena Agroalimentaria.</t>
  </si>
  <si>
    <t>Resolución definitiva de ayudas concedidas con criterio de eficiencia energética.</t>
  </si>
  <si>
    <t>Empresas agroalimentarias que reciben ayudas para optimizar su eficiencia energética</t>
  </si>
  <si>
    <t>La sostenibilidad ambiental y energética no debe considerarse como un ámbito independiente del objetivo general de competitividad ni de la dimensión económica de la sostenibilidad, ya que también se trata de aumentar la productividad obteniendo más resultado consumiendo menos recursos (energía, materias primas, etc..) a la vez que se generan menos impactos contaminantes (residuos, vertidos, emisiones). En este sentido se pretende posicionar a la agroindustria andaluza en la vanguardia ante el reto del cambio climático. Estas actuaciones se desarrollan en el marco de la intervención  AND6842.2. del PEPAC  2023-2027.</t>
  </si>
  <si>
    <t>Gestión Línea de ayudas</t>
  </si>
  <si>
    <t>Resolución convocatoria de ayudas</t>
  </si>
  <si>
    <t>Porcentaje de proyectos aprobados con criterios de eficiencia energética sobre el total de proyectos aprobados.</t>
  </si>
  <si>
    <t>Mejora de la eficiencia energética y medio ambiente en la industria agroalimentaria.</t>
  </si>
  <si>
    <t>Con esta actividad se subvencionará la construcción y equipamiento y puesta en funcionamiento de una bioindustria de procesado de orujo en la provincia de Jaén, en la que se implantaría tecnología que permita hacer la planta totalmente autosuficiente desde el punto de vista de criterios de eficiencia energética, sostenibilidad y digitalización en su más alto grado.</t>
  </si>
  <si>
    <t>D.G. Industria, innovación y cadena Agroalimentaria</t>
  </si>
  <si>
    <t>Construcción de un Centro de BIoindustria de Procesado de Orujo,</t>
  </si>
  <si>
    <t>Proyecto de Bioindustria de Procesado de Orujo</t>
  </si>
  <si>
    <t>La producción ecológica es un sector en claro crecimiento, ya que permite aprovechar un mercado con unos consumidores cada vez más exigentes con los aspectos medioambientales, responsabilidad social y calidad de las producciones agrarias.  Esta realidad hace necesario el impulso de actuaciones para fomentar el consumo, la producción de productos ecológicos y los sistemas ecológicos de producción.</t>
  </si>
  <si>
    <t>SIPEA (Sistema de Información de la producción ecológica en andalucía).</t>
  </si>
  <si>
    <t>Operadores registrados en SIPEA</t>
  </si>
  <si>
    <t>Conocer el crecimiento anual de los operadores industriales del sector de la producción ecológica.</t>
  </si>
  <si>
    <t>La agricultura ecológica mitiga el cambio climático, no utiliza productos de sintesis química y los suelos cultivados con producción ecológica emiten menos gases de efecto invernadero que la agricultura convencional</t>
  </si>
  <si>
    <t>Se plantean acciones encaminadas a la difusión y fomento de la producción ecológica en el sector agroalimentario, aportando soluciones técnicas que faciliten la conversión y también la consolidación de redes locales de producción y consumo. Igualmente, se propone la realización de estudios que permitan a la Consejería tomar decisiones sobre regulación y gestión de los sistemas productivos, aportando soluciones.  Alguna de las acciones/actuaciones que se proponen a modo de ejemplo son: elaboración de contenidos audiovisuales, manuales técnicos, aulas de agroecología, estudios de sobre producción ecológica, biodistritos, etc.</t>
  </si>
  <si>
    <t>Número de acciones de ordenación de la producción ecológica</t>
  </si>
  <si>
    <t>Mantenimiento de la línea de ayudas para el apoyo a la prestación de servicio de asesoramiento en agricultura sostenible en producción ecol ógica.</t>
  </si>
  <si>
    <t>D.G. Industria Innovación y Cadena agroalimentaria</t>
  </si>
  <si>
    <t>suma de entidades asesoradas</t>
  </si>
  <si>
    <t>El indicador mide el número de entidades asesoradas en materia de producción ecológica</t>
  </si>
  <si>
    <t>Desde la Consejería se aúnan esfuerzos para simplificar los trámites y procedimientos administrativos de concesión de subvenciones.</t>
  </si>
  <si>
    <t>Base de datos de la DGADM</t>
  </si>
  <si>
    <t>Aplicaciones Informáticas</t>
  </si>
  <si>
    <t>Ser más eficiente respecto a los plazos de resolución de recursos.</t>
  </si>
  <si>
    <t>BASE DE DATOS DE LA DGADM (SISTEMA GESTIÓN AYUDAS, SGA)</t>
  </si>
  <si>
    <t>Promedio de reducción de dias empleados en la tramitación de requeriimiento de subsanación y audiencias notificadas.</t>
  </si>
  <si>
    <t>El progresivo aumento de valor de este indicador pone de manfiefiesto el avance y mejora de la actuación administrativa.</t>
  </si>
  <si>
    <t>DG de Ayudas directas y mercados (71F)</t>
  </si>
  <si>
    <t>Se computan los empleos creados en los expedientes subvencionados con pagos finales realizados, en cada uno de los ejercicios presupuestarios.</t>
  </si>
  <si>
    <t>Se trata de certificar que el número de puestos de trabajo que se prevé crear en los proyectos subvencionados con el Programa Leader, se alcanza al final del período de programación del Programa de Desarrollo Rural de Andalucía.</t>
  </si>
  <si>
    <t>Información clara y disponible de las convocatorias de ayudas previstas con antelación a su publicación, así como de las realizadas.  Difusión y publicidad de las mismas a través de los medios oficiales, página WEB de la Consejería de Agricultura, Pesca, Agua y Desarrollo Rural y de las Entidades Reconocidas.</t>
  </si>
  <si>
    <t>Base de datos de la DGADM (Sistema Gestión de Ayudas)</t>
  </si>
  <si>
    <t>totalidad de solicitudes ayudas presentadas</t>
  </si>
  <si>
    <t>El aumento de solicitudes presentadas pone de manifiesto que las técnicas de empleadas para dar a conocer las convocatorias de ayudas son eficaces.</t>
  </si>
  <si>
    <t>Establecimiento de ayudas que permitan el mantenimiento de la actividad agraria para todas aquellas que cumpliendo la condición de agricultor activo se encuentren en la situación prevista en las bases reguladoras de las misma y que contemplen especialmente la situación de jóvenes y mujeres.</t>
  </si>
  <si>
    <t>Ver evolución anual de personas beneficiarias</t>
  </si>
  <si>
    <t>Mantener la población rural en zonas desfavorecidas apoyando los agricultores activos no pluriactivos</t>
  </si>
  <si>
    <t>Base de datos de la DGADM.</t>
  </si>
  <si>
    <t>Aplicaciones Informáticas.</t>
  </si>
  <si>
    <t>Porcentajes de Beneficiarios que manitienen las condiciones para seguir siendo beneficiarios.</t>
  </si>
  <si>
    <t>Mantenimiento de un sistema de pagos en zonas de montaña, otras zonas con limitaciones naturales significativas y zonas con limitaciones específicas.</t>
  </si>
  <si>
    <t>Ver si se mantienen las Hectáreas beneficarias de ayudas a ZLN.</t>
  </si>
  <si>
    <t>Datos contables del programa 71F.</t>
  </si>
  <si>
    <t>Importe destinado a proyectos con perspectiva de género dividido por el total de los compromisos de la submedida.</t>
  </si>
  <si>
    <t>Base de datos de la Dirección General de Ayudas Directas y de Mercados</t>
  </si>
  <si>
    <t>suma</t>
  </si>
  <si>
    <t>Base de la DGADM</t>
  </si>
  <si>
    <t>el número de colmena en manos mujeres representa la gradual incorporación de la mujer al sector apícola.</t>
  </si>
  <si>
    <t>Ayudas Directas y Mercados (71F)</t>
  </si>
  <si>
    <t>Hectáreas de superficie que han sido mejoradas de los efectos adversos de las actividades humanas</t>
  </si>
  <si>
    <t>l</t>
  </si>
  <si>
    <t>Este indicador presenta incidencia en el cambio climático, dentro del Programa Adaptación y Área Biodiversidad.</t>
  </si>
  <si>
    <t>Con el nuevo PEPAC 23-27, como novedad nos encontramos con los Eco-Regímenes, que consiste en remunerar prácticas agrícolas o ganaderas beneficiosas para el clima y el medio ambiente mediante compromisos voluntarios. A través de esta modalidad se fomentarán valores mediambientales y ecológicos.  Por otro lado, como parte intrínseca del presente Objetivo, debemos seguir incidiendo en la educación ambiental, que se sigue considerando clave para la solución de la problemática ambiental.</t>
  </si>
  <si>
    <t>Ver la evolución de intervenciones beneficiarias de compromisos medioambientales, climáticos y otros, y así ver la evolución del su fomento en las prácticas agriícolas y ganaderas.</t>
  </si>
  <si>
    <t>El Plan Estratégico de la Política Agraria Común contempla determinadas ayudas para aquellos agricultores que opten por la realización en sus explotaciones de determinadas actuaciones que contribuyen a la mejora de la calidad ambiental.</t>
  </si>
  <si>
    <t>Aplicaciones Informáticas de la DGADM.</t>
  </si>
  <si>
    <t>Unidades de Ganado Mayor con prácticas que favorecen la calidad ambiental.</t>
  </si>
  <si>
    <t>LEADER es una nueva forma de abordar el desarrollo rural basada en la constitución de Grupos de Acción Local de ámbito comarcal (denominados Grupos de Desarrollo Rural en Andalucía o GDR) capaces de analizar los problemas, debilidades, fortalezas y oportunidades de sus territorios con el objeto de diseñar sus propias estrategias de desarrollo y potenciar así aquellas actividades socioeconómicas que introducen nuevas formas de dinamización económica y de articulación social.  El programa LEADER subvenciona proyectos empresariales, ya sea de nueva creación, o aquellos ya existentes que impliquen una modernización, ampliación, innovación o diversificación a través del desarrollo de nuevas actividades. Además de contribuir con actividades de caracter no productivo destinadas a mejorar la calidad de vida en el entorno rural.  Puesto que estas ayudas tienen un enfoque territorial para atender las necesidades priorizadas de cada Zona Rural Leader (ZRL) basada en sus potencialidades, es necesario que el plan de acción llegue a la totalidad de la población rural de cada ZRL.  Con este Objetivo Operativo se pretende proporcionar un servicio eficaz de gestión de las ayudas LEADER al total de la población andaluza que reside en las zonas rurales durante el período de programación de las medidas cofinanciadas por el PDR de Andalucía 2014-2020. Con la aprobación del Reglamento (UE) 2020/2220 del Parlamento Europeo y del Consejo, de 23 de diciembre de 2020, el período de duración de los programas cofinanciados por el FEADER quedó prorrogado hasta el 31 de diciembre de 2022, prolongándose el período de ejecución hasta el 31 de diciembre de 2025 merced a la regla de gasto N+3, que suma tres años desde el último ejercicio 2022.</t>
  </si>
  <si>
    <t>Dirección General de Industrias, Innovación y Cadena Agroalimentaria. Servicio de Programas de Desarrollo Rural.</t>
  </si>
  <si>
    <t>Cociente de la población cubierta por los servicios prestados por la red de grupos de desarrollo rural, sobre el total de la población rural andaluza.</t>
  </si>
  <si>
    <t>Observar que porcentaje de la población rural andaluza esta cubierta por los servicios prestados por la red de grupos de desarrollo rural</t>
  </si>
  <si>
    <t>En el marco presente se están obteniendo buenos resultados en la gestión de la medida 19 LEADER, que deberán afianzarse y agilizarse en lo que resta de período de ejecución, para optimizar la eficacia y eficiencia global de las ayudas que son concedidas a los promotores del medio rural.</t>
  </si>
  <si>
    <t>Fórmula de Cálculo: Se computa el número de Grupos de Desarrollo Rural Leader de Andalucía que tienen vigentes los Convenios suscritos con la Direccíon General de Industrias, Innovación y Cadena Agroalimentaria para gestionar la Medida 19 (Leader) cofinanciada por FEADER, en el marco del Programa de Desarrollo Rural 2014-2020. Este indicador no es acumulativo durante el período.</t>
  </si>
  <si>
    <t>Se trata de computar / aceditar que los Grupos que, han sido reconocidos, y que conforman la Red de Grupos de Desarrollo Rural, siguen dando cobertura a las zonas rurales de Andalucía y, por tanto, a la población que acogen.</t>
  </si>
  <si>
    <t>Este indicador se mantiene durante el período de vigencia del Programa de Desarrollo Rural de Andalucía 2014-2020. El momento de recogida del dato se establece al finalizar cada anualidad.</t>
  </si>
  <si>
    <t>Es uno de los Indicadores de la Medida 19 Leader en el PDR de Andalucía 2014-2020</t>
  </si>
  <si>
    <t>Se pretende proporcionar un servicio eficaz de gestión de las ayudas LEADER al total de la población andaluza que reside en las zonas rural es, durante el período de programación correspondiente.  Desde la Consejería se promoverá que la estructura LEADER, ya consolidada, no se vea afectada en ningún marco de actuación, pese a que se han producido recortes en los Presupuestos de la Comisión Europea destinados al Desarrollo Rural.</t>
  </si>
  <si>
    <t>-Servicio de Dinamización Rural (D.G. Industria, Innovación y Cadena Agroalmientaria) -Servicio de Estudios e Indicadores de la DG de Fondos Europeos</t>
  </si>
  <si>
    <t>La proporción (%) de población rural cubierta por la Intervenciones LEADER (EDLP).</t>
  </si>
  <si>
    <t>El Reglamento (UE) del Parlamento Europeo y del Consejo, de disposiciones comunes, fija el contenido de las estrategias de desarrollo local y su selección, y también establece las tareas y requerimientos de los Grupos de Acción Local (Grupos de Desarrollo Rural en Andalucía), entidades encargadas de implementar las estrategias, y que finalmente, determinarán los tipos de ayuda.</t>
  </si>
  <si>
    <t>Grupos de Desarrollo Rural seleccionados tras la convocatoria de ayudas realizada por la D.G. de Industria, Innovación y Cadena Agroalimentaria.</t>
  </si>
  <si>
    <t>Adicción del número de Estrategias de Desarrollo Local que sean seleccionadas para su implementación durante el periodo 2023-2027.</t>
  </si>
  <si>
    <t>Conocer el número de estrategias seleccionadas e implementadas en el marco financiero 2023-2027, así como su evolución anual.</t>
  </si>
  <si>
    <t>En cada anualidad se computará el número de estrategias que siguen implementándose sobre el objetivo inicial.</t>
  </si>
  <si>
    <t>Este objetivo operativo pretende allanar el cumplimiento del Objetivo Estratégico de promover la actividad económica y la mejora de la calidad de vida en las zonas rurales de Andalucía, incentivando la creación de empleo estable, a través de las Estrategias aprobadas para las zonas rurales LEADER, diseñadas y gestionadas por los Grupos de Desarrollo Rural (GDR). Los GDR de Andalucía han demostrado tener una función clave en las actuaciones orientadas hacia el cambio económico, social, ambiental y territorial del medio rural andaluz. Por su aplicación efectiva del concepto de paternariado y la experiencia en la colaboración público-privada: por la conexión directa con los promotores y entidades promotoras locales, y por la apuesta por la diversificación económica en sus estrategias de desarrollo, que son el eje transversal de sus planes de acción. Estos valores positivos, los convierten en actores fundamentales para apuntalar la recuperación económica en el medio rural andaluz.</t>
  </si>
  <si>
    <t>Dirección General de Industrias, Innovación y Cadena Agroalimentaria. Servicio de programas de Desarrollo Rural.</t>
  </si>
  <si>
    <t>Cociente del número de empleos creados por el programa leader en el año de cálculo, menos el número de empleos creados en el año anterior, dividido entre el total de empleos creados en el año anterior. Expresado en porcentaje.</t>
  </si>
  <si>
    <t>Vamos a medir con este indicador la variación anual que se produce en los empleos creados por el programa Leader, con respecto al año anterior.</t>
  </si>
  <si>
    <t>Con esta actividad se pretende priorizar, en las actuaciones subvencionables LEADER a través de las ayudas a promotores rurales y cofinanciada por los fondos FEADER, aquellas iniciativas y/o proyectos que contribuyan a incrementar la tasa de empleo en las zonas rurales, con especial atención a los proyectos liderados por mujeres y jóvenes.</t>
  </si>
  <si>
    <t>Cociente del número de líneas de ayudas que incorporan requisitos y/o criterios de selección vinculados a la creación de empleo sobre el total de líneas de ayuda convocadas.</t>
  </si>
  <si>
    <t>Comprobar el incremento del número de iniciativas dirigidas a la conservaciónCociente del número de líneas de ayudas que incorporan requisitos y/o criterios de selección vinculados a la creación de empleo sobre el total de líneas de ayuda convocadas. ambiental en el sector agrario</t>
  </si>
  <si>
    <t>Cociente del número de mujeres contratadas por el programa Leader, sobre el total de personas contratadas.</t>
  </si>
  <si>
    <t>Se refiere al porcentaje que supone las mujeres contratadas por el programa Leader sobre el total de personas empleadas en los expedientes de ayuda subvencionados.</t>
  </si>
  <si>
    <t>Dirección General de Industrias, Innovación y Cadena Agroalimentaria. Servicio de Programas de Dinamización Rural.</t>
  </si>
  <si>
    <t>Cociente del número de jóvenes contratadas por el programa Leader, sobre el total de personas contratadas.</t>
  </si>
  <si>
    <t>El indicador mide el porcentaje de empleos creados para jóvenes por el programa Leader, sobre el total de empleos creados por dicho programa.</t>
  </si>
  <si>
    <t>Cociente del número de operaciones que incorporan requisitos y/o criterios de selección vinculados a la creación de empleo sobre el total de operaciones subvencionables convocadas.</t>
  </si>
  <si>
    <t>El artículo 2 del Reglamento de Ejecución (UE) nº 215/2014, establece la obligación de incorporar la lucha contra el cambio climático en los criterios de selección de las líneas de ayuda que vertebran cada una de las Estrategias de Desarrollo Local y de los Grupos de Desarrollo Rural. Esta obligatoriedad alcanza también a aquellas líneas de actuación que están dirigidas a promotores o entidades promotoras del sector agrario.  Como objetivo tranversal de las Estrategias de Desarrollo Local LEADER, la conservación ambiental y lucha contra el cambio climático contribuyen a la mejora de la calidad de vida en las zonas rurales, mediante la preservación del medio ambiente y mitigación de los efectos del cambio climático, en cuanto a mejora en la gestión de los recursos naturales, usos de imputs de cercanía, con el propósito de alcanzar una bioeconomía circular dentro de cada territorio.  Y como ejemplos de medidas de mitigación se incluye la transición hacia energías renovables, la mejora de la eficiencia energética, la reforestación y la conservación de los ecosistemas.</t>
  </si>
  <si>
    <t>Cociente del número de líneas de ayudas agrarias vinculadas a la conservación ambiental en el año de cálculo, menos el número de líneas de ayudas agrarias vinculadas a la conservación ambiental en el año anterior, dividido entre el número de líneas de ayudas agrarias vinculadas a la conservación ambiental en el año de cálculo. Expresado en porcentaje.</t>
  </si>
  <si>
    <t>Ver sobre el total de las líneas de ayudas, cuáles corresponden a líneas de ayudas vinculadas a la conservación ambiental. Con este indicador queremos medir la variación anual que ha sufrido el número de líneas de ayudas agrarias vinculadas a la conservación ambiental en un año concreto, con respecto al año anterior.</t>
  </si>
  <si>
    <t>Indicaciones para incorporar items de conservación ambiental y lucha contra el cambio climático en las convocatorias de las líneas de ayuda Leader vinculadas al sector agrario.</t>
  </si>
  <si>
    <t>Variación anual del número de operaciones que incorporan criterios de conservación ambiental y lucha contra el cambio climático.</t>
  </si>
  <si>
    <t>Diferencia entre el porcentaje de operaciones vinculadas a la conservación ambiental y lucha contra el cambio climático de un año, con respecto al anterior.</t>
  </si>
  <si>
    <t>El indicador compara las diferencias, en puntos porcentuales, entre los porcentajes de operaciones vinculadas a la conservación ambiental y lucha contra el cambio climático respecto al ejercicio anterior.</t>
  </si>
  <si>
    <t>Para alcanzar este Objetivo Operativo, se mantendrá la componente de sostenibilidad, así como las indicaciones a los gestores de las ayudas para que incorporen ítems de conservación ambiental y lucha contra el cambio climático en la selección de los proyectos/expedientes que sean aprobados con Resolución definitiva en las líneas de actuación de la submedida 19.2 Leader. Estas indicaciones serán también de aplicación a los proyectos de aquellas líneas de actuación enfocadas al sector agrario y ganadero del medio rural andaluz.</t>
  </si>
  <si>
    <t>Porcentaje del número de ayudas que incorporan requisitos y/o criterios de conservación ambiental.</t>
  </si>
  <si>
    <t>Comprobar el incremento del número de iniciativas dirigidas a la conservación ambiental en el sector agrario.</t>
  </si>
  <si>
    <t>Este indicador tiene incidencia en el cambio climático, ya que a la hora de conceder las ayudas se tendrán en cuenta requisitos con criterios de conservación ambiental en el sector agrario.</t>
  </si>
  <si>
    <t>Número total de operaciones que incorporan requisitos y/o criterios de conservación ambiental y lucha contra el cambio climático.</t>
  </si>
  <si>
    <t>Dirección General de Industrias, Innovación y Cadena Agroalimentaria, Datos contables del programa 71H</t>
  </si>
  <si>
    <t>Intensidad de la ayuda que se compromete con perspectiva de género</t>
  </si>
  <si>
    <t>Datos contables del programa 71H</t>
  </si>
  <si>
    <t>Cociente entre el total de gasto comprometido correspondiente a promotores rurales, sobre el gasto total comprometido</t>
  </si>
  <si>
    <t>El indicador mide qué porcentaje sobre el total de gasto comprometido correspondiente al desarrollo local participativo Leader de promotores rurales, contribuye a la igualdad de género, a través del análisis de impacto de género de cada uno de los proyectos presentados.</t>
  </si>
  <si>
    <t>Este objetivo operativo contará con el apoyo coordinado de todos los agentes territoriales que implementan las Estrategias de Desarrollo L ocal en las zonas rurales de Andalucía. Para ello, las líneas de ayudas convocadas por los Grupos de Desarrollo Rural, tanto en porcentaje del nivel de gasto público como en aprobación efectiva de proyectos, impulsan la igualdad de mujeres y hombres en los territorios rurales.</t>
  </si>
  <si>
    <t>D.G. de Industrias, Innovación y Cadena Agroaliimentaria</t>
  </si>
  <si>
    <t>Cociente de los proyectos aprobados que contribuyan a la igualdad de género, respecto al total de proyectos aprobados.</t>
  </si>
  <si>
    <t>Comprobar del número total de proyectos aprobados cuántos de ellos contribuyen a la igualdad de género.</t>
  </si>
  <si>
    <t>D.G. de Industrias, Innovación y Cadena Agroalimentaria</t>
  </si>
  <si>
    <t>Cociente sobre  el total de gasto del Programa de Desarrollo Rural 2014-2020,  que cantiidad de gasto contribuye a la igualdad de género.</t>
  </si>
  <si>
    <t>Comprobar sobre el total del gasto en Desarrollo Rural que porcentaje contribuye a la igualdad de género.</t>
  </si>
  <si>
    <t>En las convocatorias de las ayudas implementadas en las Estrategias de Desarrollo Local se articulan requisitos y criterios de selección pe rtinentes al género, con la finalidad, por un lado, de acercar las ayudas a las mujeres del medio rural incorporando acciones positivas para que puedan ser beneficiarias y, por otro, ejecutando proyectos que incorporen la perspectiva de género, es decir, proyectos que favorezcan la igualdad efectiva de mujeres y hombres en las Zonas Rurales LEADER.</t>
  </si>
  <si>
    <t>Cociente de las líneas de ayudas que incorporan requisitos y/o criterios de selección con perspectiva de género sobre el total de las líneas de ayudas convocadas por el programa de desarrollo rural.</t>
  </si>
  <si>
    <t>Comprobar sobre el total de las líneas de ayudas convocadas cuáles incluyen requisitos y/o criiterios de selección con perspectiva de género.</t>
  </si>
  <si>
    <t>Cociente de aquellos proyectos presentados por mujeres o entidades de mujeres con participación mayoritaria de las mismas sobre el total de proyectos presentados.</t>
  </si>
  <si>
    <t>Comprobar sobre el total de proyectos presentados que procentaje de los mismos han sido presentados por mujeres o entidades con participación mayoritaria de las mismas.</t>
  </si>
  <si>
    <t>Dirección General de Industrias, Innovación y Cadena Agroalimentaria. Servicio de Programas de Dinamización Rural</t>
  </si>
  <si>
    <t>Base de datos de la Dirección General de Pesca</t>
  </si>
  <si>
    <t>Directamente proporcional a la consecución del objetivo</t>
  </si>
  <si>
    <t>Las bases reguladoras de las ayudas cofinanciadas con el Fondo Europeo Marítimo, de Pesca y de Acuicultura se están modificando con el fin de poder adaptarse las directrices de SCSP (Sustitución Certificados en Soporte Papel), y ser más ágiles y eficaces a la hora de la gestión de dichos fondos, mejorando por tanto la eficacia y eficiencia de la administración, simplificando los trámites, impulsando la administración electrónica.</t>
  </si>
  <si>
    <t>Se contabilizan proyectos subvencionados que se han tramitado electrónicamente</t>
  </si>
  <si>
    <t>Apoyar acciones relacionadas con el análisis, la gestión, el seguimiento, el intercambio de información y la ejecución del fondo FEMPA, así con la aplicación de los sistemas de control y la asistencia técnica y   administrativa.</t>
  </si>
  <si>
    <t>Personal interino contratado a traves del servicio de personal</t>
  </si>
  <si>
    <t>Indica el numero de profesionales contratados para las labores de gestion y seguimiento del FEMPA</t>
  </si>
  <si>
    <t>Encomienda plurianual a la empresa pública Tragsatec</t>
  </si>
  <si>
    <t>Indica el personal de Tragsatec contratado para la gestion del fondo FEMPA.</t>
  </si>
  <si>
    <t>aNUAL</t>
  </si>
  <si>
    <t>Es fundamental garantizar y promover la vertebración del sector pesquero y acuícola, desarrollar, fomentar e impulsar las actuales Organizaciones de Productores Pesqueros y las nuevas que se creen con el objeto de que impulsen y participen de los objetivos de la Política Pesquera Común y la Organización Común de Mercados Agrícolas.</t>
  </si>
  <si>
    <t>Conteol</t>
  </si>
  <si>
    <t>Organizaciones de productores apoyadas con estas ayudas.</t>
  </si>
  <si>
    <t>Con objeto de que las organizaciones de productores puedan orientar a sus miembros hacia la práctica sostenible de las actividades pesqueras y de acuicultura, la mejora de la comercialización de sus productos y la mejorara de sus ingresos, las organizaciones de productores deben elaborar y presentar a las autoridades competentes de los Estados miembros un plan de producción y comercialización que contenga las medidas necesarias para cumplir sus objetivos. El Reglamento  FEMPA establece que se deben apoyar económicamente la elaboración y ejecución de estos planes de producción y comercialización que las organizaciones de productores del sector de la pesca y de la acuicultura que tienen la obligación de ejecutar anualmente.</t>
  </si>
  <si>
    <t>Numero de planes de produccion apoyados con las subvenciones</t>
  </si>
  <si>
    <t>numero de organizaciones  apoyadas a traves de las subvenciones.</t>
  </si>
  <si>
    <t>Es necesario reforzar el papel de los grupos de acción local como vertebradores del progreso territorial y como entidades colaboradoras de las administraciones en sus territorios, contribuyendo de una mayor manera a la gobernanza local mediante:  - La extensión de la gobernanza de los grupos de acción local a todo el litoral, ya que aún queda parte de la población costera pendiente de implementar. - Afianzando la participación efectiva de las entidades que ya forman el partenariado de grupos de acción local y ampliar la base de asociaciones y entidades de los grupos. - Movilizarndo a las mujeres del sector pesquero, integrándolas en la estructura de grupos de acción local.</t>
  </si>
  <si>
    <t>Base de dattos de la Dirección General de Pesca y Acuicultura.</t>
  </si>
  <si>
    <t>Estrategia seleccionadas que se mantienen a lo largo del periodo</t>
  </si>
  <si>
    <t>Se trata de prestar apoyo a las estrategias de desarrollo local participativo para la dinamización del territorio mediante iniciativas locales y actuaciones que repercutan sobre las comunidades situadas en zonas dedicadas a la producción, transformación y comercialización de productos pesqueros y acuícolas, para así aprovechar mejor las oportunidades de la economía azul sostenible y se beneficien capitalizando y reforzando los recursos medioambientales, culturales, sociales y humanos.</t>
  </si>
  <si>
    <t>Proyectos subvencionados  en apoyo a las inversiones para la diversificación economica y mejora de la calidad de vida de zonas pesqueras</t>
  </si>
  <si>
    <t>Las empresas andaluzas dedicadas a la comercialización y transformación de los productos pesqueros y acuícola deben invertir en la modern ización, innovación  y nuevas tecnologías para aumentar la competitividad y generar un mayor valor añadido a sus productos.  Al objeto de asegurar la viabilidad de la pesca y la acuicultura en un mercado extremadamente competitivo, es necesario apoyar  las actividades de comercialización y transformación  que incrementen  al máximo el valor de los productos de la pesca y de la acuicultura. Debe prestarse especial atención a la promoción de operaciones que integren actividades de producción, transformación y comercialización de la cadena de suministro o consistan en procesos o métodos innovadores.</t>
  </si>
  <si>
    <t>Nmero de ayudas que se van a financiar con presupuesto de 2021 de las lineas de Comercialzación y Transformación de los productos de la pesca</t>
  </si>
  <si>
    <t>Es necesario la realización de acciones de promoción de la comercialización de los productos incrementado su valor añadido mediante sistemas de certificación, valorizando productos y subproductos, así como desarrollando herramientas técnicas y tecnológicas que refuercen la trazabilidad y seguridad alimentaria.</t>
  </si>
  <si>
    <t>Nmero de expedientes que mejoran la comercialización y promocion de los productos de la pesca y de la acuicultura</t>
  </si>
  <si>
    <t>Actuaciones que reduzcan el impacto ambiental y contribuyan a la descarbonización y a la protección del medio, promuevan la economía circular, la mitigación y adaptación al cambio climático y la adaptación a sistemas de producción y comercialización más sostenibles para el apoyo a la transición verde.</t>
  </si>
  <si>
    <t>Numero de expedientes que invierten en la transformación de los productos de la pesca y de la acuicultura</t>
  </si>
  <si>
    <t>Promoción de los productos pesqueros y acuícolas, la apertura de nuevos mercados y la consolidación de los ya existentes, concediendo ayudas a:  a) Campañas de comunicación y promoción de los productos y la actividad de la pesca y acuicultura sostenibles, incluyendo campañas de información acerca de las capturas no deseadas, las capturas no destinadas al consumo humano y los subproductos generados en tierra, así como campañas de información al consumidor sobre etiquetado y trazabilidad. b) Organización y participación en ferias, congresos, eventos, seminarios y exposiciones, incluido el alquiler de espacios informativos en los mismos. c) Promoción de productos con dificultades para su introducción en el mercado. d) Proyectos de comunicación y promoción con objeto de evaluar o planificar campañas de promoción de los productos y las actividades de la pesca, la acuicultura y la cadena o la búsqueda de nuevos mercados.</t>
  </si>
  <si>
    <t>Base de datos de la direccion general de pesca y acuicultura y Giro,,</t>
  </si>
  <si>
    <t>numero de proyectos subvencionados para la realización de campañas de promoción</t>
  </si>
  <si>
    <t>Se pretende fundamentalmente modernizar las instalaciones de acuicultura tanto marina como continental, a fin de incrementar su competitividad y su rentabilidad. Se promueve la eficiencia energética de las instalaciones, así como el incremento de producción y la diversificación de las especies de cultivo.</t>
  </si>
  <si>
    <t>Numero de instalaciones de acuicultura subvencionada</t>
  </si>
  <si>
    <t>Con esta actuación, que está enmarcada dentro del programa FEMPA, se pretende promover y mejorar la coordinación interadministrativa, así como una mayor participación de los agentes implicados en la ordenación y planificación acuícola, creando una aplicación informática cuyo objetivo principal es la inscripción de las autorizaciones de cultivos marinos, y que sirva de herramienta para elaborar directrices, planes y estadísticas relacionadas con la actividad acuícola, con conexión con otras aplicaciones ya existentes como SIGGAN e IDAPES, todo ello asociado a una herramienta cartográfica (VISOR SIG) que identifique las características de todos los establecimientos de cultivos acuícolas de Andalucía.</t>
  </si>
  <si>
    <t>desarrollo de aplicación informatica</t>
  </si>
  <si>
    <t>numero de aplicaciones</t>
  </si>
  <si>
    <t>desarrollo de aplicación informatica . Registro de establecimientos de acuicultur</t>
  </si>
  <si>
    <t>semanal</t>
  </si>
  <si>
    <t>Generar oportunidades para fomentar el relevo generacional, la adquisición de experiencia, la especialización, el desarrollo profesional y la aplicación de mejores prácticas.</t>
  </si>
  <si>
    <t>Base de datos de la Dirección General de Pesca y Acuicultura y sistema contable Giro</t>
  </si>
  <si>
    <t>indica el numero de contratos realizados para jovenes pescadores en práctica</t>
  </si>
  <si>
    <t>Disponer de un conocimiento más profundo del territorio con objeto de determinar las zonas más convenientes para la actividad acuícola, así como planificar y acometer las actuaciones necesarias en el entorno para el desarrollo sostenible de la acuicultura y prevenir posibles daños.</t>
  </si>
  <si>
    <t>Las actuaciones encaminadas a elaborar estudios y programas que contribuyan a la determinación de las zonas de producción acuícola más adecuadas para la mejora y ordenación del espacio.</t>
  </si>
  <si>
    <t>Fomento de la competitividad y sostenibilidad del sector promoviendo:  a. Inversiones para una acuicultura económicamente viable, competitiva y atractiva. b. Mejora y construcción de las infraestructuras dependientes de las explotaciones acuícolas y asociadas directamente a sus instalaciones. c. Protección de las instalaciones frente a adversidades climáticas, alteraciones del entorno y agua, escapes, depredadores, etc.  Además, se prestará apoyo a la creación de empresas acuícolas por parte de nuevos acuicultores/as para impulsar el espíritu empresarial y favorecer el relevo generacional.</t>
  </si>
  <si>
    <t>Numero de instalaciones de acuicultura subvencionadas</t>
  </si>
  <si>
    <t>Las explotaciones acuícolas, por su implantación territorial, generan impactos en los ecosistemas interactuando con su entorno. Pueden, por lo tanto, proporcionar servicios que contribuyan a la conservación, recuperación y restauración de los entornos en los que se ubican favoreciendo el buen estado ambiental de los mismos.  Se prevén ayudas para llevar a cabo las inversiones y otras actuaciones necesarias que contribuyan prestar los servicios anteriormente mencionados (conservación, recuperación y restauración de sus entornos).</t>
  </si>
  <si>
    <t>Base de datos de la Direccion General de Pesca y Giro</t>
  </si>
  <si>
    <t>indica el numero de empresas dedicadas a la acuicultura que reciben ayudas</t>
  </si>
  <si>
    <t>Base de datos de la Dirección General de Pesca y Giro</t>
  </si>
  <si>
    <t>Indica las instalaciones desmanteladas por abandono de las mismas en mar abierto</t>
  </si>
  <si>
    <t>Promover el desarrollo de mejora tecnológica, procedimientos, sistemas productivos, toma de decisiones, transferencia del conocimiento para incrementar la sostenibilidad en acuicultura. Realización de actuaciones para la mejora del conocimiento en materia de acuicultura sostenible mediante la realización de estudios o proyectos, la adquisición de sistemas informáticos y equipos, establecimiento de nuevas bases de datos o el desarrollo de campañas científicas, trabajos de campo y transferencia tecnológica.</t>
  </si>
  <si>
    <t>Base de datos de la Dirección General de Pesca y acuicultura y el sistema Giro</t>
  </si>
  <si>
    <t>Indica la realización de estuidios o proyectos,.</t>
  </si>
  <si>
    <t>Las actuaciones van destinadas a mejorar la calidad e incrementar el control y la trazabilidad de los productos desembarcados: facilitar el cumplimiento de la obligación de desembarque y el aprovechamiento total de todas las capturas: aumentar la eficiencia energética: contribuir a la protección del medio ambiente: mejorar la seguridad y las condiciones de trabajo: mejorar la seguridad de las infraestructuras frente a eventos meteorológicos provocados por el cambio climático: y la gestión inteligente y digitalizada en puertos.</t>
  </si>
  <si>
    <t>Cuantifica los puertos beneficiados por la ayudas.</t>
  </si>
  <si>
    <t>Las inversiones van destinadas a incrementar la eficiencia energética, la protección medioambiental y la calidad de los productos desemb arcados, así como la seguridad y las condiciones de trabajo, tanto en los puertos pesqueros, los lugares de desembarque y los fondeaderos, incluidas las inversiones en instalaciones de recogida de residuos y deshechos marinos.</t>
  </si>
  <si>
    <t>Base de datos de la Dirección general de Pesca y sistema contable Giro</t>
  </si>
  <si>
    <t>Indica la actuaciones asi como los estudios realizados para incrementar la eficiencia energetica, proteccion ambiental y la calidad de los productos desembarcados en puertos pesqueros, lugares de desembarco y fondeaderos</t>
  </si>
  <si>
    <t>Dirección General de Pesca y Acuicultura (71P)</t>
  </si>
  <si>
    <t>Identificar las empresas pesqueras que han realizado inversiones en procesos de innovación</t>
  </si>
  <si>
    <t>El sector agroalimentario y pesquero es un sector estratégico en la transformación digital. Se pretende promover las inversiones en I+D+I, la incorporación de tecnologías digitales, o deducir la exposición a los riesgos derivados del cambio climático.</t>
  </si>
  <si>
    <t>Base de datos de la Dirección General de Pesca y Acuicultura</t>
  </si>
  <si>
    <t>Tanto por ciento de proyectos que inviertan en innovación repecto a los proyectos presentados anualmente en las convovcatoria</t>
  </si>
  <si>
    <t>Apoyo a las empresas que favorezcan la economía circular, la optimización de los procesos, la minimización de los residuos y el fomento de desarrollos tecnológicos e informáticos para el fomento de la calidad, seguridad alimentaria y el valor añadido de los productos de la pesca y la acuicultura.</t>
  </si>
  <si>
    <t>Nº de proyectos presentados en materia de  transformación digital</t>
  </si>
  <si>
    <t>Base de datos de la Dirección General de Pesca.</t>
  </si>
  <si>
    <t>En el sector acuícola de Andalucía existe igualmente una diferencia importante entre el número de hombres y mujeres empleados, por esta r azón se establece como objetivo operativo la desigualdad existente en el empleo que genera este sector.</t>
  </si>
  <si>
    <t>Se contabilizan proyectos subvencionados que se tienen en cuenta para su valoración la existencia de Planes de Igualdad.</t>
  </si>
  <si>
    <t>Las ayudas financieras para la acuicultura en Andalucía se otorgarán con cargo al Fondo Europeo Marítimo, de Pesca y de Acuicultura en su periodo de programación 2021-2027 y conforme a los criterios de selección para la concesión de ayudas establecidas en el marco del Programa Operativo aprobado para España.  Entre los criterios de selección específicos  se establece la contratación prevista en el proyecto para el que se solicita la ayuda, de mujeres y de trabajadores procedentes del sector pesquero, y la e xistencia de actuaciones o medidas concretas en el proyecto en materia de igualdad. Este criterio se valorará con un 10% de la puntuación total del proyecto.</t>
  </si>
  <si>
    <t>Base de datos de la Dirección General de Pesca y Acuicultura.</t>
  </si>
  <si>
    <t>Son proyectos subvencionados en la linea de acuicultura en los que se la puntuación en los criterios de valoración se tiene en cuenta la ex istencia de Planes de igualdad.</t>
  </si>
  <si>
    <t>Se pretende contribuir al funcionamiento y gestión de la Asociación Andaluza de Mujeres del Sector Pesquero (AndMuPes) para un adecuado ej ercicio de sus actividades de colaboración, divulgación, transferencia de tecnología pesquera, así como actividades específicas de especial interés para el sector pesquero, y aquellas que fomenten la defensa de intereses económicos y sociales de las mujeres que trabajan en el sector pesquero y acuícola andaluz y favorezcan su integración.</t>
  </si>
  <si>
    <t>oreganizaciones en el sector pesquero apoyadas con estas ayudas</t>
  </si>
  <si>
    <t>La creación de la Asociación Andaluza de Mujeres del Sector de la Pesca ha sido un paso importante para dar visibilidad a la mujeres que trabajan en el sector en Andalucía y para identificar las carencias y retos de futuro, a la que se pretende seguir apoyando con estas ayudas.</t>
  </si>
  <si>
    <t>Asociaciones  que se apoyan a traves de las subvenciones otorgadas por esta Dirección General</t>
  </si>
  <si>
    <t>Número de barcos modernizados mediante inversiones a bordo o mediante cambio de motores, para mejorar la eficiencia energética, reduciendo el consumo combustible y/o reduciendo la emisión de gases de efecto invernadero.</t>
  </si>
  <si>
    <t>Fomentar la pesca sostenible mediante el mantenimiento del equilibrio entre la actividad pesquera y las posibilidades de explotación de los caladeros, garantizando la viabilidad de las empresas pesqueras.</t>
  </si>
  <si>
    <t>Base de datos de la Dirección general de Pesca y Acuicultura y sistema contable Giro</t>
  </si>
  <si>
    <t>Paradas bilogicas de la pesca que se subvencionan mediante compensaciones</t>
  </si>
  <si>
    <t>Apoyo a las empresas pesqueras para realizar paralizaciones temporales de su actividad pesquera, a fin de mantener la viabilidad de las e mpresas durante las paralizaciones que se realizan para la protección de los recursos.</t>
  </si>
  <si>
    <t>Base de datos de la direccion general de pesca y acuicultura y sistema contable giro</t>
  </si>
  <si>
    <t>Armadores de barco afectados por la paradas biologicas</t>
  </si>
  <si>
    <t>Base de datos de la Direccion General de pesca y Acuicultura y sistema contable Giro</t>
  </si>
  <si>
    <t>Nindica el numero de tripulantes que han recibido compensacion economica por verse afectados por las paradas biologicas</t>
  </si>
  <si>
    <t>Con la finalidad de disponer de un medio marino limpio y fuera de contaminantes, el FEMPA podrá dar apoyo para la recogida y gestión de residuos, así como, los arribazones de algas (argazos) que afectan a los bancos marisqueros: en la Instalación y puesta en funcionamiento de puntos limpios fijos o móviles y entre otros para inversiones y acciones para la localización, el almacenamiento, manejo, clasificación, caracterización, tratamiento, gestión y reciclaje de basura marina recogida, incluidas las artes de pesca perdidas.</t>
  </si>
  <si>
    <t>Base de datos de la Direccion General de Pesca</t>
  </si>
  <si>
    <t>Se medira el numero de inversiones en infraestructuras de recogida de residuos</t>
  </si>
  <si>
    <t>Fortalecer la recopilación y gestión de datos en el marco del Programa Nacional de Recopilación, gestión y uso de datos del sector pesquero y acuicultura (PNDB) que lleva a cabo la Administración y apoyar otras actuaciones de investigación e innovación en el ámbito de la pesca y la acuicultura por parte de organismos científicos y técnicos, mediante de trabajo de evaluación de las posibilidades de aprovechamiento de nuevas especies de moluscos bivalvos en las zonas de producción marisquera, así como otros estudios encaminados a la explotación de nuevas especies pesqueras en el litoral mediterráneo, en colaboración con organismos científicos y el sector pesquero.</t>
  </si>
  <si>
    <t>Base de datos de la Dirección General de Pesca y acuicultura</t>
  </si>
  <si>
    <t>Numero de estudios anuales realizados de los resultadops obtenidos de la toma de datos</t>
  </si>
  <si>
    <t>Se van a desarrollar trabajos de evaluación de las posibilidades de aprovechamiento de nuevas especies de moluscos bivalvos en las zonas de producción marisquera, así como otros estudios encaminados a la explotación de nuevas especies pesqueras en el litoral mediterráneo, en colaboración con organismos científicos y el sector pesquero.</t>
  </si>
  <si>
    <t>Mide el nº de dias en el que  cada uno de los barcos sale a tomar muestras al año</t>
  </si>
  <si>
    <t>Se impulsará la competitividad del sector mejorando la eficiencia energética, reduciendo costes y emisiones, contribuyendo a una mejora s ocial, económica y ambiental en el ejercicio de la actividad pesquera.</t>
  </si>
  <si>
    <t>medida de cuantos proyectos contribuyen a la eficiencia energética, reduciendo costes y emisiones, contribuyendo a una mejora social, econó mica y ambiental en el ejercicio de la actividad pesquera.</t>
  </si>
  <si>
    <t>proyectos contribuyen a la eficiencia energética, reduciendo costes y emisiones, contribuyendo a una mejora social, económica y ambiental en el ejercicio de la actividad pesquera.</t>
  </si>
  <si>
    <t>Por convocatoria de ayuda</t>
  </si>
  <si>
    <t>contribuye a medir el ahorro energetico y la efiviencia energetica</t>
  </si>
  <si>
    <t>Se pretende la optimización del uso de la energía de los buques para contribuir a la mitigación del cambio climático reduciendo sus emisiones y el consumo de  combustibles.  Se prevén ayudas destinadas a:  a) Inversiones en equipos o a bordo que reduzcan las emisiones de contaminantes o gases de efecto invernadero e incrementen la eficiencia energética. b) Auditorías, programas y estudios piloto de eficiencia energética.  En especial, será objeto de estas ayudas la flota pesquera artesanal.</t>
  </si>
  <si>
    <t>Inversiones en equipos o a bordo que reduzcan las emisiones de contaminantes o gases de efecto invernadero e incrementen la eficiencia energética.</t>
  </si>
  <si>
    <t>cantidad de proyectos que contribuyan a la eficiencia energetica</t>
  </si>
  <si>
    <t>por convocatoria</t>
  </si>
  <si>
    <t>El Reglamento FEMPA establece las medidas financieras de la Unión para la aplicación de la Política Pesquera Común, la política marítima de la Unión y los compromisos internacionales de la Unión en el ámbito de la gobernanza de los océanos. Esta financiación constituye un instrumento fundamental para la pesca sostenible y la conservación de los recursos biológicos marinos, para la seguridad alimentaria, mediante el suministro de pescado y marisco, para el crecimiento de una economía azul sostenible y para unos mares y océanos sanos, protegidos, seguros, limpios y gestionados de manera sostenible. Para ello establece una serie de prioridades al objeto de contribuir a la aplicación de la Política Pesquera Común y de la política marítima de la Unión.</t>
  </si>
  <si>
    <t>Base de datos de la DGPAADR</t>
  </si>
  <si>
    <t>proyectos subvencionados en mejora de las condiciones laborales y deguridad a bordo y actuaciones de formacion</t>
  </si>
  <si>
    <t>anula</t>
  </si>
  <si>
    <t>Mejorar la calidad e incrementar el control y la trazabilidad de los productos desembarcados: facilitar el cumplimiento de la obligación de desembarque y el aprovechamiento total de todas las capturas: aumentar la eficiencia energética: contribuir a la protección del medio ambiente: mejorar la seguridad y las condiciones de trabajo: mejorar la seguridad de las infraestructuras frente a eventos meteorológicos provocados.</t>
  </si>
  <si>
    <t>Base de datos de la Dirección Generalm de Pesca y de acuicultura y sistema contable Giro</t>
  </si>
  <si>
    <t>Suma los proyectos de la actuacion de formación y de mejora de las condiciones laborales y seguridad a bordo</t>
  </si>
  <si>
    <t>Se pretende promover la incorporación de nuevos trabajadores al sector pesquero, asi como mejorar la cualificación profesional de los pesca dores en activo, con objeto de favorecer el relevo generacional en este sector.</t>
  </si>
  <si>
    <t>base de datos de la Direccion General de Pesca y Acuicultura y sistema contable Giro</t>
  </si>
  <si>
    <t>Acciones formativas para el personal en insersion laboral  en el ambito pesquero</t>
  </si>
  <si>
    <t>Se trata de subvencionar las siguientes inversiones:  -  Inversiones a bordo que incrementen el valor de los productos de la pesca permitiendo a los pescadores la capacidad de comercialización de la capturas. -  Inversiones a bordo que incrementen la seguridad alimentaria de los productos de la pesca (anisakis, etc). -  Inversiones a bordo para la valorización y gestion de capturas accidentales, capturas no deaseada y desechos generados en la actividad pesquera.</t>
  </si>
  <si>
    <t>Base de datos de la  Dirección General de Pesca y acuicultura y sistema contable Giro</t>
  </si>
  <si>
    <t>Proyectos subvencionados que realicen inversiones a bordo y en tierra para mejorar la calidad de los productos</t>
  </si>
  <si>
    <t>Se realizarán las siguientes inversiones para reducir el impacto de la pesca en el medio marino:  - Equipos más selectivos que disminuyan la capacidad de pesca y/o aumenten la selectividad por tallas o especies de los artes de pesca. - En equipos para eliminar los descartes, evitando y reduciendo las capturas no deseadas. - En equipos que limiten y/o eliminen los efectos físicos y biológicos de las actividades pesqueras en el ecosistema, con otros seres vivos o el fondo marino.</t>
  </si>
  <si>
    <t>Base de datos de la DGPYA</t>
  </si>
  <si>
    <t>Inversiones realizadasi en buques que disminuyan el impactos de la pesca en el medio marinonversiones realizadas</t>
  </si>
  <si>
    <t>Se busca fortalecer el control en el sector pesquero y una observancia eficiente fomentando nuevas tecnologias, medios electrónicos y sistemas de análisis para la óptima toma de decisiones de gestión de los recursos  pesqueros, equilibrio de la flota, toma de datos y muestreos.</t>
  </si>
  <si>
    <t>Base de datos de la Direccion General de Pesca y Acuicultura</t>
  </si>
  <si>
    <t>Actuaciones en el ambito del control e inspeccion</t>
  </si>
  <si>
    <t>Se fomentarán nuevas tecnologías, medios electrónicos y sistemas de análisis que permitan un mayor control sobre las zonas de veda, del esfu erzo pesquero, la pesca ilegal y no declarada, la obligación de desembarque y el control a bordo a través del impulso de la modernización de los equipamientos de la flota. Se involucrará más al sector en las tareas de control  mediante formación y sensibilización.</t>
  </si>
  <si>
    <t>Base de datos de la DGPAADR y sistema contable Giro</t>
  </si>
  <si>
    <t>Contratacion de personal interino para desarrollo de funciones de control , observancia  e inspeccion</t>
  </si>
  <si>
    <t>Personal de Tragsatec contrattada para labores de control y observacia</t>
  </si>
  <si>
    <t>Base de datos de la Dirección Generalñ de Pesca y acuicultura y sistema de contabilidad Giro</t>
  </si>
  <si>
    <t>Se realizaran actuaciones en el ambito del Control y observacia recogida en el Rfempa</t>
  </si>
  <si>
    <t>1231</t>
  </si>
  <si>
    <t>Como objetivo estratégico del IAIFAPAPE, se define en su propia Ley de Creación el objetivo global de "Contribuir a la modernización de los sectores agrario, pesquero y alimentario de Andalucía y a la mejora de su competitividad a través de la investigación, la innovación y la transferencia de tecnología", teniendo entre sus funciones la de diseñar y ejecutar los planes de investigación sectorial, servir de instrumento de apoyo a los sectores agrario, pesquero y alimentario mediante la investigación y la transferencia de conocimiento, fomentar la investigación, innovación, desarrollo y aplicación de sistemas de producción agrícolas, ganaderos, pesqueros y acuícolas que redunden en beneficio de las explotaciones, los consumidores o el medio ambiente o proporcionar las bases científicas y tecnológicas para fomentar el desarrollo sostenible de la agricultura, ganadería y acuicultura ecológicas.  Para llevar a cabo este Objetivo se siguen las directrices establecidas en el Programa Sectorial del IAFAPAPE 2023-2026 como instrumento principal de programación de las actividades del Instituto, dónde con periodicidad cuatrienal, todos los actores del sector agroalimentario, pesquero y acuícola andaluz establecen los retos y líneas prioritarias en materia de investigación, innovación y transferencia a los que los profesionales del Instituto deben dar solución o prestar el apoyo oportuno.</t>
  </si>
  <si>
    <t>Servicio de Investigación e Innovación de IFAPA</t>
  </si>
  <si>
    <t>Sumatorio de actuaciones de impulso a la investigación</t>
  </si>
  <si>
    <t>Mide el total de actuaciones de impulso a la investigación realizadas</t>
  </si>
  <si>
    <t>Como objetivo operativo se propone impulsar la generación de conocimiento en materia agroalimentaria, pesquera y acuícola, mediante la realización de proyectos de investigación e innovación y mediante la realización de convenios y contratos de investigación con entidades públicas y privadas, reforzando los recursos humanos y técnicos para maximizar la excelencia de los grupos de investigación y apoyando su liderazgo para crear nuevos grupos para dar solución a los nuevos desafíos a los que se enfrenta el sector. Para ello, este Instituto se estructura en ocho áreas temáticas en las que se dispone de personal investigador líder en la materia para dar servicio a todos los sectores productivos andaluces de relevancia y a los retos y desafíos de los mismos. En concreto, las áreas del Instituto son: de acuicultura, pesca y medio marino, de protección vegetal sostenible, de agroindustria y calidad alimentaria, de economía de la cadena alimentaria, de mejora vegetal y biotecnología, de recursos naturales y forestales, de ingeniería y tecnología agroalimentaria y de producción agrícola y ganadera.  Para poder cumplir con la actividad investigadora y tal como se establece en su Ley de Creación, este Instituto realiza contratos laborales de personal técnico o investigador para la realización de proyectos de investigación financiados con cargo a proyecto o en convocatorias de concurrencia competitiva, así como, contratos para la formación de nuevos investigadores, de acuerdo con lo establecido en la Ley 14/2011, de 1 de junio, de la Ciencia, la Tecnología y la Innovación y en la legislación laboral de aplicación de manera que se facilite la atracción de talento investigador.</t>
  </si>
  <si>
    <t>Servicio de Investigación e Innovación del IAFAPAPE</t>
  </si>
  <si>
    <t>Sumatorio= proyectos + contratos y convenios</t>
  </si>
  <si>
    <t>Total de actuaciones de generación de conocimiento en materia agroalimentaria, pesquera y acuícolas</t>
  </si>
  <si>
    <t>Servicio de Investigación e Innovación del IAIFAPAPE</t>
  </si>
  <si>
    <t>Mide el total de personas contratadas con cargo a proyectos de investigación</t>
  </si>
  <si>
    <t>La realización de proyectos de investigación es la actividad principal de este Instituto en lo referido a investigación e innovación del sector agroalimentario andaluz. A través de la realización de estos proyectos se mide  el impulso de la generación de conocimiento de este Instituto. Los proyectos de investigación que se llevan a cabo en este Instituto pueden agruparse en tres grandes bloques:  - Proyectos internos financiados por fondos estructurales en los que se abordan las demandas sectoriales e institucionales solicitadas a este Instituto, en concreto las fuentes de financiación de estos proyectos son el FEDER y el FEMPA y abarcan proyectos tales como de epidemiología y control sostenible de enfermedades, alternativas de control de patógenos de suelo en fresa, gestión integrada de plagas, estrategias para disminuir el uso de biocidas en viñedo, mejora integral de la horticultura, revalorización de las leguminosas en Andalucía, mejora genética de olivo, mejora de la calidad del aceite de oliva virgen, mejora genética en ovino merino, mejora de la calidad del cerdo ibérico, mejora genética en cultivos herbáceos extensivos, gestión del agua para el sector agroalimentario o de nuevas técnicas de tratamiento y valorización de purines de porcino intensivo o de proyectos como investigación en el control y gestión del alga invasora Rugulopteryx Okamurae, ecología y evolución ambiental del estuario del Guadalquivir, recuperación de anémonas y erizos de mar, nuevas técnicas de Acuicultura Multitrófica Integrada (IMTA), utilización de algas para la defensa en peces o de cría de moluscos en el sector de la pesca y la acuicultura.  - Proyectos con financiación de convocatorias internacionales de concurrencia competitiva en la que se encuentran proyectos en los que participa el Instituto del Programa Horizonte Europa, Life, Inetrreg-Poctep, Erasmus +, Prima, ERANET, etc.,. tales como Life Innocereal, Life Vida for Citrus, Agromitiga, Straits, Belis, Atlazul, etc.  - Proyectos de concurrencia competitiva con financiación de planes de investigación estatales o autonómicos de convocatorias de la Agencia Estatal de Investigación como pueden ser Generación de conocimiento (Retos), Colaboración Público Privada Transición Ecológica y Digital, Colaboración Internacional o Consolidación Investigadora o convocatoria de investigación aplicada de la Consejería de Universidad, Investigación e Innovación, entre los que se encuentran proyectos de biofertilización, innovación en sistemas de riego, acuicultura de especies emergentes, biosolarización o cubiertas vegetales.</t>
  </si>
  <si>
    <t>Interna. Los datos los proporciona el Servicio de Investigación</t>
  </si>
  <si>
    <t>Se pretende cuantificar el número de proyectos en ejecución durante el ejercicio, a fin de tener una perspectiva a largo tiempo de los pro yectos de investigación que se realizan</t>
  </si>
  <si>
    <t>Conforme a lo establecido en los Estatutos del Instituto, para el cumplimiento del objetivo de modernización de los sectores agrario, pesquero, alimentario y de la producción ecológica y a la mejora de su competitividad, el IAFAPAPE desarrollará las funciones necesarias, entre las que se encuentra la de servir de instrumento de apoyo a los sectores mediante la prestación de servicios, la realización de estudios y asesoramiento y de las actuaciones complementarias que redunden en la me jora de los sistemas productivos, otorgando la Ley Andaluza de la Ciencia y el Conocimiento la potestad al IAFAPAPE para suscribir convenios de colaboración y celebrar contratos con entidades públicas y privadas para la realización de labores de investigación, desarrollo o innovación.  En base a ello, en áreas de trabajo competencia de este Instituto con conocimiento previo y experiencia probada, se firman convenios y contratos de investigación para buscar soluciones a las problemáticas planteadas por parte de las diferentes entidades.  La mayor cifra de actuaciones realizadas por este Instituto son los convenios de colaboración, realizados en cualquier área de nuestra actividad con entidades públicas y privadas para la realización de activ idades dentro de proyectos de investigación, tanto internos como externos, y la realización de contratos para la realización de proyectos de investigación con entidades privadas, en este sentido, es de reseñar el gran volumen de nuevas demandas de proyectos de investigación derivadas de lo establecido en el Real Decreto 857/2022, de 11 de octubre, por el que se regulan los fondos y programas operativos de las organizaciones de productores del sector de las frutas y hortalizas y de sus asociaciones en el marco de la intervención sectorial del Plan Estratégico de la Política Agrícola Común, en el que se establece que cada programa operativo que se apruebe debe cumplir que, al menos el 2% del gasto debe cubrir acciones o actuaciones de los tipos de intervención recogidos en el Plan Estratégico anual de la PAC, entre las que se encuentran las medidas dirigidas a investigación y producción experimental. Las organizaciones de productores están confiando en IAFAPAPE para la realización de sus proyectos de investigación en ese sector, de manera que se prevé un aumento significativo en el volumen de estos proyectos a realizar por este Instituto.</t>
  </si>
  <si>
    <t>Se pretende cuantificar el número de contratos y convenios que se formalizan con entidades tanto públicas como privadas</t>
  </si>
  <si>
    <t>Las más de 1.300 hectáreas de cultivos y los numerosos equipamientos singulares que posee el Instituto hacen viable la actividad del mismo, permitiendo fortalecer las capacidades científico-técnicas de los grupos de investigación facilitando una investigación de calidad que impulse el liderazgo internacional en la generación de conocimiento, el desarrollo de tecnologías emergentes y la generación de conocimientos prioritarios y orientados a la resolución de las necesidades presentes y futuras de Andalucía.  Para ello, es completamente necesario reforzar la inversión en equipamientos e infraestructuras que situe al IAIFAPAPE en la élite investigadora a nivel nacional en su campo de actuación, dotando de los medios necesarios que permitan avanzar en su labor, así como realizar las inversiones que optimicen los recursos disponibles, recurriendo a fuentes de financiación externas, ya sea de fondos europeos o de convocatorias de concurrencia competitiva de organismos nacionales o autonómicos. En concreto, se ha participado en la convocatoria 2024 de equipamientos científico-técnicos de la Agencia Estatal de Investigación con previsiones de obtener financiación para los proyectos de inversión presentados.</t>
  </si>
  <si>
    <t>Interna. Los datos son proporcionados por el servicio de Investigación.</t>
  </si>
  <si>
    <t>Se pretende cuantificar la inversión realizada tanto en infraestructura como en equipamiento científico-técnico.</t>
  </si>
  <si>
    <t>Mejorar la comunicación y visibilidad de los beneficios que la actividad del IAFAPAPE reporta al sector agroalimentario pesquero y acuícola y a la sociedad en general.</t>
  </si>
  <si>
    <t>Interna. Lo prporciona el Servicio de  Tecnología de la información y gestión del conocimiento</t>
  </si>
  <si>
    <t>1 - Total anual de visitas al Portal en el ejercicio anterior / total visitas al Portal en año actual * 100</t>
  </si>
  <si>
    <t>Conocer la variación en el número de visitas al Portal Institucional respecto al ejercicio anterior</t>
  </si>
  <si>
    <t>Con esta actuación se pretende mejorar la comunicación y visibilidad de los beneficios que la actividad del IAFAPAPE reporta al sector agroa limentario, pesquero y acuícola y a la sociedad en general..</t>
  </si>
  <si>
    <t>Interna. Servicio de  Tecnología de la información y gestión del conocimiento</t>
  </si>
  <si>
    <t>1- Total seguidores en RRSS en el ejercicio anterior / total seguidores a final del ejercicio actual * 100</t>
  </si>
  <si>
    <t>Se pretende conocer la variación en el número de seguidores respecto al ejercicio anterior</t>
  </si>
  <si>
    <t>1 - Total de noticias publicadas en el Portal durante el ejercicio anterior  / total de noticias publicadas en el Portal a final del ejercicio actual * 100</t>
  </si>
  <si>
    <t>Conocer la variación en el número de noticias publicadas en el Portal Institucional respecto al ejercicio anterior</t>
  </si>
  <si>
    <t>Con la puesta en marcha del Repositorio de datos científicos de IAIFAPAPE, se prevé una avance significativo en el impacto de transferencia de resultados a través de la divulgación de la actividad científico técnica, mediante la publicación de resultados, bajo la premisa del Acceso Abierto (open access), que complementa al repositorio institucional SERVIFAPA, que es la plataforma de asesoramiento y transferencia del conocimiento agrario y pesquero en Andalucía, y en otras redes sociales.</t>
  </si>
  <si>
    <t>Interna. Los datos los proporciona el Servicio de Informática</t>
  </si>
  <si>
    <t>1 - nº publicaciones en abierto en SERVIFAPA en el ejercicio anterior / nº publicaciones en abierto en SERVIFAPA en el ejercicio actual * 100</t>
  </si>
  <si>
    <t>Se pretende conocer la variación en el nº publicaciones en abierto en SERVIFAPA respecto al ejercicio anterior</t>
  </si>
  <si>
    <t>1 - nº suscriptores totales a IFAPATV el ejercicio anterior / nº suscriptores a IFAPATV en el ejercicio actual * 100</t>
  </si>
  <si>
    <t>Se pretende conocer la variación en el número de suscriptores a IFAPATV respecto al ejercicio anterior</t>
  </si>
  <si>
    <t>1 - nº de visistas a SERVIFAPA en el ejercicio anterior / nº de visistas a SERVIFAPA en el ejercicio actual * 100</t>
  </si>
  <si>
    <t>Comprobar la variación en el nº de visistas a SERVIFAPA respecto al ejercicio anterior</t>
  </si>
  <si>
    <t>1 - total registros en SEAs en el ejercicio anterior / total registros en SEAs en el ejercicio actual * 100</t>
  </si>
  <si>
    <t>Conocer la variación en el número de registros en Sistemas Expertos de Asesoramiento respecto al ejercicio anterior</t>
  </si>
  <si>
    <t>1 - nº de descargas en el ejercicio anterior / nº de descargas en el ejercicio actual * 100</t>
  </si>
  <si>
    <t>Comprobar la variación en el nº de descargas respecto al ejercicio anterior</t>
  </si>
  <si>
    <t>La transferencia de tecnología es la herramienta fundamental para el apoyo y generación de un tejido industrial sostenible, competitivo y de innovación continua. El IAIFAPAPE es una referencia para los sectores agrícolas y pesqueros, dada su cercanía a ellos, y debe consolidarse como líder en Andalucía.  Entre otros proyectos de transferencia de conocimiento se desarrollarán en 2025, proyectos de transferencia en olivar, ganadería, hortícolas, transformados vegetales, fruticultura, gestión eficiente de regadíos sostenibles, aguas desaladas.</t>
  </si>
  <si>
    <t>Servicio de Formación y Transferencia de IAIFAPAPE</t>
  </si>
  <si>
    <t>Se pretende cuantificar las acciones de transferencia de tecnología realizadas al sector en el año</t>
  </si>
  <si>
    <t>La realización de proyectos de transferencia es el instrumento principal para la divulgación del conocimiento y  la tecnología, consiguiendo así, el apoyo y generación de un tejido industrial sostenible, competitivo y de innovación continua. Se llevarán a cabo proyectos transversales de transferencia de Agricultura Ecológica, sobre la investigación realizada en el control de plagas y enfermedades hortícolas protegidas, de la investigación e innovación en la mejora genética del olivo y del estudio del cultivo de almejas con nuevo método de engorde en sustrato, entre otros.</t>
  </si>
  <si>
    <t>Servicio de Formación y Transferencia del IAIFAPAPE</t>
  </si>
  <si>
    <t>MIde el total de proyectos de transferencia realizados</t>
  </si>
  <si>
    <t>La realización de jornadas de transferencia de tecnología complementará a los proyectos en su objetivo de difusión y generación de una industria sostenible, competitiva y de innovación continua.</t>
  </si>
  <si>
    <t>Servicio de Formación y Transferencia</t>
  </si>
  <si>
    <t>Total de jornadas de transferencia de tecnología realizadas</t>
  </si>
  <si>
    <t>El Instituto Andaluz de Investigación y Formación Agraria, Pesquera, Agroalimentaria y de la Producción Ecológica desarrolla estrategias para promover la igualdad entre hombres y mujeres, aportando recursos transversales que afectan a su ámbito interno, y otros más  específicos, con la finalidad concreta de impactar en el sector agroalimentario, pesquero y acuícola:  - Recursos encaminados a la consecución de una sociedad más igualitaria e inclusiva, sin discriminación alguna por razón de sexo, dotando de ins trumentos que permitan detectar la brecha de género en el sector, como el estudio de los participantes en los cursos segregando por sexo. - Recursos encaminados a incluir como criterio de desempate en la selección del alumnado el sexo menos representativo, después de identificar las profesiones tradicionalmente “masculinizadas” o “feminizadas” en el sector, y encaminados a incluir dicho criterio en la selección de personal contratado laboral para proyectos de Investigación, Desarrollo Tecnológico y Formación (IDF). - Recursos encaminados específicamente a facilitar la conciliación de la vida laboral y familiar. Especialmente se realiza a través del programa de cursos online.</t>
  </si>
  <si>
    <t>Servicio de Investigación e Innovación</t>
  </si>
  <si>
    <t>Total de grupos de investigación liderados por mujeres / total grupos de investigación * 100</t>
  </si>
  <si>
    <t>Representación de las mujeres en las posiciones importantes de la jerarquía investigadora</t>
  </si>
  <si>
    <t>Interna, los datos serán facilitados por el Servicio de Formación y Transferencia de Tecnología</t>
  </si>
  <si>
    <t>1 - Total de mujeres participantes en acciones de formación e investigación en el ejercicio anterior / Total de mujeres participantes en el ejercicio actual * 100</t>
  </si>
  <si>
    <t>Se pretende conocer la participación de mujeres en las acciones de formación e investigación respecto al ejercicio anterior</t>
  </si>
  <si>
    <t>Avanzar en la integración de la perspectiva de género en las actividades de investigación, desarrollo y formación agroalimentaria, pesquera y acuícola, impulsando la participación de mujeres en las mismas, de cara a disminuir los sesgos en la representación de las mujeres en el sector de la investigación y el desarrollo, así como aumentar el nivel format ivo de las mismas, permitiendo alcanzar un mayor equilibrio entre mujeres y hombres en las actividades productivas del sector primario.</t>
  </si>
  <si>
    <t>Total de mujeres participantes en proyectos de investigación / total de personas participantes en proyectos de investigación. * 100</t>
  </si>
  <si>
    <t>Mide la representación femenina en los equipos de investigación</t>
  </si>
  <si>
    <t>Acciones de divulgación y adaptación de las actuaciones formativas para facilitar el acceso de las mujeres a las mismas, con el objetivo de facilitar su incorporación a los diferentes sectores productivos. A través del aumento de la formación en formato online se intenta acercar la oferta a mujeres, de forma que puedan concicliar su vida familiar con la laboral-formativa. Se incluye como actuación específica, la realización de cursos de rederas en materia de formación pesquera.</t>
  </si>
  <si>
    <t>Interno. Servicio de Formación</t>
  </si>
  <si>
    <t>Total cursos en formato online /  total de cursos * 100</t>
  </si>
  <si>
    <t>Muestra la proporción de cursos en formato online sobre el total de cursos ofertados</t>
  </si>
  <si>
    <t>Interna. Datos proporcionados por el Servicio de Formación y Transferencia de Tecnología.</t>
  </si>
  <si>
    <t>Cuantificar el nº de acciones dirigidas a acercar la oferta de formación y transferencia a las mujeres</t>
  </si>
  <si>
    <t>Servicio de Formación y Transferencia de tecnología de IAIFAPAPE</t>
  </si>
  <si>
    <t>Total de mujeres participantes en actividades de formación / total de personas participantes * 100</t>
  </si>
  <si>
    <t>Mide la representación femenina como alumnado de las actividades de formación realizadas por IAIFAPAPE</t>
  </si>
  <si>
    <t>Fomentar la participación de las mujeres en la actividad investigadora mediante la priorización de actuaciones lideradas por mujeres y procurando equipos de investigación paritarios.</t>
  </si>
  <si>
    <t>Interna. Servicio de Investigación</t>
  </si>
  <si>
    <t>Total de proyectos de investigación con investigadora principal mujer / total proyectos de investigación * 100</t>
  </si>
  <si>
    <t>Total de proyectos proyectos aprobados con investigadora principal mujer sobre el total de proyectos aprobados</t>
  </si>
  <si>
    <t>Interno. Servicio de Investigación IAIFAPAPE</t>
  </si>
  <si>
    <t>Total mujeres contratadas en  proyectos IDF / total personal contratado en proyectos IDF * 100</t>
  </si>
  <si>
    <t>Mide la representación femenina en los contratos laborales de proyectos IDF</t>
  </si>
  <si>
    <t>Como objetivo estratético se pretende potenciar las acciones formativas para la adquisición de habilidades y conocimientos necesarios para el desempeño de tareas específicas en los trabajos relacionados con los sectores agrarios, pesqueros y alimentario de Andalucía.</t>
  </si>
  <si>
    <t>Interna. Servicio de Formación y Transferencia de Tecnología</t>
  </si>
  <si>
    <t>1 - Total acciones ejercicio anterior / Total de acciones ejercicio actual * 100</t>
  </si>
  <si>
    <t>Conocer la variación en el número de acciones realizadas para el impulso de la capacitación del sector respecto a las realizadas en el ejercicio anterior</t>
  </si>
  <si>
    <t>La transferencia de conocimiento y tecnología es la herramienta fundamental para el apoyo y generación de un tejido industrial sostenible, competitivo y de innovación continua. El IAIFAPAPE facilitará así la mejora de la capacitación profesional de las personas que trabajan o pretenden emplearse en el sector agroalimentario, pesquero y acuícola, mediante cursos y jornadas de formación y reforzando los recursos humanos y técnicos para maximizar la excelencia de los grupos de trabajo.</t>
  </si>
  <si>
    <t>Servico de Formación y transferencia de tecnología de IAIAFAPAPE</t>
  </si>
  <si>
    <t>Mide el número de acciones formativas realizadas para aumentar la capacitación de las personas vinculadas al sector agroalimentario, pes quero y acuícola</t>
  </si>
  <si>
    <t>Servicio de Formación de IFAPA</t>
  </si>
  <si>
    <t>Total de solicitudes de cursos realizadas con motivo de icorporarse al mercado laboral/  total de solicitudes de cursos*100</t>
  </si>
  <si>
    <t>Mide el número de solicitudes de cursos que se recinben con motivo de conseguir un empleo respecto del total de solicitides que se presentan.</t>
  </si>
  <si>
    <t>Se pretende acercar la oferta formativa al sector, mejorando la comunicación y visibilidad en la difusión de los programas formativos del Instituto. Se ofrecerá  formación a los profesionales, a desempleados y para el relevo generacional, en los sectores agroalimentario, pesquero y acuícola. Destacan la puesta en marcha de nuevos proyectos formativos en la PAC 2023-2027, formación profesional, tanto institucional como especializada, de asesores y para la obtención de certificaciones y titulaciones necesarias en el sector pesquero, entre otros.</t>
  </si>
  <si>
    <t>1 - Total de visitas en FORTRAN en el ejercicio anterior / Total de visitas en FORTRAN en el ejercicio actual * 100</t>
  </si>
  <si>
    <t>Se pretende verificar la variación en el número de visitas en FORTRAN respecto al ejercicio anterior</t>
  </si>
  <si>
    <t>Los usuarios del ámbito agrario, ganadero y alimentario, están menos habituados que la mayoría de la población a utilizar recursos virtuales o digitales, por lo que se realizarán actuaciones encaminadas a la mejora en el proceso de solicitud de acciones formativas, favoreciendo la rapidez y simplicidad, a la vez que se amplían los cauces disponibles de acceso.</t>
  </si>
  <si>
    <t>Número anual de admitidos a los cursos solicitados por FORTRAN / total de admitidos - nº total admitidos a cursos por FORTAN el ejercicio anterior / total admitidos ejercicio anterior * 100</t>
  </si>
  <si>
    <t>Conocer la variación anual en el número de admitidos a cursos solicitados por FORTRAN respecto al total de admitidos, para verificar si aumenta la tramitación electrónica</t>
  </si>
  <si>
    <t>Total anual de cursos ofertados en formato online / total de cursos ofertados - Total cursos ofertados en formato online en el ejercicio anterior / total cursos ejercicio anterior * 100</t>
  </si>
  <si>
    <t>Conocer la variación respecto al ejercicio anterior en el  porcentaje de cursos ofertados en formato online respecto al total de cursos que se ofertan</t>
  </si>
  <si>
    <t>Se realizarán programas de formación para los profesionales de los sectores productivos, de formación de formadores y acompañamiento a emp rendedores en el medio rural, así como, programas de formación de asesores para las entidades. Además, se ofrecerá acceso y formación a la sociedad en relación a la utilización de las TIC y  los recursos tecnológicos para la teleformación.</t>
  </si>
  <si>
    <t>Interna. Los datos los proporciona el Servicio de Formación</t>
  </si>
  <si>
    <t>Se pretende cuantificar el número de personas que asisten a actividades de formación desagregada por sexo</t>
  </si>
  <si>
    <t>Interna. Los datos los proporciona el Servicio de Formación.</t>
  </si>
  <si>
    <t>Se pretende cuantificar el número de horas lectivas realizadas con las actividades formativas</t>
  </si>
  <si>
    <t>Servicio de Formación de IAIFAPAPE</t>
  </si>
  <si>
    <t>Suma el total de cursos impartidos en plataformas de teleformación</t>
  </si>
  <si>
    <t>Pretende conocer el número de cursos impartidos en plataformas de teleformación</t>
  </si>
  <si>
    <t>Mide el número anual de  jornadas formativas realizadas por IAIFAPAPE</t>
  </si>
  <si>
    <t>Mide el número anual de cursos presenciales realizados</t>
  </si>
  <si>
    <t>1239</t>
  </si>
  <si>
    <t>En este objetivo se enmarcan los servicios y asistencia que la Agencia ofrece a la Consejería de diversa tipología en distintas materias, mediante la prestación de servicios especializados.</t>
  </si>
  <si>
    <t>Sistemas de información implantados en la Agencia</t>
  </si>
  <si>
    <t>Promedio de la calificación de los centros directivos que representen al menos el 60% del presupuesto en este objetivo. Para el cálculo del promedio se diseñará una encuesta.</t>
  </si>
  <si>
    <t>Determinar la evolución de la satisfacción de los servicios que presta la Agencia en la Consejeria de adscripción</t>
  </si>
  <si>
    <t>El ejercicio 2021 se considerará ejercicio de referencia, por lo que en este ejercicio el valor es neutro, determinándose el mismo con el i nforme de ejecución del presupuesto 2021.. Dado que la aplicación no permite dejar un valor sin cumplimentar, se ha asignado valor 100</t>
  </si>
  <si>
    <t>La prestación de servicios de consultoría en la actividad agraria y pesquera constituye una de las actuaciones más relevantes de la relación entre Consejería y Agencia, gracias a la especialización del personal de la Agencia en estos sectores. Con esta actividad, se pone a disposición de la Consejería elementos de juicio para la adopción de las decisiones de ordenación de los sectores agrario, pesquero, agroalimentario y sobre el desarrollo rural en Andalucía.</t>
  </si>
  <si>
    <t>Número de actuaciones del Objetivo Operativo</t>
  </si>
  <si>
    <t>Esta actuación comprende todos los proyectos relacionados con la prestación de un servicio de consultoría especializada y, en particular, el apoyo técnico al desarrollo de la política agraria y pesquera en estudios, estadísticas e instrumentos de planificación, relacionados con las competencias de la Consejería de adscripción.</t>
  </si>
  <si>
    <t>Sistema de información interna de la Agencia a través de la aplicación informática HIPÁTIA</t>
  </si>
  <si>
    <t>Sumatorio de las estadisticas controladas</t>
  </si>
  <si>
    <t>Número de actividades estadísticas controladas</t>
  </si>
  <si>
    <t>Información interna de la Agencia</t>
  </si>
  <si>
    <t>Sumartorio del número de actuaciones, con acumulación de forma trimestral</t>
  </si>
  <si>
    <t>Numero de acciones de consultoría o formación a las unidades  de la Agencia</t>
  </si>
  <si>
    <t>sin observaciones</t>
  </si>
  <si>
    <t>Sistemas de información inetrno de la Agencia</t>
  </si>
  <si>
    <t>Sumatorio de hectareas controladas</t>
  </si>
  <si>
    <t>Número de hectareas de Andalucía sobre las que se realizan estudios cartograficos de cultivos bajo plastico.</t>
  </si>
  <si>
    <t>trimestral</t>
  </si>
  <si>
    <t>En esta actuación se engloba el asesoramiento especializado en las materias competencia de la Consejería de adscripción, bien a sus servic ios centrales, bien a las delegaciones territoriales de la misma. Asimismo, se incluye la elaboración de estudios, trabajos prospectivos o análisis de coyuntura, así como el asesoramiento a sectores, realizado bajo la coordinación de los distintos centros directivos.</t>
  </si>
  <si>
    <t>Sistema de información interno de la Agencia</t>
  </si>
  <si>
    <t>Estudios, informes y documentos realizados</t>
  </si>
  <si>
    <t>Numero de actuaciones realizadas en infraestructuras y equipamientos</t>
  </si>
  <si>
    <t>Esta actuación está integrada por los proyectos relacionados con la actividad de control ejercida por la Agencia, al amparo de los distintos planes establecidos por la Consejería de adscripción para velar por el cumplimiento de la normativa en las materias de su competencia, excepto la relacionada con las ayudas, que se define en otro objetivo operativo.</t>
  </si>
  <si>
    <t>Sumar las actuaciones ejecutadas</t>
  </si>
  <si>
    <t>Número de actuaciones de inspección, vigilancia y control  de nuestro plan de acción</t>
  </si>
  <si>
    <t>Sumatorio del n¡úmero de guías ganaderas tramitadas</t>
  </si>
  <si>
    <t>N¡úmero de guías ganaderas tramitadas</t>
  </si>
  <si>
    <t>En esta actuación se pretenden englobar los proyectos que, a instancias de la Consejería de adscripción, se han definido para abordar inic iativas de carácter innovador o de transferencia del conocimiento, en el marco de sus funciones.</t>
  </si>
  <si>
    <t>Sumattorio de acciones de impulso a la innovación</t>
  </si>
  <si>
    <t>Número de proyectos que se han definido para abordar iniciativas de carácter innovador o de transferencia del conocimiento.</t>
  </si>
  <si>
    <t>Asistencia jurídica en la elaboración de normativa en materia agraria, pesquera, acuícola, agroalimentaria y de desarrollo rural</t>
  </si>
  <si>
    <t>Esta actuación recoge los proyectos de asesoramiento jurídico relacionados con la normativa en las materias que son competencia de la Consejería de adscripción, excepto la relacionada con las ayudas, que se incorpora en otro objetivo operativo.</t>
  </si>
  <si>
    <t>Sistema de información interno d e la  Agencia</t>
  </si>
  <si>
    <t>Número de actuaciones de asesoramiento previstas</t>
  </si>
  <si>
    <t>En este objetivo se recoge la asistencia especializada que presta la Agencia a los distintos centros directivos para la gestión de ayudas competencia de la Consejería, que deben desarrollar con la máxima eficiencia esta función. Estas ayudas están enfocadas, con carácter general, a la modernización y mejora de la competitividad y sostenibilidad de los sectores a los que se dirige.</t>
  </si>
  <si>
    <t>Esta actuación se circunscribe al apoyo prestado desde la Agencia para la elaboración de la normativa de ayudas de la Consejería. En este caso, se agrupan por materias, para poder ofrecer una información agregada, que en la actuación siguiente irá detallándose por líneas concretas.</t>
  </si>
  <si>
    <t>acciones de apoyo en materia de normativa apliicable a la concesión de ayudas</t>
  </si>
  <si>
    <t>Esta actuación recoge todas las actividades en las que la Agencia presta su asistencia en materia de tramitación de ayudas, desde la presentación de la solicitud hasta el pago de las mismas.</t>
  </si>
  <si>
    <t>Sumatorio del número de expedientes de subvenciones tramitados</t>
  </si>
  <si>
    <t>Número de expedientes de subvenciones tramitados</t>
  </si>
  <si>
    <t>Sistema de información inetrno de la Agencia</t>
  </si>
  <si>
    <t>sumatorios</t>
  </si>
  <si>
    <t>Controles sobre las ayudas ya abonadas</t>
  </si>
  <si>
    <t>Sistemas internos de la Agencia</t>
  </si>
  <si>
    <t>Sumatorio del numero de hectareas</t>
  </si>
  <si>
    <t>Número de hectareas analizadas para la detección de la quema de rastrojos en Andalucia</t>
  </si>
  <si>
    <t>En esta actuación se engloban, de forma diferenciada, los proyectos para la realización de las funciones de control y auditoría interna, por un lado, y, por otro, un proyecto dirigido a dar soporte administrativo al organismo pagador para el desempeño de sus funciones.</t>
  </si>
  <si>
    <t>Sumatorio del número de tareas complementarias ejecutadas</t>
  </si>
  <si>
    <t>Número de tareas complementarias ejecutadas</t>
  </si>
  <si>
    <t>Esta actuación recoge los proyectos relacionados con la gestión, mantenimiento o explotación de los distintos sistemas de información existentes para la gestión de las ayudas.</t>
  </si>
  <si>
    <t>numero de ayudas del sector</t>
  </si>
  <si>
    <t>Apoyar la gestión de la comunicación y divulgación de contenidos informativos relacionados con el ámbito agrario y pesquero. Al tratarse la promoción, como una actuación de especial trascendencia, tanto para la Consejería, como para los sectores a los que se dirige, se cuenta con la experiencia y la especialización de la Agencia para organizar la participación andaluza en Ferias, Congresos, Jornadas y demás actuaciones de promoción.</t>
  </si>
  <si>
    <t>SISTEMAS DE INFORMACIÓN</t>
  </si>
  <si>
    <t>Se sumarán las actuaciones instrumentales relacionadas  para atender a las necesidades de promoción, información y comunicación  que se hayan ejecutado en el ejercicio.</t>
  </si>
  <si>
    <t>Número de actuaciones instrumentales</t>
  </si>
  <si>
    <t>Para que una actuación se considere realizada, debe estar ejecutada en más de un 60%</t>
  </si>
  <si>
    <t>Asistencia técnica a la planificación, organización y participación en actividades de promoción, principalmente agroalimentarias</t>
  </si>
  <si>
    <t>Se incluye en esta actuación las actividades de promoción de los sectores que son competencia de la Consejería de adscripción y, en particular, las realizadas bajo la dirección y coordinación de la Dirección General de Industrias Innovación y Cadena  Agroalimentaria.</t>
  </si>
  <si>
    <t>Sumatorio de las acciones de promoción y comunicación / calidad agroalimentaria.</t>
  </si>
  <si>
    <t>Número de acciones de promoción y comunicación / calidad agroalimentaria.</t>
  </si>
  <si>
    <t>En esta actuación se engloban los proyectos a través de los cuales se atienden las solicitudes de información de diversa procedencia, así como los proyectos dirigidos a la contratación de medios, espacios o cualquier otro servicio dirigido informar a la ciudadanía, en su sentido más amplio, principalmente, pero no de forma exclusiva, en materia agroalimentaria.</t>
  </si>
  <si>
    <t>Sistema de información interna de la Agencia</t>
  </si>
  <si>
    <t>numero de actuaciones de comunicación y divulgación</t>
  </si>
  <si>
    <t>En el marco de funciones atribuido a la Agencia, se ponen de manifiesto otras actuaciones, complementarias a las de la Consejería, que inc rementan el valor añadido de su gestión, contribuyendo, asimismo al cumplimiento de los objetivos estratégicos de aquella. En este objetivo por tanto, se incluyen aquellas actuaciones definidas como propias.</t>
  </si>
  <si>
    <t>Sistemas de información interno de la Agencia</t>
  </si>
  <si>
    <t>Los descritos en el Contrato programa de la Agencia  y en su Plan de Acción aprobado</t>
  </si>
  <si>
    <t>Aportación por parte de la Agencia de iniciativas propias , innovadoras qiue contribuyan a potenciar la competitividad y sostenibilidad de la actividad agraria, pesquera y de su industria asociada</t>
  </si>
  <si>
    <t>En marzo de 2021, el Consejo de Gobierno tomó conocimiento del plan para la modernización y mejora de los servicios prestados por las OCA de Andalucía elaborado por la Agencia. En 2025 está previsto finalizar alguna de las actuaciones de mejora de edificios y equipamientos planificadas e iniciar otras, de singular relevancia, así como, la definición  de los servicios que deben de prestar las OCA bajo un enfoque de mejora en la prestación de los servicios públicos.</t>
  </si>
  <si>
    <t>A través de los proyectos incluidos en esta actuación se persigue transformar la prestación de servicios por parte de las OCA, bajo un en foque de calidad y simplificación administrativa, mediante el aprovechamiento de herramientas y canales digitales. Estos proyectos están dirigidos a que las OCA contribuyan de forma efectiva a vertebrar el territorio y favorecer un desarrollo territorial sostenible e integrador, mediante la prestación de un servicio público cercano, ágil y que potencie la comunicación de la Administración con el medio rural.  Está relacionado, de manera fundamental, con las fortalezas que las OCA presentan y que deben potenciarse.</t>
  </si>
  <si>
    <t>Sumatorio del número de actuaciones realizadas</t>
  </si>
  <si>
    <t>Número de actuaciones realizadas</t>
  </si>
  <si>
    <t>En 2025 está previsto finalizar algunas actuaciones relevantes en edificios y equipamientos e iniciar otros proyectos, que redundarán en u na mejor atención a la ciudadanía, incorporando criterios de sostenibilidad y accesibilidad.</t>
  </si>
  <si>
    <t>Sumatorio del número de intervenciones en los edificios de las OCAs</t>
  </si>
  <si>
    <t>Número de intervenciones en los edificios de las OCAs</t>
  </si>
  <si>
    <t>Desde la creación de la Agencia se han realizado esfuerzos considerables por aunar la gestión de los recursos asignados a los laboratorios y mejorar los sistemas de coordinación. Sin embargo, la falta de sistematización y de una verdadera hoja de ruta que estableciera las prioridades, nos sitúan ante la necesidad de definir un nuevo modelo a través de un documento de planificación, que permita, como primer objetivo, adecuar las estructuras existentes a las necesidades presentes y futuras, para alcanzar y mantener las mayores cotas de excelencia y reforzar así los niveles de protección de los consumidores desde la perspectiva de la seguridad alimentaria y el control del fraude, desde los primeros eslabones de la cadena alimentaria.  Este nuevo modelo se aprobó a final de 2022, inició su implantación a partir de 2023, y continuará durante el ejercicio 2025, al tratarse de una verdadera transformación en la búsqueda de la excelencia en la gestión.  Las líneas de actuación definidas abarcan desde la reordenación y especialización, con la consiguiente racionalización de los laboratorios existentes, la modernización de las dependencias, bajo un enfoque de sostenibilidad y eficiencia energética, así como de los servicios ofrecidos a través de las nuevas tecnologías y la innovación.</t>
  </si>
  <si>
    <t>A través de la presente actuación, se persigue diseñar una organización de los laboratorios agroalimentarios y ganaderos con la que se dé respuesta a las necesidades actuales, bajo un principio de racionalidad y eficiencia en el uso de los recursos públicos.</t>
  </si>
  <si>
    <t>Sumatorio de los estudios, informes y/o documentos técnicos elaborados.</t>
  </si>
  <si>
    <t>Número  de documentos elaborados relacionados con la participación en Estrategias, Planes y Programas.</t>
  </si>
  <si>
    <t>Los proyectos de esta actuación van dirigidos, en su mayor parte, a la adecuación física y modernización de la futura red de laboratorios. Además de la ejecución de obras son necesarias unas tareas previas que conforman esta actuación.  En 2025 está previsto el inicio de alguna de las actuaciones de transformación de edificios, que redundarán en una mejor atención a la ciudadanía.</t>
  </si>
  <si>
    <t>Sumatorio del número de intervenciones</t>
  </si>
  <si>
    <t>Número de intervenciones en la red de laboratorios</t>
  </si>
  <si>
    <t>Para el desarrollo de este proyecto, hay dos grandes líneas de trabajo, como son la compra pública innovadora y otras actuaciones encaminadas a potenciar y ordenar las iniciativas para fomentar la participación de los laboratorios de control oficial agroalimentario de la Junta de Andalucía en proyectos de innovación y de colaboración científica, potenciando su visibilidad, así como para establecer una relación de colaboración bidireccional.</t>
  </si>
  <si>
    <t>Sistemas de información internos  de la Agencia</t>
  </si>
  <si>
    <t>Numero de actuaciones llevadas a cabo</t>
  </si>
  <si>
    <t>Este objetivo aglutinará todas las actuaciones de la Agencia con relación a la gestión de los fondos pesqueros.  La mejora de la inspección pesquera, así como las actuaciones de mejora de la comercialización o preservación del litoral serán algunas de las prioridades que se mantendrán en el nuevo período del FEMPA. Por último y de especial transcendencia, se impulsará la acuicultura como medio sostenible de diversificación económica en este sector.</t>
  </si>
  <si>
    <t>Fomentar una pesca sostenible desde el punto de vista medioambiental, eficiente en el uso de los recursos, innovadora, competitiva y basada en el conocimiento es el objetivo general en el que se encuadra esta actuación. La Agencia impulsará estudios cientificos sobre medidas de conservación.</t>
  </si>
  <si>
    <t>Sumatorio del número de estudios realizados</t>
  </si>
  <si>
    <t>Número de estudios realizados</t>
  </si>
  <si>
    <t>A través de los proyectos incluidos en esta actuación se persigue contribuir a optimizar la gestión y seguimiento  de espacios protegidos y la puesta en marcha de medidas de conservación y mantenimiento de  hábitats, así como la identificación y declaración de nuevas reservas marinas pesqueras y espacios protegidos.</t>
  </si>
  <si>
    <t>Númerto de actuaciones desempeñadas</t>
  </si>
  <si>
    <t>En esta actuación se recogen las campañas de promoción financiadas principalmente con fondos FEMPA, dentro de la medida del programa opera tivo relacionada con la comercialización para poner en valor los productos procedentes de la pesca costera artesanal y de la acuicultura en el ámbito de la Comunidad Autónoma Andaluza.</t>
  </si>
  <si>
    <t>Sumatorio del número de proyectos de promoción y busqueda de nuevos mercados.</t>
  </si>
  <si>
    <t>Una aplicación adecuada de la Política Pesquera Común (PPC) precisa de un sistema de control eficaz, por lo que es primordial garantizar la operatividad de los medios de control pesquero. Es necesario reforzar la capacidad administrativa, sistemas de información y validación, para realizar controles cruzados automatizados, la interconexión de datos y una mejor explotación de la información.</t>
  </si>
  <si>
    <t>Sumatorio del número de servicios</t>
  </si>
  <si>
    <t>Número de servicios</t>
  </si>
  <si>
    <t>Esta actuación recoge algunas necesidades de carácter operativo para el desarrollo de las funciones de la Agencia como Organismo Intermediario del Fondo.</t>
  </si>
  <si>
    <t>Número de controles efectuados en las ayudas del FEMPA</t>
  </si>
  <si>
    <t>La Plataforma Tecnológica de Gestión de Pesca y Acuicultura de Andalucía tiene como retos ganar en competitividad, favorecer una actividad que cada vez protege más los recursos disponibles e integrar a todos los agentes implicados hacia la innovación y el desarrollo de una visión conjunta.  De esta forma, se trata de afrontar desafíos decisivos para el mantenimiento de esta actividad y el cumplimiento de los objetivos de la Política Pesquera Común. Todo ello de la mano del propio sector y en colaboración con entidades y organismos dedicados a la investigación o cuya actividad facilite establecer sinergias en pro del futuro de la pesca.  A través de esta plataforma tecnológica se pretende ofrecer una adecuada trazabilidad de los productos andaluces, desde el mar hasta la mesa, que blinde su calidad ante el consumidor, así como en aprovechar la información científica para una gestión pesquera más sostenible y en avanzar en soluciones telemáticas que puedan suplir la venta directa.  Esto último, que antes era una oportunidad, ahora es una necesidad ineludible, ya que se hace imprescindible que el sector pesquero y acuícola se preparen para situaciones excepcionales, como el provocado por la crisis sanitaria del coronavirus.</t>
  </si>
  <si>
    <t>Número de proyectos</t>
  </si>
  <si>
    <t>Bajo este objetivo se enmarcan aquellas iniciativas que puede impulsar la Agencia, siempre una vez evaluada previamente la coherencia de la actuación con los objetivos de la Agencia y la capacidad de asumir cargas adicionales de trabajo, que permitan una transferencia de conocimiento que aporten  un valor añadido a alguna de nuestras áreas de gestión.</t>
  </si>
  <si>
    <t>Número de actividades del Objetivo Operativo</t>
  </si>
  <si>
    <t>Se aglutinan a través de esta actuación aquellos proyectos acogidos a convocatorias europeas cuya ejecución corresponda a la Agencia, así como la elaboración de las propuestas.</t>
  </si>
  <si>
    <t>Sumatorio del número de acciones de impulso a la innovación en el sector agroalimentario</t>
  </si>
  <si>
    <t>Número de acciones de impulso a la innovación en el sector agroalimentario</t>
  </si>
  <si>
    <t>Se aglutinan a través de esta actuación aquellos procesos de compra pública innovadora en los que participa la Agencia, así como la elabora ción de nuevas propuestas al respecto.</t>
  </si>
  <si>
    <t>Sumatorio del número de acciones</t>
  </si>
  <si>
    <t>Número de acciones de impulso a  la innovación</t>
  </si>
  <si>
    <t>Se concentran en esta actuación distintas iniciativas (proyectos) relacionados con la transferencia del conocimiento y la innovación, que se pretenden llevar a cabo desde la Agencia, tales como el diseño de un documento programático de innovación, y la participación en foros de carácter innovador.</t>
  </si>
  <si>
    <t>Acciones de impulso desarrolladas</t>
  </si>
  <si>
    <t>Bajo este objetivo se engloban las actuaciones del IEAMED (Instituto Andaluz de la Dieta Mediterránea) que promociona la Alimentación Medit erránea, considerada hoy Patrimonio Cultural Inmaterial de la Humanidad por la UNESCO, y los productos andaluces como garantes de salud, calidad y tradición alimentaria. Tras su compromiso con un nuevo modelo de organización asentado en el trabajo en red y la cooperación con los distintos agentes del sector, el IEAMED se ha constituido como el centro de encuentro y colaboración público-privada entre el propio sector y ámbitos tan importantes como la salud, la gastronomía, la innovación, la investigación, la información y la formación agroalimentaria.  Por su parte desde el Complejo Agroalimentario Hacienda de Quinto, centro periférico de la Consejería de Agricultura, Pesca, Agua y Desarrollo Rural, cuyo gestión está encomendada a esta Agencia, se pretende satisfacer las necesidades del sector agroalimentario y pesquero de Andalucía desde el punto de vista empresarial, a través de la detección de necesidades y puesta en marcha de diferentes proyectos encaminados a abordarlas. En definitiva, se trata de promover una mayor competitividad del sector agroalimentario y pesquero. Las distintas actuaciones se dirigen a mejorar la comercialización, aumentar el valor añadido de la oferta, mejorar la formación de los agentes del sector y fomentar los productos agroalimentarios de calidad.</t>
  </si>
  <si>
    <t>El Instituto Europeo de Alimentación Mediterránea (IEAMED) promociona la Alimentación Mediterránea, considerada hoy Patrimonio Cultural In material de la Humanidad por la UNESCO, y los productos andaluces como garantes de salud, calidad y tradición alimentaria. En la presente actuación se recogen las actividades del Instituto, como centro de encuentro y colaboración público-privada entre el propio sector y ámbitos tan importantes como la salud, la gastronomía, la innovación, la investigación, la información y la formación agroalimentaria.</t>
  </si>
  <si>
    <t>Sumatorio del número de planes de actuación desarrollados y ejecutados</t>
  </si>
  <si>
    <t>Número de planes de actuación desarrollados y ejecutados</t>
  </si>
  <si>
    <t>El Complejo Agroalimentario de Hacienda de Quinto tiene como fines propios el impulso a la consolidación del sector agroalimentario y la mo dernización de las estrategias que desarrolla el sector productivo agroalimentario.  En atención a lo anterior, la Agencia, a través de esta actuación, pretende:  -  Apoyar al sector productivo en el impulso de su actividad emprendedora. - Promocionar la gastronomía andaluza y los productos agroalimentarios andaluces, potenciando su comercialización y consumo. - Fomentar el aumento del valor añadido de la oferta. - Divulgar y transmitir el conocimiento asociado al sector agroalimentario entre todos los agentes del sector. - Mejorar la formación de los agentes del ámbito agroalimentario. - Poner en valor las instalaciones de Hacienda de Quinto y difundir sus valores culturales e históricos.</t>
  </si>
  <si>
    <t>Sumatorio del número de actuaciones</t>
  </si>
  <si>
    <t>Número de actuaciones</t>
  </si>
  <si>
    <t>La Agencia, a través de un Plan de Comunicación, pretende acercar su gestión a la sociedad, aprovechando para ello el potencial de las est ructuras distribuidas en el territorio (por ejemplo, las OCA o centros especializados).</t>
  </si>
  <si>
    <t>En pro de la transparencia en la gestión de AGAPA, a través de esta actuación se elaborarán contenidos y ejecutarán acciones de comunicación relacionadas con su actividad.</t>
  </si>
  <si>
    <t>numero de acciones de comunicación y divulgación</t>
  </si>
  <si>
    <t>La Agencia de Gestión Agraria y Pesquera de Andalucía es la encargada de gestionar y explotar las fincas que tiene adscritas, a través de cultivos ya implantados y de la siembra de los cultivos más productivos adaptados a la zona. Esto permite a la vez ser fuente de mano de obra para los pueblos limítrofes a las zonas donde se encuentran estas fincas. Asimismo, tiene atribuida la función de liquidar el patrimonio de las extintas cámaras agrarias.</t>
  </si>
  <si>
    <t>Numero de actuaciones del Objetivo Operativo</t>
  </si>
  <si>
    <t>En esta actuación se recoge la gestión realizada en las fincas agrarias adscritas, que engloba tanto la explotación de las fincas, como las actividades tendentes a su enajenación</t>
  </si>
  <si>
    <t>Sistemas de información internos de la Agencia</t>
  </si>
  <si>
    <t>Control del numero de hectares sen las que se mantiene actividad</t>
  </si>
  <si>
    <t>NUmero de hectareas gestionadas</t>
  </si>
  <si>
    <t>En esta actuación se recogen las actividades tendentes a la liquidación del patrimonio de las extintas cámaras agrarias.</t>
  </si>
  <si>
    <t>Sumatorio de los bienes liquidades</t>
  </si>
  <si>
    <t>Bienes liquidados de las  Cámaras Agrarias</t>
  </si>
  <si>
    <t>A través de la presente actuación se pretende la puesta en valor de determinadas edificaciones relacionadas con el mundo rural y pesquero de Andalucía, tales como:  - Espacios públicos exteriores conformados por edificaciones o elementos arquitectónicos de interés, como plazas, mercados, lavaderos, fuentes, abrevaderos u otros espacios de carácter abierto. - Edificaciones, sistemas y conjuntos constructivos relacionados con las actividades productivas que en la actualidad se encuentran en situación de gran precariedad, consecuencia del abandono de la actividad productiva tradicional, debido a los nuevos y más competitivos procesos, tanto agrícolas como industriales, localizados en otras edificaciones más modernas como molinos, alfares, tejares, eras, tinados, zahurdas, caleras, almadrabas, telares, almacenes, fábricas u otros. Además, en muchos casos tienen grandes posibilidades de reutilización por sus características arquitectónicas, adecuadas para incluir las dotaciones de uso público al ser edificaciones de gran volumen y espacialidad. - Infraestructuras arquitectónicas aisladas, en la actualidad fuera de uso, como acueductos, albercas, acequias, azudes, batanes, aljibes, norias, puentes u otras.</t>
  </si>
  <si>
    <t>Sumatorio del numero de edificios intervenidos</t>
  </si>
  <si>
    <t>Intervenciones en edifivios del patrimonio rurral .</t>
  </si>
  <si>
    <t>En este objetivo se recogen las actuaciones relacionadas con la modernización y mejora continua de la organización, principalmente a través de la ordenación de los procesos, su digitalización y prestando la máxima atención a las personas trabajadoras para un mejor desempeño de su función.</t>
  </si>
  <si>
    <t>Control  de los procesos implantados  en el sistema de gestión integral</t>
  </si>
  <si>
    <t>Tanto por ciento que recoge cuantos procesos internos de gestión han sido  modernizados y mejorados</t>
  </si>
  <si>
    <t>Incrementar la visibilidad de la gestión de la Agencia y acercarla a la sociedad a través de la comunicación e información continua sobre su actividad y la repercusión de sus servicios, es la finalidad perseguida por las actuaciones que conforman este objetivo.</t>
  </si>
  <si>
    <t>En esta actuación se recogen los proyectos relacionados con la comunicación y las publicaciones realizados principalmente en la intranet de la Agencia, así como las notas de prensa y otras comunicaciones, realizadas con la actividad de la Agencia en el ámbito agrario, pesquero, ganadero y agroalimentario en el ámbito interno.</t>
  </si>
  <si>
    <t>Número de actuaciones encaminadas a mejorar nuestras comunicaciones</t>
  </si>
  <si>
    <t>Se recogen en esta actuación los proyectos relacionados con la coordinación que realizan las Subdirecciones y Coordinadores provinciales, para la implantación de los nuevos instrumentos de gestión. También se recogen en esta actuación, los proyectos relacionados con la coordinación de la Agencia.</t>
  </si>
  <si>
    <t>Acciones para mejorar la calidad de nurestros servicios</t>
  </si>
  <si>
    <t>Se recogen los proyectos relacionados con la ejecución de la hoja de ruta aprobada respecto a las entidades en las que participa la Agencia (sociedades mercantiles y fundaciones, así como en las cooperativas agrarias).</t>
  </si>
  <si>
    <t>Actuaciones referidas a nuestras políticas de participación</t>
  </si>
  <si>
    <t>Este objetivo persigue la homogeneización del funcionamiento de la Agencia, para lo cual se diseñará un sistema de gestión de calidad basa do en la gestión por procesos, adaptado a las nuevas tecnologías, lo que permitirá un mayor control sobre los servicios prestados en la búsqueda de mayor eficiencia y capacidad para asumir nuevos servicios y la implantación de un sistema de gestión documental unificado.</t>
  </si>
  <si>
    <t>En esta actuación de carácter transversal, se recogen los proyectos relacionados con la gestión que la Agencia realiza en materia de contr atación y soporte jurídico, servicios corporativos, recursos humanos y recursos financieros, control interno, enmarcando toda la actividad que desarrolla bajo un enfoque de mejora continua.  También se recogen en esta actuación los proyectos que se realizan relacionados con sistemas de información y otras actuaciones de transformación tecnológica, así como la coordinación de la Agencia y la Agencia Digital de Andalucía.  Por último, se recogen las ejecuciones de obras realizadas en las instalaciones de la Agencia, que redundarán en una mejora en la gestión.</t>
  </si>
  <si>
    <t>Número de intervenciones en edificios</t>
  </si>
  <si>
    <t>trismestral</t>
  </si>
  <si>
    <t>Sumatorio de todas las actuaciones de gobernanza, seguimiento, etc</t>
  </si>
  <si>
    <t>Actuaciones de gobernanza, seguimiento, etc, que contribuyan a mejorar la eficiencia de la Agencia.</t>
  </si>
  <si>
    <t>Estrechamente vinculado al anterior objetivo, la definición de los procesos operativos que quedarán incorporados al sistema de gestión de calidad, constituye una necesidad, si perseguimos la simplificación y racionalización de cada uno de los procesos.</t>
  </si>
  <si>
    <t>Número de act¡uaciones</t>
  </si>
  <si>
    <t>Se incluye el Sistema de gestión de la Calidad de la Subdirección General de Control e Inspección Agroalimentaria para poder conseguir una gestión más eficaz y eficiente.</t>
  </si>
  <si>
    <t>Sumatorio de los sistemas de gestión de la calidad implantados</t>
  </si>
  <si>
    <t>Gestión de la calidad implantados</t>
  </si>
  <si>
    <t>Resulta necesario profundizar en la profesionalización y capacitación del personal de la Agencia para afrontar de forma innovadora los retos que esta aborde.</t>
  </si>
  <si>
    <t>Se sumarán las actuaciones para garantizar la capacitación del personal de la Agencia  que se hayan ejecutado en el ejercicio.</t>
  </si>
  <si>
    <t>Elaboración e implementación de acciones formativas en la Agencia adaptadas a las necesidades reales de las personas trabajadora</t>
  </si>
  <si>
    <t>Para que las acciones formativas elaboradas e implementadas en la Agencia, estén adaptadas a las necesidades reales de las personas trabaj adoras, es necesario contar con la detección de necesidades formativas, desarrollo y diseño de acciones formativas, aula virtual, sistema de gestión de la formación, etc., que son los proyectos que se incluyen en esta actuación, junto con las acciones formativas a desarrollar, que serán tanto de carácter general, como formación de perfeccionamiento.</t>
  </si>
  <si>
    <t>Sumatorio del número de actuaciones del plan de formación</t>
  </si>
  <si>
    <t>Actuaciones del paln de formación d ela Agencia</t>
  </si>
  <si>
    <t>El Plan de Prevención de Riesgos Laborales, junto a la evaluación de los riesgos y la planificación de la actividad preventiva es el elemento central de la consolidación en la Agencia del sistema preventivo, cuya finalidad es lograr la integración de la prevención en la organización y una protección eficaz de la seguridad y salud de las personas trabajadoras.</t>
  </si>
  <si>
    <t>Se sumarán las actuaciones que se hayan ejecutado en el ejercicio. para garantizar la la vigilancia y salud laboral (PRL)</t>
  </si>
  <si>
    <t>Número de actuaciones en materia de vigilancia y salud laboral (PRL), que se ejecutan en la Agencia en el Ejercicio</t>
  </si>
  <si>
    <t>En esta actuación, se recogen las actividades realizadas en materia de prevención de riesgos laborales en la Agencia, como son las coordinación de actividades empresariales, gestión de Epis, investigación en daños de la salud, vigilancia de la salud, etc. La prevención de riesgos laborales tiene carácter transversal, al estar implementada en todas las actividades que realiza la Agencia.</t>
  </si>
  <si>
    <t>Sistema de información interno d ela Agencia</t>
  </si>
  <si>
    <t>sumatoriop</t>
  </si>
  <si>
    <t>numero de actuaciones del plan de prevención PRL, número de gestiones realizada con los EPIs</t>
  </si>
  <si>
    <t>En el ámbito interno, la Dirección de Agencia da máxima prioridad al desarrollo del Plan de Igualdad de la Agencia, recientemente aprobado.</t>
  </si>
  <si>
    <t>La  descrita en el Contrato de Gestion   y el Plan de Acción  Anual aprobados</t>
  </si>
  <si>
    <t>Contribución por parte de la Agencia en la disminución de la brecha de genero en el sector agroalimentario y pesquero</t>
  </si>
  <si>
    <t>Se dará impulso a la implementación de las medidas establecidas en el Plan de Igualdad de la Agencia aprobado en 2023.</t>
  </si>
  <si>
    <t>Sistemas de información de la Agencia</t>
  </si>
  <si>
    <t>SUma el nº de actuacuiones que se realilzan para incorporar la perspectiva de  género en la gestión interna de la Agencia, mediante el desarrollo de su Plan de Igualdad</t>
  </si>
  <si>
    <t>Nº Actuaciones</t>
  </si>
  <si>
    <t>Sumatorio de las medidas propuestas en este ámbito</t>
  </si>
  <si>
    <t>Medidas para impulsar la  igualdad</t>
  </si>
  <si>
    <t>1300</t>
  </si>
  <si>
    <t>Garantizar el carácter público y universal del Sistema Sanitario Público de Andalucía sin copagos en la cartera complementaria de servicios y sin exclusiones de cobertura del Sistema, garantizando los derechos de la ciudadanía.</t>
  </si>
  <si>
    <t>Base de datos del SAS (DIRAYA)</t>
  </si>
  <si>
    <t>Media de lo años esperados de vida a los 65 años</t>
  </si>
  <si>
    <t>Valorar en qué medida el Sistema Sanitaio Público de Andalucía contribuye al aumento de la esperanza de vida de la población andaluza</t>
  </si>
  <si>
    <t>Sistemas de Información SAS</t>
  </si>
  <si>
    <t>Cociente entre el número de centros de atención hospitalaria y el número de habitantes multiplicado por 100.000</t>
  </si>
  <si>
    <t>Análisis de la capacidad de respuesta del sistema sanitario ante la demanda hospitalaria de la población andaluza</t>
  </si>
  <si>
    <t>No se realizan</t>
  </si>
  <si>
    <t>Sistemas de información del SAS</t>
  </si>
  <si>
    <t>Cociente entre el número de centros de atención primaria y el número de habitantes multiplicado por 100.000</t>
  </si>
  <si>
    <t>Análisis de la capacicad de respuesta del Sistema Sanitario ante la demanda de atención primaria por parte de la población andaluza</t>
  </si>
  <si>
    <t>Con la financiación que se recoge en este programa presupuestario, se trata de asegurar que el Servicio Andaluz de Salud cuenta en su presu puesto con los recursos necesarios para el desarrollo de la asistencia sanitaria que se realiza en sus centros. Y que lo hace teniendo en cuenta, entre otros criterios la diferente manera que tienen los hombres y las mujeres de enfermar, sus diferencias en cuanto a los síntomas, el seguimiento de los tratamientos, o el uso de los servicios sanitarios que hacen unos y otras.</t>
  </si>
  <si>
    <t>Sistema DIRAYA</t>
  </si>
  <si>
    <t>Porcentaje de consultas de atención primaria al mes por haitante</t>
  </si>
  <si>
    <t>Analizar la evolución de la demanda de atención primaria por parte de la población andaluza</t>
  </si>
  <si>
    <t>Tanto por ciento de primeras consultas hospitalarias sobre el total de consultas hospitalarias</t>
  </si>
  <si>
    <t>Analziar en qué medida se resuelve el problema de salud planteado en la primera consulta hospitalaria</t>
  </si>
  <si>
    <t>Estas actuaciones pretenden:  - Por un lado, el cumplimiento de la garantía del tiempo de acceso a las pruebas diagnósticas a las que se refiere el Anexo III del Decreto 96/2004, de 9 de marzo, por el que se establece la garantía de plazo de respuesta en procesos asistenciales, primeras consultas de asistencia especializada y procedimientos diagnósticos en el Sistema Sanitario Púb lico de Andalucía. Entre ellas están las interconsultas telemáticas Atención Primaria - Hospitales, o las peticiones de pruebas inte rhospitalarias.  - Por otro lado, avanzar en la actividad ambulatoria para proporcionar al ciudadano la terapia que precise, sin necesidad de permanecer hosp italizado. El tratamiento en régimen ambulatorio (no hospitalizado) es más eficaz y eficiente en unas determinadas patologías y procesos que son sometidos a continua revisión. Para ello, se pretende potenciar las intervenciones de Cirugía Mayor Ambulatoria (CMA) realizadas, de tal manera que todos los procesos codificados como CMA se realicen en este formato.</t>
  </si>
  <si>
    <t>Base de datos del SAS(DIRAYA)</t>
  </si>
  <si>
    <t>Media de acceso de los paciente a las pruebas diagnósticas hospitalarias sujetas a garantía</t>
  </si>
  <si>
    <t>Conocer la evolución del  tiepo medio de acceso de los paciente a las pruebas diagnósticas hospitalarias sujetas a garantía</t>
  </si>
  <si>
    <t>Cciente entre el  número de pruebas diagnósticas ambulatorias realizadas y el número total de pruebas diagnósticasd</t>
  </si>
  <si>
    <t>Conocer la importancia de  las pruebas diagnósticas ambulatorias sobre el total  de pruebas</t>
  </si>
  <si>
    <t>Se trata de revisar estas agendas a través de la monitorización de los tiempos de respuesta en los que se incurre y a partir de ahí, adoptar las decisiones que proceda para mejorar esos tiempos de respuesta ofrecida en la medicina de familia, evitando, o al menos reduciendo, las demoras existentes.</t>
  </si>
  <si>
    <t>Media de los tiempos observados</t>
  </si>
  <si>
    <t>Conocer la evolución de los tiempos de acceso de los pacientes a las consultas presenciales de medicina dfe atención primaria</t>
  </si>
  <si>
    <t>Non se realizan</t>
  </si>
  <si>
    <t>La atención domiciliaria es un pilar básico de la atención primaria y se puede definir como conjunto de actividades desarrolladas por los pr ofesionales y que tienen como objetivo proporcionar atención de salud en el domicilio de personas que, debido a su estado de salud o a otros criterios previamente establecidos, no pueden desplazarse al centro de Atención Primaria. Por todo ello, es una prestación de mayor calidad  que se presta a la ciudadanía.  Con esta actividad se trata, en definitiva, de asegurar que los demandantes de esta prestación domiciliaria cuentan con los recursos que se precisan para ello. Para lo que está previsto incrementar el número de visitas médicas y de enfermería a los domicilios así elaborar planes de acción personalizados para estos pacientes.</t>
  </si>
  <si>
    <t>Sin fórmula. Se trata de un número</t>
  </si>
  <si>
    <t>Conocer en qué medida se ha alcanzado el objetivo previsto de paceintes con recursos en domicilio</t>
  </si>
  <si>
    <t>Se trata de revisar estas agendas a través de la monitorización de los tiempos de respuesta en los que se incurre y a partir de ahí, adoptar las decisiones que procedan para mejorar esos tiempos de respuesta ofrecida, con el fin de mejorar las demoras y el tiempo de acceso de los pacientes a las consultas de enfermería en Atención Primaria.</t>
  </si>
  <si>
    <t>Media aritmética del tiempo de acceso de los pacientes a las consultas de Enfemería de Atención Primaria</t>
  </si>
  <si>
    <t>Evaluación de los tiempos medios de acceso de los pacientes a las consultas de Enfemería de Atención Primaria y comprobar si se ajusta al objetivo planteado</t>
  </si>
  <si>
    <t>Garantizar, por parte de FAISEM, la atención que requieren las personas con enfermedad mental para lograr su integración social.</t>
  </si>
  <si>
    <t>Se trata, en definitiva, de que la Fundación cuente con los dispositivos, programas y demás recursos que se precisan para asegurar que los usuarios y las usuarias de FAISEM tengan la atención que requieren de cara a su integración social. Y adaptando la misma a las diferencias que presentan los hombres y las mujeres con enfermedad mental.</t>
  </si>
  <si>
    <t>Registros informáticos de FAISEM</t>
  </si>
  <si>
    <t>Sin fórmula</t>
  </si>
  <si>
    <t>Conocer con cuántos recursos residenciales dispone FAISEM para la atención que presta a las personas con enfermedad mental</t>
  </si>
  <si>
    <t>Mantenimiento de plazas en las Viviendas Supervisadas que gestiona FAISEM, para garantizar este recurso a las personas con enfermedad ment al que así lo requieran.</t>
  </si>
  <si>
    <t>No tienes fórmula de cálculo asociada,,</t>
  </si>
  <si>
    <t>Analizar la evolución de este indicador,,</t>
  </si>
  <si>
    <t>Consolidación de las plazas en Casa-Hogar ya existentes de este Programa Residencial, continuando la rotación hacia niveles de supervisión con mayor autonomía y favoreciendo el aumento en la incorporación de nuevas personas usuarias al citado Programa.</t>
  </si>
  <si>
    <t>Registros informáticos de FASIEM</t>
  </si>
  <si>
    <t>El indicador no precisa de fórmula para su cálculo</t>
  </si>
  <si>
    <t>Conocer de cuántas plazas dispone FAISEM en sus Casa-Hogar para prestar la atención de que realiza  a las personas con enfermedad mental</t>
  </si>
  <si>
    <t>No se reailizan</t>
  </si>
  <si>
    <t>Interna. Sistema  de Gestión Integrada de Recursos Organizativos GIRO</t>
  </si>
  <si>
    <t>Porcentaje (Porcentaje ejecución año actual-porcentaje ejecución año anterior/porcentaje ejecución año anterior (total Sección)</t>
  </si>
  <si>
    <t>Reforzar la seguridad, habitabilidad y ergonomía de las sedes administrativas de esta Consejería poniendo a disposición los medios que resulten necesarios, mediante el equipamiento, reforma de las instalaciones, su mantenimiento y reparación, si fuera necesario, con el fin de conseguir mayor eficiencia de la organización y bienestar de los trabajadores.</t>
  </si>
  <si>
    <t>Acciones preventivas por trabajador.</t>
  </si>
  <si>
    <t>Inversión realizada en los edificios administrativos por trabajador - Previsión de obligaciones de capítulo 6 para inversiones en el edificio SSCC (Obligaciones/nº personas)</t>
  </si>
  <si>
    <t>Inversión realizada en los edificios administrativos (incluyendo obras, mobiliario, enseres y equipamiento) por trabajador según la valoración de la plantilla presupuestaria en septiembre</t>
  </si>
  <si>
    <t>Garantizar la conservación, reparación y mantenimiento de la Consejería y sus sedes (mediante la mejora de los equipamientos y las instala ciones), mejorando la gestión medioambiental, la sostenibilidad, la eficiencia organizacional y confort de los empleados públicos llamados a trabajar en ellas y de la ciudadanía usuaria de sus servicios (cambio de iluminación por un sistema de bajo consumo, dispositivos de encendido/apagado automático, detectores de insectos para evitar la transmisión de enfermedades a los empleados, etc.).</t>
  </si>
  <si>
    <t>Actuaciones genéricas dirigidas a mejorar la eficiencia energética (agua, energía: bioclima..) y  medioambiental implantadas en las sedes de la Consejería.</t>
  </si>
  <si>
    <t>Esta actuación consiste en la coordinación y gestión en materia de prevención de riesgos laborales y la consolidación del sistema prevent ivo a través de la evaluación de los riesgos laborales y la planificación de la actividad preventiva.  Las actuaciones irán orientadas a identificar riesgos por áreas, puestos de trabajos y personas o colectivos sensibles, ponderar los riesgos físicos o psicosociales y el grado de exposición y definir las medidas correctoras.</t>
  </si>
  <si>
    <t>Medidas correctoras adoptadas en los centros de trabajo para eliminar factores de riesgo.</t>
  </si>
  <si>
    <t>En el área de recursos humanos se planifica la organización y racionalización del personal de la Consejería. Engloba los aspectos propios en materia de personal, y entre ellos, la resolución de procedimientos, recursos y reclamaciones interpuestos por éste, la gestión de las actuaciones inherentes a la formación, así como llevar a cabo las acciones necesarias para la conciliación familiar del personal de la Consejería.</t>
  </si>
  <si>
    <t>Fuente propia.</t>
  </si>
  <si>
    <t>Recursos administrativos interpuestos por el personal destinado en los Servicios Centrales de la Consejería .</t>
  </si>
  <si>
    <t>Personal que realiza formación de perfeccionamiento/sectorial sobre el total de efectivoss.</t>
  </si>
  <si>
    <t>Mediante esta actuación, se organiza la formación de la Consejería, como espacio de aprendizaje permanente, promoción del talento y transfo 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Las actividades de formación contribuirán a reducir las brechas de género.</t>
  </si>
  <si>
    <t>Personas adscritas a los Servicios Centrales de la Consejería  que participan en los cursos de formación de género</t>
  </si>
  <si>
    <t>Horas de formación de perfeccionamiento /sectorial recibida por el personal de los servicios centrales</t>
  </si>
  <si>
    <t>Porcentaje de personas adscritas a los Servicios Centrales de la Consejería  que están acogidas a flexibilidad horaria por motivos de conciliación familiar (bolsa de horas)</t>
  </si>
  <si>
    <t>Licencias (nº) por cuidados de mayores concedidas al personal adscrito a los Servicios Centrales de la Consejería (afectan económicamente)</t>
  </si>
  <si>
    <t>Acelerar, en la medida de lo posible, los trámites relativos a la contratación pero manteniendo unos estándares de calidad que reduzcan la s interrupciones por falta de crédito, reparos, etc.</t>
  </si>
  <si>
    <t>Porcentaje que representan los contratos formalizados frente al total de los iniciados.</t>
  </si>
  <si>
    <t>Fuente propia (Servicio de Contratación Administrativa)</t>
  </si>
  <si>
    <t>Número de expedientes licitados contra los que no se ha interpuesto recurso o el mismo ha sido desestimado/número de expedientes de contra tación licitados *100</t>
  </si>
  <si>
    <t>Porcentaje de expedientes licitados frente a los que no se ha interpuesto recurso especial en materia de contratación o recurso de reposición o en los que, habiéndose interpuesto, el mismo ha sido desestimado</t>
  </si>
  <si>
    <t>Prestar apoyo y asesoramiento al conjunto de la Consejería en materia de contratación para mejorar la calidad de los procesos, mediante reuniones bilaterales con los centros directivos proponentes de la contratación y la homogeneización de los procediemientos de esta materia.</t>
  </si>
  <si>
    <t>Sistemas de información del Servicio de Presupuestos y Gestión Económica.</t>
  </si>
  <si>
    <t>Sumatorio del número de expedientes de contratación registrados en el Servicio de Presupuestos y Gestión Económica.</t>
  </si>
  <si>
    <t>Este indicador mide el volumen de gestión de expedientes de contratación en el  ámbito de los servicios centrales de la Consejería de Salud y  Consumo.</t>
  </si>
  <si>
    <t>Suma de los plazos de cada expediente adjudicados por el procedimiento...... / Número de expedientes adjudicados por el procedimiento...</t>
  </si>
  <si>
    <t>Tiempo medio contado en días que transcurre entre el momento en que se dicta el acuerdo de inicio de un expediente de contratación y la fecha en que dicho contrato se formaliza.</t>
  </si>
  <si>
    <t>Suma de los plazos de cada expediente adjudicados por el procedimiento. simplificado / Número de expedientes adjudicados por el procedimiento simplificado.</t>
  </si>
  <si>
    <t>Tiempo medio transcurrido entre el acuerdo de inicio y la formalización en expedientes de contratación adjudicados por procedimiento simpl ificado</t>
  </si>
  <si>
    <t>Fuente propia (Servicio competente en materia de resgistro)</t>
  </si>
  <si>
    <t>Número de registros electrónicos / Número total de registros *100Fuente propia (servicio competente en materia de registro)</t>
  </si>
  <si>
    <t>Solicitudes o registros telemáticos presentados a través de la presentación electrónica general de la Junta de Andalucía respecto al total de registros presentados (se excluyen los que corresponden a servicios o trámites de procedimientos telematizados que pertenecen a otros centros directivos que no sean responsables del programa de servicios generales.</t>
  </si>
  <si>
    <t>Fuente propia (Unidad de transparencia)</t>
  </si>
  <si>
    <t>Solicitudes de información pública formuladas por la ciudadanía o entidades, cuyas competencias de resolución correspondan a algún órgano de la Consejería.</t>
  </si>
  <si>
    <t>Proyectos de normas informadas / Proyectos recibidos</t>
  </si>
  <si>
    <t>Informes de observaciones relativos a proyectos de normas de la Consejería y otras Consejerías o Administraciones Públicas</t>
  </si>
  <si>
    <t>FCuente propia.</t>
  </si>
  <si>
    <t>Porcentaje. Normas publicadas en BOJA/Normas tramitadas</t>
  </si>
  <si>
    <t>Normas de la propia Consejería cuya tramitación ha culminado con la publicación en diario oficial respecto a las tramitadas (Normas con ra ngo de Ley, Decretos y Órdenes) en el ejercicio.</t>
  </si>
  <si>
    <t>Tramitación e informe jurídico de disposiciones administrativas de carácter general. Cumplimentación de los distintos trámites para la a probación de disposiciones administrativas de carácter general de rango legal o reglamentario en el ámbito de la Consejería (proyectos de ley, decretos legislativos, decretos leyes, decretos y órdenes).  Emisión de informes jurídicos: estudios, análisis y emisión de informes jurídicos solicitados por los distintos órganos directivos de la Consejería.</t>
  </si>
  <si>
    <t>uente propia.</t>
  </si>
  <si>
    <t>Tramitación de los recursos administrativos previstos en el Título V de la Ley 39/2015, de 1 de octubre, del Procedimiento Administrativo Común de las Administraciones Públicas. Revisiones de oficio y recursos administrativos, interpuestos contra actos dictados por la Consejería.  Igualmente, la tramitación de las reclamaciones de responsabilidad patrimonial, presentadas por lesiones sufridas como consecuencia del funcionamiento de los servicios públicos prestados por la Consejería.  También la tramitación de expedientes contencioso-administrativos, ejerciéndose la interlocución entre el Gabinete Jurídico, los Juzgados y Tribunales de Justicia, y los órganos gestores de la Consejería.</t>
  </si>
  <si>
    <t>Sistema de Gestión  Integrada de Recursos Organizativos (GIRO)</t>
  </si>
  <si>
    <t>Obligaciones reconocidas /  créditos definitivos x 100 (correspondientes a la Sección 1300)</t>
  </si>
  <si>
    <t>Obligaciones reconocidas frente a créditos definitivos en todas las fuentes e financiación.</t>
  </si>
  <si>
    <t>Sistemas de Información de la Oficina Financiera y Planificación Económica.</t>
  </si>
  <si>
    <t>Nº de informes favorables/Nº de informes totales x 100.</t>
  </si>
  <si>
    <t>Este indicador mide la eficacia de los procedimientos de tramitación de las memorias económicas  previstas en el Decreto 162/2006 de 12 de septiembre, por el que se regulan la memoria económica y el informe en las actuaciones con incidencia económico-financiera..</t>
  </si>
  <si>
    <t>Elaboración del presupuesto anual de ingresos y gastos, tramitación de modificaciones presupuestarias y desconcentraciones de créditos. El aboración de informes de seguimiento de ejecución que faciliten la toma de decisiones de cara a la planificación de la ejecución del gasto, así como la elaboración del presupuesto anual.</t>
  </si>
  <si>
    <t>Sumatorio del número de informes económico-presupuestarios tramitados ante la Dirección General de Presupuestos según Decreto 162/2006, de 12 de septiembre, por el que se regulan la memoria económica y el informe en las actuaciones con incidencia económico-financiera..</t>
  </si>
  <si>
    <t>Este indicador mide el volumen de actuaciones con incidencia económico-presupuestaria impulsadas por la Consejería de Salud y Consumo</t>
  </si>
  <si>
    <t>Sistema  de Gestión Interada de Recursos Organizativos (GIRO)</t>
  </si>
  <si>
    <t>Total obligaciones entre el crédito definitivo en el total de créditos autofinanciados de la Sección.</t>
  </si>
  <si>
    <t>Porcentaje de ejecución de los créditos autofinanciados.</t>
  </si>
  <si>
    <t>Interlocución con los gestores de ingresos, la Agencia Tributaria de Andalucía y la Secretaria General de Hacienda. Análisis del estado de las liquidaciones para impulsar su depuración. Transmisión de novedades tanto a nivel legislativo como de herramientas de gestión a los gestores de ingresos.</t>
  </si>
  <si>
    <t>Incidencias en materia de ingresos, de depuración de liquidaciones y acciones de divulgación en la materia (usuarios, atrian, SGH)</t>
  </si>
  <si>
    <t>Incidencias tramitadas por la Coordidnación de la Consejería en matería de ingresos.</t>
  </si>
  <si>
    <t>Tiene como objetivo principal garantizar la vinculación de los poderes públicos en el cumplimiento de la transversalidad como instrumento imprescindible para el ejercicio de las competencias autonómicas en clave de género, así como la aplicación de los principios generales que han de presidir la actuación de los poderes públicos en relación con la igualdad de género y la dimensión climática. Asimismo, velar por la aplicación de las acciones para garantizar la integración de la perspe ctiva de género en las políticas públicas, mediante el apoyo y asesoramiento de la Unidad de Igualdad de Género a los centros directivos de la Consejería, y velar por la aplicación transversal de la dimensión climática en las políticas de la Consejería.</t>
  </si>
  <si>
    <t>Unidad de igualdad de género</t>
  </si>
  <si>
    <t>Actuaciones informativas, de asesoramiento y atención a las consultas planteadas por los órganos directivos en el desarrollo de sus compet encias.</t>
  </si>
  <si>
    <t>Orientar y supervisar el cumplimiento de las acciones realizadas por los programas presupuestarios en ejecución de sus objetivos de género, así como velar porque las actuaciones realizadas en ejecución de sus políticas sectoriales integren la perspectiva de género y la dimensión climática.</t>
  </si>
  <si>
    <t>Unidad de Igualdad de género</t>
  </si>
  <si>
    <t>Diseño de acciones de divulgación y sensibilización para promover la igualdad entre el personal y en las distintas fases de la intervención pública y velar por la aplicación efectiva del principio de igualdad de oportunidades entre mujeres y hombres, como pueden ser la difusión de correos electrónicos con noticias relacionadas con la perspectiva de género, así como la publicidad de los cursos relacionados con esta materia.</t>
  </si>
  <si>
    <t>Unidad de Igualdad de Género.</t>
  </si>
  <si>
    <t>Actuaciones encaminadas a la divulgación y difusión de la materia de género entre los órganos directivos de la Consejería por cualquier medio previsto (manuales, publicación en webs, etc)..</t>
  </si>
  <si>
    <t>Número de contratos que incluyen cláusulas ambientales en su Pliego de Prescripciones Técnicas, en relación al total.</t>
  </si>
  <si>
    <t>Porcentaje de contratos con clásusalas amabientales sobre el total.</t>
  </si>
  <si>
    <t>Pretende contribuir a la protección ambiental y a la consecución de modelos de desarrollo más sostenibles y a la concienciación ambiental.</t>
  </si>
  <si>
    <t>Con la planificación de este objetivo se pretende evitar el consumo u otra conducta adictiva y el paso del consumo ocasional a la dependencia, así como promover la normalización e integración de las personas afectadas por cualquier tipo de adicciones mediante un modelo de atención interdisciplinar, que contempla actuaciones preventivas, asistenciales y de incorporación social a través de la red normalizada de recursos.</t>
  </si>
  <si>
    <t>Nº personas</t>
  </si>
  <si>
    <t>Valorar como se aborda de manera integral el fenómeno de las adicciones en Andalucía teniendo en cuenta la socialización diferencial de mujeres y hombres</t>
  </si>
  <si>
    <t>Datos propios</t>
  </si>
  <si>
    <t>Número de personas atendidas en centros de tratamiento ambulatorio de adicciones.</t>
  </si>
  <si>
    <t>SIPASDA</t>
  </si>
  <si>
    <t>NÚMERO DE PERSONAS QUE SE ATIENDEN EN CENTROS  DE TRATAMIENTO  AMBULATORIO DE ADICCIONES MEDIANTE UNA INTERVENCIÓN PSICOEDUCATIVA., DESAGREGADOS POR  SEXO</t>
  </si>
  <si>
    <t>El diagnóstico realizado a través de las encuestas de prevalencia indica la necesidad de reducir los consumos abusivos y las conductas de riesgo, siendo prioritario retrasar las edades de inicio en el consumo de sustancias legales e ilegales.  Ante esta situación es necesario que los programas de prevención del consumo de sustancias  psicoactivas y  otras conductas adictivas se dirijan fundamentalmente a adolescentes y jóvenes, promoviendo la adquisición de estilos de vida saludable.  Estos programas deberán incorporar la perspectiva de género, habida cuenta de las diferencias detectadas entre ambos sexos en cuanto a la incidencia de los diversos consumos y conductas susceptibles de desarrollar una adicción, así como en las motivaciones para el consumo y las conductas de riesgo asumidas.  Por otro lado, es importante abordar esta tarea también desde el ámbito familiar, proporcionando a las personas adultas recursos para afrontar la educación en valores, estilos de vida y consumos de drogas en particular, adaptadas a su contexto social y familiar. También es necesario continuar implantando estrategias dirigidas a la población juvenil que ya se ha iniciado en el consumo de alguna sustancia psicoactiva para evitar la instauración de adicciones, de consumos abusivos, de riesgo o dependencias, generando una percepción realista del riesgo que entrañan el consumo de sustancias y otras conductas adictivas, atendiendo siempre a las señaladas diferencias observadas entre hombres y mujeres en su iniciación al consumo y conductas adictivas.</t>
  </si>
  <si>
    <t>Nº Actuaciones.</t>
  </si>
  <si>
    <t>Nº Personas</t>
  </si>
  <si>
    <t>A través del programa de prevención comunitaria "Ciudades ante las Drogas”, mediante la concesión de subvenciones a entidades locales, se desarrollan actuaciones dirigidas a toda la comunidad alineadas con los objetivos del Plan andaluz sobre drogas y adicciones, con el objetivo de alcanzar la máxima cobertura poblacional.</t>
  </si>
  <si>
    <t>Nº Municipios</t>
  </si>
  <si>
    <t>Nº municipios con programa Ciudades ante las Drogas / Nº total de municipios de Andalucía por año * 100</t>
  </si>
  <si>
    <t>Con estos programas, dirigidos a grupos de especial riesgo que pueden derivar en consumos problemáticos o adicciones y a personas que ya se han iniciado en el consumo, se pretende evitar la instauración de adicciones.</t>
  </si>
  <si>
    <t>Nº Proyectos</t>
  </si>
  <si>
    <t>El objetivo de esta acción es mantener la cobertura del Programa Hábitos de Vida Saludable en los Centros Educativos con las líneas de in tervención "Higiene digital" y "Prevención de Drogodependencias y Adicciones”.</t>
  </si>
  <si>
    <t>Nº Centros Educativos on programas de prevención de drogodependencias y adicciones del total de centros por curso escolar / Nº Total Centros Educativos * 100</t>
  </si>
  <si>
    <t>Nº Alumnos que recibe programas de prevención de drogodependencias y adicciones por curso escolar / Nº Total Alumnos * 100</t>
  </si>
  <si>
    <t>En este apartado se integran actuaciones dirigidas a detectar, de manera precoz, sustancias, nuevos patrones de consumo y/o incidencias r elacionadas con el consumo recreativo, para notificarlas al Sistema Español de Alerta Temprana. Concretamente las actuaciones son:  - Gestión de equipos de trabajo voluntario, que incluye la captación de voluntariado, en función de las necesidades del programa.  - Acciones de proximidad en festivales, discotecas y fiestas rave, que incluyen la distribución de materiales de reducción de riesgos (material informativo, preservativos, suero fisiológico, tapones para oídos, etc.), la difusión de mensajes específicos sobre riesgos particulares, la administración de encuestas específicas, el análisis in situ de sustancias y las pruebas de alcoholemia.  - Servicio de análisis de sustancias. El servicio se ofrece en dos modalidades: presencial en la sede del programa y mediante el envío de las muestras por correo. En el primer caso, en el momento de la recepción de la muestra se realiza un screening y asesoramiento personalizado de reducción de riesgos y daños. En el segundo, la información preventiva de reducción de riesgos y daños es proporcionada a través del correo electrónico.  - Difusión de los resultados del programa. Toda identificación de una nueva sustancia psicoactiva se notifica directamente a la European Database on New Drugs (EDND), gestionada por  la Agencia de la Unión Europea sobre Drogas. Tras el envío de la notificación, esta es aprobada por el sistema estatal de alerta temprana.  Por su parte, el Teléfono de Información sobre Drogodependencias y Adiciones, se mantendrá como un servicio público y gratuito que informa, orienta y asesora a todas las personas interesadas en conocer aspectos relacionados con las adicciones con o sin sustancia.</t>
  </si>
  <si>
    <t>Nº llamadas</t>
  </si>
  <si>
    <t>SIPASSDA</t>
  </si>
  <si>
    <t>NÚMERO DE ACTUACIONES A REALIZAR EN UN PERÍODO ANUAL</t>
  </si>
  <si>
    <t>Actuaciones dirigidas a detectar de manera precoz sustancias, nuevos patrones de consumo y/o incidencias relacionadas con el consumo recrea tivo y notificar al Sistema Español de alerta temprana (SEAT).</t>
  </si>
  <si>
    <t>Porcentaje de proyectos subvencionados sobre el total de solicitados</t>
  </si>
  <si>
    <t>Es necesario identificar las acciones y la cobertura poblacional de las entidades a fin de establecer los mecanismos de coordinación necesarios entre los recursos comunitarios que existan en un territorio.</t>
  </si>
  <si>
    <t>Entre las áreas de intervención del III Plan Andaluz sobre Drogas y Adicciones 2016-2021 (actualmente prorrogado) se encuentra la de aten ción sociosanitaria, cuyos objetivos están centrados en prestar atención a todas las demandas que se produzcan desde un abordaje biopsicosocial, que garantice un tratamiento completo y la continuidad del mismo mediante recursos de primer nivel y de segundo nivel de atención.  Entre los primeros se encuentran los Centros de Tratamiento Ambulatorio (CTA), puerta de entrada a la Red. Desde ellos se realizan las derivaciones a los recursos residenciales en los casos en que no está indicado que el proceso asistencial se realice en el entorno de la persona.  Este objetivo operativo pretende lograr el máximo rendimiento posible de cada uno de los recursos de atención a las adicciones, incrementando el número de personas que culmina con alta terapéutica el proceso de tratamiento. Para ello, es fundamental atender las diferentes necesidades de hombres y mujeres con problemas de adicciones. Los estudios indican una mayor dificultad en el caso de las mujeres, tanto para iniciar un tratamiento como para continuarlo, debido a una mayor estigmatización de las adicciones en la población femenina, un menor apoyo social y familiar, así como la asunción del rol de cuidadora por parte de la mujer que dificulta la realización de tratamientos, especialmente en régimen no ambulatorio. Por otra parte, diversos estudios internacionales señalan que las mujeres en tratamiento por adicción víctimas de violencia de género presentan una incidencia tres veces superior a la de la población general. Es preciso, por tanto, garantizar una atención integral e integrada a las mujeres que presentan problemas de adicciones y, además, son víctimas de violencia de género, mediante un marco técnico institucional que regule la actuación y coordinación de los equipos profesionales implicados en los diferentes dispositivos de las redes de atención, tanto de adicciones como de violencia de género.</t>
  </si>
  <si>
    <t>La puerta de entrada al circuito terapéutico se realiza a través de los Centros de Tratamiento Ambulatorio de Adicciones, que son, por tanto, la vía de acceso al resto de los recursos y programas disponibles en la red asistencial: Comunidades Terapéuticas, Centros de Desintoxicación Residencial, Centros de Encuentro y Acogida, Viviendas de Supervisión al Tratamiento y a la Reinserción, Centros de Día y Unidades de Desintoxicación Hospitalaria.</t>
  </si>
  <si>
    <t>Nº Ingresos</t>
  </si>
  <si>
    <t>Nº Admisiones</t>
  </si>
  <si>
    <t>Se detecta la necesidad de mejorar la coordinación con el Servicio de Atención Primaria y Salud Mental, ya que son muchos los procesos co mpartidos por ambas redes, como la detección de problemas de salud y el seguimiento de enfermedades crónicas, que incluye la realización de analíticas, ya sean puntuales o periódicas, y la prescripción y seguimiento farmacológico, así como el abordaje integral de la patología dual.  Dada la importancia que tiene la formación, se ofertarán actividades destinadas a profesionales de Atención Primaria y Salud Mental que participan en los programas de tratamiento con opiáceos o que atienden a personas con patología dual.  Por otro lado, está en proceso la creación de un dispositivo, que atenderá específicamente a pacientes que presenten simultáneamente trastornos mentales graves y adicciones.</t>
  </si>
  <si>
    <t>Datos Propios</t>
  </si>
  <si>
    <t>Contaje</t>
  </si>
  <si>
    <t>Viviendas dedicadas a pacientes con Patología Dual</t>
  </si>
  <si>
    <t>Fuenta Propia</t>
  </si>
  <si>
    <t>Número de plazas disponibles para pacientes con Patología Duel en las viviendas dedicadas al efecto.</t>
  </si>
  <si>
    <t>Número de cursos de formación en adicciones para los profesionales sanitarios</t>
  </si>
  <si>
    <t>La Red Pública de Atención a las Adicciones cuenta con ocho Centros de Encuentro y Acogida dirigidos al desarrollo de programas y actuaciones de reducción de riesgos y daños, para personas con problemas de adicción con consumos activos.  Las actuaciones que se llevan a cabo se dirigen a minimizar los daños provocados por las conductas adictivas.  Las Actividades y Servicios del Programa son:  - Servicio de Información y Acogida para valoración de la demanda. - Consultas individualizadas a nivel psicológico, social y sanitario para diseñar estrategias de actuación en cada caso. - Coordinar con otros dispositivos asistenciales y realizar la derivación y el seguimiento de la misma. - Programa de intercambio de jeringuillas. Reparto de preservativos. Información preventiva para mujeres que ejercen la prostitución. - Programa de dispensación de Metadona en conexión con el Centro de Tratamiento de Adicciones prescriptor. - Servicio de higiene personal, lavandería y ropero. - Servicio de alimentación y descanso. - Tramitación de documentación personal para el acceso a servicios sociales y sanitarios, especialmente en caso de violencia de género. - Asesoramiento y Apoyo Judicial para personas con problemas jurídico penales a través del programa específico de la Junta de Andalucía. - Tramitación de prestaciones sociales. - Realización de Talleres de formación, de prevención, salud sexual, de ocio sano, etc.</t>
  </si>
  <si>
    <t>La Red cuenta con 7 Centros de Encuentro y Acogida dirigidos al desarrollo de programas y actuaciones de reducción de riesgos y daños, para personas con problemas de adicción con consumos activos. Las actuaciones que se llevan a cabo se dirigen a minimizar los daños provocados por las conductas adictivas. Por otra parte, en estos centros se prestar información y orientación sobre las consecuencias del consumo, las formas de consumo menos perjudiciales y el acceso a los recursos de atención socio sanitaria y programas formativos, laborales.</t>
  </si>
  <si>
    <t>Entre la información clínica que contiene el Sistema de Información sobre el Plan andaluz sobre drogas y adicciones (SIPASDA) sobre las pe rsonas en tratamiento por adicciones, hay datos como la prescripción farmacológica, los resultados de analíticas y campos médicos y de enfermería en la historia clínica, que es fundamental compartir con el Sistema de Información que utiliza el Servicio Andaluz de Salud como soporte de la historia clínica electrónica (DIRAYA).  En 2025 se pretende ampliar la información que se comparte en la conexión entre sistemas.</t>
  </si>
  <si>
    <t>Entre la información clínica que contiene el SIPASDA sobre las personas en tratamiento por adicciones, hay datos como la prescripción farm acológica, los resultados de analíticas y campos médicos y de enfermería en la Historia Clínica, que es fundamental compartir con el Sistema de Información del SAS (DIRAYA).  En 2023 se pretende  ampliar la información que se comparte en la conexión entre sistemas</t>
  </si>
  <si>
    <t>Tras la toma de conocimiento del Consejo de Gobierno de la Junta de Andalucía de la formulación del Plan Estratégico de Salud Mental y A dicciones de Andalucía (PESMAA), que tiene como finalidad garantizar una atención integral, equitativa y de calidad para las personas con problemas de salud mental y adicciones en Andalucía, con la participación e implicación activa y significativa de las Administraciones Públicas en todas sus políticas y de la sociedad civil en el ámbito de la salud mental y las adicciones en Andalucía, en el año 2025 se va a finalizar su desarrollo y se comenzará con su implantación. Las actuaciones son promoción del bienestar emocional, prevención de los trastornos mentales, adictivos y suicidio, atención y apoyo a los niños/as, adolescentes y jóvenes, participacion: partipación social, defensa de los derechos de las personas con trastorno mentales y adicciones y lucha contra el estigma:  formación especializada, investigación e innovación: atención a las personas con trastornos mentales graves y otras patologías complejas,: atención a las personas mayores con problemas de salud mental y/o adicciones: mejora de los recursos y servicios. .</t>
  </si>
  <si>
    <t>Metodología: En relación a la metodología para medir la implantación,  tal como está previsto y también contemplado en el Acuerdo de Gobierno anteriormente mencionado,  los objetivos y actuaciones se van a medir a través de un Sistema de Seguimiento y Evaluación del Plan y sus correspondientes indicadores de cumplimiento, que se integrará en el documento del PEASMA-A una vez determinados los objetivos y actuaciones.</t>
  </si>
  <si>
    <t>Desde la Red Pública de Atención a las Adiciones se trabaja la incorporación social de las personas que han sido atendidas. Los procesos de adicciones suelen ir asociados a situaciones de mayor vulnerabilidad social que es preciso revertir en la medida de lo posible para alcanzar de manera efectiva los objetivos terapéuticos planteados.  La Dirección General de Cuidados y Atención Sociosanitaria desarrollará una estrategia en incorporación social para personas con problemas de adicciones, partiendo de itinerarios personalizados en los que estará especialmente presente, de manera transversal e integrada, la perspectiva de género.  Se realizará también el seguimiento técnico y evaluación de programas y recursos de incorporación social, la homogeneización de los procedimientos, su evaluación sistemática y la mejora continua, contando con la participación de la ciudadanía y, más concretamente, de las personas usuarias, en el marco de la cultura de la calidad.</t>
  </si>
  <si>
    <t>Entre estos programas destacan los programas de fomento del empleo o de formación para el empleo, como el Programa Arquímedes, incluido en el Marco Operativo 2021-2027 de Fondo Social Europeo +.  Para estos programas se contará con la participación de los y las profesionales de los Centros de tratamiento ambulatorios de la Red pública de atención a las adicciones, quienes indican qué personas atendidas en estos centros son idóneas para que participen en el programa. Asimismo, se contará con entidades públicas y privadas para la formación o la contratación, en su caso.</t>
  </si>
  <si>
    <t>Esta línea de trabajo se materializa en programas específicos dirigidos tanto a mejorar la capacitación de las personas con problemas de adicciones, facilitando el desarrollo de sus habilidades educativas y sociales, como a conseguir que la comunidad sea receptiva y perciba que puede convivir positivamente con este colectivo.  En esta línea destaca el Programa de Asesoramiento Jurídico, que tiene como finalidad prestar asesoramiento jurídico integral a las personas atendidas con problemas judiciales que dificultan su proceso rehabilitador, previa derivación de los terapeutas que intervienen con ellas.</t>
  </si>
  <si>
    <t>SIPASDA y  responsables del programa</t>
  </si>
  <si>
    <t>Esta línea de trabajo se materializa en programas específicos dirigidos tanto a mejorar la capacitación de las personas con problemas de ad icciones, facilitando el desarrollo de sus habilidades educativas y sociales, como a conseguir que la comunidad sea receptiva y perciba que puede convivir positivamente con este colectivo. Resulta relevante la participación del movimiento asociativo especifico de drogodependencias como agentes imprescindibles en el desarrollo de este tipo de actuac iones, dado que su cercanía a la población atendida le permite realizar una labor de puente efectiva con las poblaciones más vulnerables actuando como mediador entre el entorno social y la persona. En esta línea destaca el Programa de Asesoramiento Jurídico, que tiene como finalidad prestar asesoramiento jurídico integral a las personas atendidas con problemas judiciales que dificultan su proceso reha bilitador, previa derivación de los terapeutas que intervienen con ellas.Esta línea de trabajo se materializa en programas específicos dirigidos tanto a mejorar la capacitación de las personas con problemas de adicciones, facilitando el desarrollo de sus habilidades educativas y sociales, como a conseguir que la comunidad sea receptiva y perciba que puede convivir positivamente con este colectivo. Resulta relevante la participación del movimiento asociativo especifico de drogodependencias como agentes imprescindibles en el desarrollo de este tipo de actuaciones, dado que su cercanía a la población atendida le permite realizar una labor de puente efectiva con las poblaciones más vulnerables actuando como mediador entre el entorno social y la persona. En esta línea destaca el Programa de Asesoramiento Jurídico, que tiene como finalidad prestar asesoramiento jurídico integral a las personas atendidas con problemas judiciales que dificultan su proceso rehabilitador, previa derivación de los terapeutas que intervienen con ellas.</t>
  </si>
  <si>
    <t>Reducir la brecha de desigualdad de género en salud y familias en la población, a través del trabajo en tres ejes: un Sistema Sanitario Públ ico igualitario, una prestación de servicios sanitarios igualitarios y la promoción de relaciones sociales igualitarias.</t>
  </si>
  <si>
    <t>Sistemas de información de la Consejería de Salud y Consumo</t>
  </si>
  <si>
    <t>Número de planes de salud que integran la perspectiva de género /número de planes de salud totales * 100</t>
  </si>
  <si>
    <t>Este indicador mide la integración del enfoque de género en la elaboración de los planes de salud.</t>
  </si>
  <si>
    <t>La formación en género es un pilar básico para favorecer la sensibilización en igualdad de género entre profesionales de la Red pública de atención a las adicciones, abordar las dimensiones de las desigualdades entre mujeres y hombres y, en definitiva, aplicar la perspectiva de género al ámbito de las adicciones.</t>
  </si>
  <si>
    <t>Los datos se extraen del Sistema Información del Plan Sobre Drogas y Adicciones (SIPASDA) en el qeu se registran todas las actuaciones que se realizan en matria de adiccioenes en la Red Pública de  Atención a las Adicciones</t>
  </si>
  <si>
    <t>Porcentaje de profesionales que realizan formación en materia de género</t>
  </si>
  <si>
    <t>Mujeres derivadas desde la Red  Pública de Atención a las Adiccioens a la Red Integral  a víctimas de violencia de género</t>
  </si>
  <si>
    <t>Cribado universal a todas las mujeres que accedan a algún recurso de la RPAA en Andalucía con objeto de lograr la detección precoz del nº de casos e iniciar el abordaje correspondiente ante una situación de violencia de género: derivaciones a recursos especializados para su atención</t>
  </si>
  <si>
    <t>Número de mujeres que ingresan en la Red de Adicciones a través del Protocolo de atención a mujeres con adicciiones y víctimas de violencia de género.</t>
  </si>
  <si>
    <t>Reducir las desigualdades sociales en salud, garantizando especialmente la protección de las personas más vulnerables y de las que reúnen mayores riesgos para la salud en función de sus condiciones de vida.</t>
  </si>
  <si>
    <t>Instituto Nacional de Estadística. Encuesta nacional de salud</t>
  </si>
  <si>
    <t>BG (brecha de género) = % M - % H. Diferencia de porcentajes de los sumatorios de la valoración del estado de salud “muy bueno” y “bueno”, según sexo.</t>
  </si>
  <si>
    <t>Cuanto menor sea la “brecha” (magnitud de la diferencia de porcentaje), más próximo estamos a la igualdad. Valores negativos indican una d iferencia a favor de los hombres, mientras valores positivos indican una diferencia a favor de las mujeres.</t>
  </si>
  <si>
    <t>Siguiendo la propuesta del DOE G+ del Programa 41D, actualmente se está trabajando en la propuesta de un indicador que recoja con mayor pr ecisión la brecha de género o “variación en la diferencia intersexual del porcentaje de población andaluza que valora positivamente su estado de salud” expresado en puntos porcentuales.</t>
  </si>
  <si>
    <t>Desarrollar actuaciones de promoción de estilos de vida saludables en grupos de población específicos para mejorar su estado de salud y bi enestar a través de los centros educativos y de los Grupos Socioeducativos de Atención Primaria (GRUSE), con perspectiva de género.</t>
  </si>
  <si>
    <t>El programa cuenta con fuente de información propia.</t>
  </si>
  <si>
    <t>Nº demandas atendidas en promoción de estilos de vida saludables en zonas de necesidades de transformación social a través de los centros educativos y de los Grupos Socioeducativos de Atención Primaria (GRUSE) x 100 / Nº de demandas solicitadas en promoción de estilos de vida saludables en zonas de necesidades de transformación social a través de los centros educativos y de los Grupos Socioeducativos de Atención Primaria (GRUSE) en el año.</t>
  </si>
  <si>
    <t>Mostrará si se han atendido todas las demandas solicitadas para las zonas de transformación social.</t>
  </si>
  <si>
    <t>Fomentar los activos para la salud y el bienestar emocional de colectivos especialmente vulnerables a través de los Grupos Socioeducativos de Atención Primaria (GRUSE). La estrategia GRUSE facilita herramientas de afrontamiento y resolución de problemas ante eventos y situaciones de la vida cotidiana para mejorar la salud y bienestar de las personas.</t>
  </si>
  <si>
    <t>El programa cuenta con  fuente de información propia. Agenda Diraya.</t>
  </si>
  <si>
    <t>Nº de Centros que realizan Grupos Socioeducativos de Atención Primaria (GRUSE) realizados en el año…</t>
  </si>
  <si>
    <t>Este indicador medirá el número de centros que han realizado gruse  en el año…</t>
  </si>
  <si>
    <t>El programa cuenta con su propia base de registro.</t>
  </si>
  <si>
    <t>Nº desagregado por sexo de las personas participantes de colectivos especialmente vulnerables en el programa GRUSE en Andalucía en el año…</t>
  </si>
  <si>
    <t>Con este indicador se pretende saber el número de personas de colectivos especialmente vulnerables que participan en los GRUSE, desagregado por sexo, para conocer la cobertura total del programa.</t>
  </si>
  <si>
    <t>Número de  profesionales del SSPA formados en protocolo sanitario de actuación frente a la violencia contra la infancia</t>
  </si>
  <si>
    <t>Profesionales del SSPA formados en protocolo sanitario de actuación frente a la violencia contra la infancia</t>
  </si>
  <si>
    <t>Encuentros sobre buenas prácticas en la atención sociosanitaria a personas migrantes. Formación y sensibilización sobre protección intern acional y derechos humanos, sobre mediación intercultural en el ámbito sanitario y abordaje sanitario de la trata de mujeres y niñas con fines de explotación sexual.</t>
  </si>
  <si>
    <t>Profesionales formados en población inm igrante y refugiada</t>
  </si>
  <si>
    <t>Creación de grupo de expertos para la alfabetización en salud a inmigrantes y refugiados y formación de profesionales sanitarios</t>
  </si>
  <si>
    <t>Se trata de generar el conocimiento necesario sobre la población inmigrante y refugiada para que las intervenciones de los profesionales sanitarios posibiliten la mejora del estado de salud de estas personas</t>
  </si>
  <si>
    <t>Protocolos de atención sanitaria y alfabetización en salud a población inmigrante y refugiada actualizados</t>
  </si>
  <si>
    <t>Evitar la aparición de factores de riesgo que pueden afectar al desarrollo de los niños y niñas de 0 a 6 años, así como prevenir y detectar, de forma precoz, la aparición de cualquier alteración en el desarrollo y atenderla.</t>
  </si>
  <si>
    <t>Bases de Datos de la Consejería</t>
  </si>
  <si>
    <t>Nº de menores atendidos por los CAIT x 100 / Nº de menores derivados por la Unidad de Atención Infantil Temprana</t>
  </si>
  <si>
    <t>Respuesta social y mejora de planes de actuación</t>
  </si>
  <si>
    <t>Gestionar la prestación del servicio público de Atención Temprana en Andalucía de acuerdo con la Ley 16/2011, de 23 de diciembre, de Salud Pública de Andalucía, que define, en su artículo 60, en relación con el artículo 11.1 de la Ley 16/2003, de 28 de mayo, de cohesión y calidad del Sistema Nacional de Salud, las prestaciones de salud pública como el conjunto de iniciativas organizadas por las Administraciones Públicas andaluzas para preservar, proteger y promover la salud de la población, prestaciones que comprende la atención temprana dirigida a la población infantil de 0 a 6 años afectada por trastornos en el desarrollo o con riesgo de padecerlos.  Asimismo, se adecuará su prestación a lo dispuesto por el Decreto 85/2016, de 26 de abril, por el que se regula la intervención integral de la Atención Infantil Temprana en Andalucía. Dicho Decreto se c onstituye con el objeto, entre otros, de regular la intervención integral de la Atención Infantil Temprana en Andalucía, mediante las actuaciones coordinadas de los sectores sanitario, educativo y social, que están implicados en el desarrollo de acciones de atención infantil temprana.</t>
  </si>
  <si>
    <t>ALBORADA: Sistema de Información de Atención Temprana Sistema de Información de Atención Temprana (alborada) es un Sistema de Gestión perteneciente a la Consejería de Salud de la Junta de Andalucía, que tiene como objetivo ser la herramienta que facilite la coordinación de todos los actores que intervienen en el seguimiento del menor con trastornos del desarrollo o riesgo de padecerlos y sus familias. Para asegurar la coordinación el Sistema será utilizado por profesionales del Sistema Sanitario Público de Andalucía, profesionales de los Centros de Atención Infantil Temprana y figuras de coordinación ubicadas en las Delegaciones Provinciales de Salud, Educación e Igualdad y para el Bienestar Social.</t>
  </si>
  <si>
    <t>Número de niños y niñas atendidos en los centros de Atención Infantil Temprana</t>
  </si>
  <si>
    <t>Alcanzar un valor por encima del presupuestado se consideraría una mayor eficacia, al haber alcanzado el valor diana antes de finalizar el ejercicio presupuestario.</t>
  </si>
  <si>
    <t>Memoriia del Presupuesto</t>
  </si>
  <si>
    <t>Registro propio. ALBORADA.</t>
  </si>
  <si>
    <t>Profesionales que prestan atención en el programa de Atención Infantil Temprana de Andalucía que cuentan con formación en materia de género y prevención de violencia de género</t>
  </si>
  <si>
    <t>Conocer el número de personas con formación en materia de género de entre aquellas que prestan servicios en los Centros de Atención e Inte rvención Temprana de Andalucía, con el fin de promover, en su caso, actuaciones que aumenten dicho número.</t>
  </si>
  <si>
    <t>Continuar desarrollando el protocolo para mejorar la accesibilidad de las personas con trastornos del espectro autista y sus familias, al Sistema Sanitario Público de Andalucía, a la vez que ampliar las actuaciones a la población con discapacidad o diversidad funcional en general.</t>
  </si>
  <si>
    <t>Número de modelos de consentimiento adaptados a personas con dificultades de comprensión</t>
  </si>
  <si>
    <t>Un importante número de personas, en torno al 10% o más de la población, no comprende los modelos de consentimiento informado que los prof esionales sanitarios les pasan antes de hacerles alguna prueba diagnóstica o intervención quirúrgica. Se trata de personas con diversidad funcional (Trastornos del Espectro Autista, discapacidad intelectual, personas mayores…). Será la primera vez que se aborde esta actuación, acorde con el Plan de Humanización del SSPA</t>
  </si>
  <si>
    <t>Una vez disponible el nuevo protocolo para hacer más accesible a las personas con discapacidad o diversidad funcional el Sistema Sanitario Público de Andalucía, se realizarán actividades formativas destinadas a los profesionales sanitarios sobre el mismo.</t>
  </si>
  <si>
    <t>Número de actividades informativas y formativas realizadas durante el ejercicio</t>
  </si>
  <si>
    <t>Número de profesionales que participan en las actividades formativas desagregado por sexo</t>
  </si>
  <si>
    <t>En el marco de la implantación de medidas andaluzas para personas con Trastornos del Espectro del Autismo, se establecen una serie de líneas estratégicas. Entre ellas la adaptación de los protocolos de procesos sanitarios, documentos de información y de consentimiento informado que afectan con mayor frecuencia a las personas con dificultades de comprensión, con el objeto de mejorar la accesibilidad de estas personas a una atención sanitaria de calidad, en igualdad de condiciones que el resto de la población.</t>
  </si>
  <si>
    <t>Número de documentos de información y de consentimiento en el ámbito sanitario que se redactan en lectura fácil y/o en formato comprensible a personas con diversidad funcional</t>
  </si>
  <si>
    <t>Permite conocer el avance que en materia de accesibilidad a la información se realiza</t>
  </si>
  <si>
    <t>Se hará un seguimiento de la situación de la adecuación progresiva de las consultas ginecológicas a las necesidades de las mujeres con di scapacidad como puede ser: la ampliación de tiempos de consulta y la disposición de camillas y de básculas adaptadas, así como de grúas.</t>
  </si>
  <si>
    <t>Visibilizar la progresiva adaptación de las consultas ginecológicas del SSPA a las necesidades de las mujeres con diversidad funcional ( mujeres en sillas de ruedas, mujeres con discapacidad intelectual...)</t>
  </si>
  <si>
    <t>Es un compromiso adquirido en el DOE.G+ de la Consejería de Salud y Consumo.</t>
  </si>
  <si>
    <t>El trastorno por déficit de atención e hiperactividad (TDAH) es un trastorno crónico que se inicia normalmente en la infancia y, en muchas ocasiones, perdura hasta la edad adulta y puede originar trastornos del desarrollo. Presenta como síntomas principales la inatención, la hiperactividad e impulsividad y otras asociadas, principalmente, trastornos emocionales, de comportamiento, de aprendizaje, etc., que pueden implicar un gran impacto y deterioro en todas las áreas de la vida del niño o la niña (cognitiva, emocional, social y comportamental). En el proceso de atención al TDAH intervienen diferentes categorías profesionales del ámbito de salud y del ámbito educativo, para lo que se ha realizado un protocolo de coordinación donde se definen los flujos y circuitos de relación entre el ámbito educativo y el ámbito sanitario y entre atención primaria y salud mental, así como la identificación de las necesidades para favorecer la autonomía, inclusión, desarrollo personal y social de las personas con TDAH.</t>
  </si>
  <si>
    <t>Un equipo local de coordinación por cada Unidad de Salud Mental Comunitaria</t>
  </si>
  <si>
    <t>La coordinación intersectorial entre el sistema sanitario, el educativo y el de servicios sociales es crucial para avanzar en la obtención de mejores resultados en salud en las personas con trastornos por déficit de atención e hiperactividad. En 2023 se ha firmado a tal fin una instrucción conjunta de las Viceconsejerías de Salud y Consumo, de Desarrollo Educativo y Formación Profesional y de Inclusión Social, Juventud, Familias e Igualdad. Los equipos se crearán en el ámbito territorial de las 78 USMC.</t>
  </si>
  <si>
    <t>Es un compromiso adquirido en el Acuerdo de 23 de marzo de 2021, del Consejo de Gobierno, se toma conocimiento del Protocolo de Atención a Personas con Trastorno por Déficit de Atención e Hiperactividad, publicado en el BOJA núm. 58 de 26 de marzo de 2021</t>
  </si>
  <si>
    <t>Tras la elaboración de la adenda al protocolo para el abordaje de la transición a personas adultas con trastorno por déficit de atención e hiperactividad, se van a desarrollar nuevas actividades formativas destinadas a profesionales sanitarios.</t>
  </si>
  <si>
    <t>Actividades formativas realizadas durante el ejercicio</t>
  </si>
  <si>
    <t>Profesionales que participan en las actividades formativas desagregado por sexo</t>
  </si>
  <si>
    <t>Tras la elaboración del documento "Detección y abordaje de las experiencias adversas en la Infancia y su familia Enfoque intersectorial para profesionales sanitarios", se va a desplegar un conjunto de actuaciones para la consecución de una mayor sensibilización de los profesionales.</t>
  </si>
  <si>
    <t>Variación anual en el número de personas que participan en el programa de sensibilización y mejora de la atención en personas con experiencias adversas en la infancia y su familia desagregado por sexo</t>
  </si>
  <si>
    <t>Permite conocer el grado de implementación del programa de sensibilización y mejora de la atención en personas con experiencias adversas en la infancia y su familia</t>
  </si>
  <si>
    <t>Mantenimiento del equipo autonómico intersectorial para la detección y abordaje de las experiencias adversas en la infancia  y su familia, así como el desarrollo de actividades formativas para los profesionales sanitarios.</t>
  </si>
  <si>
    <t>Valor absoluto del número de personas que participan en la formación en la atención sanitaria y en los cuidados a personas con experiencias adversas en la infancia y su familia</t>
  </si>
  <si>
    <t>Permite conocer la población que se forma en la atención sanitaria y en los cuidados a personas con experiencias adversas en la infancia y su familia</t>
  </si>
  <si>
    <t>Valor absoluto de actividades de formación y sensibilización en la mejora de la atención a personas con experiencias adversas en la infanc ia y su familia que se realizan</t>
  </si>
  <si>
    <t>Permite conocer el número de actividades de formación y sensibilización en la mejora de la atención a personas con experiencias adversas en la infancia y su familia que se realizan y así medir el grado de implementación del programa</t>
  </si>
  <si>
    <t>Proteger la salud de las personas desarrollando políticas que mejoren su bienestar y calidad de vida, así como fomentar estrategias de salud orientadas a que las personas adopten formas y estilos de vida más sanos y a favorecer entornos de vida más saludables.</t>
  </si>
  <si>
    <t>Variación anual del número de reclamciones relacionadas con el trato a los pacientes</t>
  </si>
  <si>
    <t>Perrmite conocer si disminuye el porcentaje de reclamaciones  con el trato a los pacientes en los centros sanitarios</t>
  </si>
  <si>
    <t>AnuaL</t>
  </si>
  <si>
    <t>Desarrollar los  programas integrales de promoción de la salud que están recogidos en la nueva Estrategia de Promoción de una Vida Saludable en Andalucía y que  abarcan todas las etapas del ciclo de vida (infancia, adolescencia, adultez y vejez) y todos los ámbitos: educativo, laboral, local y comunitario. El objetivo principal de esta Estrategia es pro mover la adopción y el mantenimiento de hábitos de vida saludables en todas las edades y en toda la población, a través de la implementación de medidas intersectoriales que mejoren la salud y el bienestar de los andaluces, y contribuyan a disminuir la incidencia de enfermedades asociadas a estilos de vida poco saludables.</t>
  </si>
  <si>
    <t>Encuesta Nacional de Salud/ Encuesta Europea de Salud en España (según años). MSCBS/INE.</t>
  </si>
  <si>
    <t>Número de personas que refieren que su estado de salud es bueno o muy bueno x100/ Número total de personas encuestadas en la Encuesta Nacional de Salud</t>
  </si>
  <si>
    <t>Este indicador se obtiene a partir de la pregunta de la Encuesta Nacional de Salud: “en los últimos 12 meses, ¿diría usted que su estado de salud ha sido muy bueno, bueno, regular, malo o muy malo?" que está referenciada por CCAA y se puede observar la evolución bianual del objetivo, lo que dará si las actuaciones realizadas en promoción de la salud y prevención de la enfermedad  mejora la salud percibida de la población andaluza.</t>
  </si>
  <si>
    <t>Bianual</t>
  </si>
  <si>
    <t>El Plan de Evaluación de la Oferta Alimentaria en Centros Escolares de Andalucía (EVACOLE), se enmarca dentro de las actividades de Promoción de la Salud desarrolladas por los profesionales de protección de la salud y tiene como objetivo fundamental: favorecer la implantación y consolidación de menús equilibrados y hábitos alimentarios saludables, y en consecuencia,  incrementar la calidad de los menús escolares.  A través de visitas programadas a los centros escolares seleccionados, se llevan a cabo tareas de verificación, valoración y evaluación de sus ofertas alimentarias: comedor escolar, cantinas y quioscos y maquinas expendedoras, aportando una visión sanitaria efectiva de revisión, comprobación y asesoría, los objetivos a alcanzar son:      o Favorecer la implantación de una oferta alimentaria saludable en el comedor escolar.     o Incrementar la calidad de la oferta alimentaria disponible en los centros escolares.     o Evaluar la calidad de la oferta alimentaria mediante el estudio de los menús escolares.     o Verificar las acciones de promoción de hábitos alimentarios e higiénicos en los comedores escolares.</t>
  </si>
  <si>
    <t>El Plan Evacole cuenta con fuente de información propia</t>
  </si>
  <si>
    <t>Número de Comedores Escolares evaluados por el Plan EVACOLE</t>
  </si>
  <si>
    <t>Planificación, diseño, coordinación y evaluación de la Estrategia Andaluza de Salud Sexual (EASS), con especial énfasis en el análisis de situación y la formación de los profesionales del Sistema Sanitario Público de Andalucía en materia de sexualidad y anticoncepción, con un enfoque de derechos y atención a la diversidad.</t>
  </si>
  <si>
    <t>Número de mujeres en seguimiento de planificación familiar en el ámbito de la Atención Primaria en Sistema Sanitario Público de Andalucía.</t>
  </si>
  <si>
    <t>(TIVE= número de IVE realizados por las mujeres de entre 15 y 44 años en Andalucía x 1000/ Población de mujeres de entre 15 y 44 años en An dalucía)</t>
  </si>
  <si>
    <t>Incidencia de IVE en mujeres de 15 a 49 años por cada 1000 mujeres.</t>
  </si>
  <si>
    <t>Las actuaciones del Plan están destinadas a promover la movilidad segura y responsable en todas las etapas del ciclo vital, así como llevar a cabo acciones sobre prevención de accidentes domésticos y de ocio. Entre las actuaciones más destacadas se encuentra el proyecto "Sobre Ruedas", proyecto formativo, informativo y de impacto para una movilidad segura y responsable en los jóvenes andaluces en el marco de intervención en todas las etapas del ciclo vital.</t>
  </si>
  <si>
    <t>Número de jóvenes, desagregados por sexo, participantes en el proyecto "Sobre Ruedas" durante el ejercicio presupuestario.</t>
  </si>
  <si>
    <t>Supone un compromiso para potenciar la acción social e intersectorial en el abordaje de las condiciones de vida y los determinantes de mayor impacto en la esperanza de vida en buena salud, está orientada a promover hábitos y entornos de vida saludable, y a identificar y desarrollar los activos que promueven salud y generan bienestar en la población andaluza. Una estrategia que aborda, junto a la actividad física, la alimentación equilibrada y los determinantes que las condicionan, el fomento de otros hábitos relacionados con una vida saludable a lo largo de la vida.  Es intención de la Junta de Andalucía que esta estrategia intersectorial de promoción de hábitos saludables respalde y armonice las actuaciones a realizar en este ámbito por parte de las diferentes consejerías y organismos autonómicos, y de manera específica, de los distintos planes integrales, estrategias y programas de salud desarrollados e implantados por la Consejería de Salud y Consumo y el Servicio Andaluz de Salud, con la finalidad de lograr mayores cotas de salud y bienestar en la población andaluza.</t>
  </si>
  <si>
    <t>La estrategia cuenta con una fuente de información propia.</t>
  </si>
  <si>
    <t>Nº de población, desagregada por sexo, de los municipios adheridos a la Estrategia de Acción Local en Salud (RELAS)x100/ Nª total de población de municipios de Andalucía</t>
  </si>
  <si>
    <t>Este indicador permite medir el tanto por ciento de población que está siendo beneficiada por la acción local en salud en los municipios an daluces</t>
  </si>
  <si>
    <t>Nº de adhesiones a la red de acción local en salud (RELAS) en municipios de Andalucía en el año</t>
  </si>
  <si>
    <t>Este indicador medirá el desarrollo de la Acción Local en Salud en Andalucía. Cuanto mayor número de municipios suscriban la adhesión, may or es la cobertura.</t>
  </si>
  <si>
    <t>Sistema de registro APEX-Ottawa</t>
  </si>
  <si>
    <t>Número y  porcentaje desagregado por sexo de los participantes en las intervenciones de promoción de salud.</t>
  </si>
  <si>
    <t>Con este indicador se pretende saber el número de alumnado, profesorado y familias que participan en el en las intervenciones realiazadas en los centros docentes de Andalucía, desagregado por sexo, para conocer la cobertura total del programa</t>
  </si>
  <si>
    <t>Sistema de registro Apex-Ottawa</t>
  </si>
  <si>
    <t>Nº de intervenciones realizadas en centros educativos de Andalucía que realizan intervenciones en promoción de salud.</t>
  </si>
  <si>
    <t>Este indicador medirá las interveniones realizadas por las enfermeras escolares en los centros educativos de Andalucía.</t>
  </si>
  <si>
    <t>El programa cuenta con su propia base de registro</t>
  </si>
  <si>
    <t>Número de hombres y mujeres que han asistido en los Centros de Trabajo a las interveniones de Promoción de la Salud en el Lugar de Trabajox100/ Nª total de hombres y mujeres de los centros de trabajos que han realizado sesiones informativas</t>
  </si>
  <si>
    <t>Con este indicador se pretende medir el número de personas interesadas en PSLT y al tener los datos desagregados por sexo, puede verse si existe una desigualdad de género en el acceso al mismo.</t>
  </si>
  <si>
    <t>Desarrollar un Plan Andaluz para el Abordaje de la Hepatitis C en el Sistema Sanitario Público de Andalucía, basado en la evidencia cient ífica y en consonancia con otros planes y estrategias internacionales y nacionales, con el objetivo general de contribuir al cumplimiento de la Agenda 2030 para el Desarrollo Sostenible, hacia el fin de las hepatitis víricas, que establece una reducción de la incidencia en un 90%, el tratamiento del 80% de las personas con infección y una disminución de la mortalidad en un 65% para el año 2030.  Aunque en Andalucía se están realizando una serie de acciones, fundamentalmente relacionadas con el conocimiento de la epidemiología de las personas con hepatitis C, la detección precoz en los grupos de riesgo establecidos, el diagnóstico microbiológico en un paso único y el tratamiento con antivirales de acción directa, aún existe un porcentaje no desdeñable de personas con hepatitis C que desconocen su situación y que deben ser identificadas con el doble objetivo de evitar la progresión de la enfermedad a nivel individual y de evitar la transmisión a nivel colectivo.</t>
  </si>
  <si>
    <t>EASP, IAVANTE Y SAS</t>
  </si>
  <si>
    <t>Número de profesionales formados en materia de detección, tratamiento y eliminación de la hepatitis</t>
  </si>
  <si>
    <t>Garantizar el desarrollo de las competencias profesionales necesarias para la implantación del Plan</t>
  </si>
  <si>
    <t>DIRAYA / sistema de información de cribados</t>
  </si>
  <si>
    <t>Detección y microeliminación de la Hepatitis C en Andalucía.</t>
  </si>
  <si>
    <t>Mejorar las tasas de cobertura de vacunación en Andalucía y favorecer la disminución de las tasas de morbimortalidad de enfermedades prevenibles mediante inmunización, promocionando entre la ciudadanía y los profesionales las recomendaciones vacunales basadas en la evidencia científica.</t>
  </si>
  <si>
    <t>Tasa de cobertura de vacunaciones incluidas en el calendario oficial.</t>
  </si>
  <si>
    <t>El desarrollo de la estrategia de vacunación de Andalucía comprende, entre otras, las siguientes actuaciones:  - Elaboración de instrucciones y recomendaciones, basadas en la evidencia científica, que ayuden a los profesionales del Sistema Sanitario Público de Andalucía en la toma de decisiones en inmunizaciones.  - Formación de los profesionales del Sistema Sanitario Público de Andalucía en vacunaciones y enfermedades susceptibles de vacunación.  - Informar y sensibilizar a la ciudadanía mediante la publicación y difusión del calendario de vacunaciones, así como cualquier otra información que contribuya a mejorar el conocimiento sobre las vacunas y la percepción positiva de la vacunación entre la ciudadanía.</t>
  </si>
  <si>
    <t>Número de profesionales del Sistema Sanitario Público de Andalucía, desagregados por sexo, formados en vacunas durante el ejercicio presup uestario.</t>
  </si>
  <si>
    <t>Reducir la incidencia y mejorar la respuesta al VIH/Sida y otras Infecciones de Transmisión Sexual (ITS) entre la población de Andalucía, con especial atención a los colectivos en situación de especial vulnerabilidad.</t>
  </si>
  <si>
    <t>SIVIHDA</t>
  </si>
  <si>
    <t>Número de personas diagnosticadas tardíamente de VIH durante el ejercicio presupuestario.</t>
  </si>
  <si>
    <t>El nuevo Plan Andaluz de ITS, VIH y Sida (2023-2030) se desarrolla para facilitar un marco estratégico de actuación que permita dar respuesta a las necesidades actuales de atención relacionadas con la epidemia del VIH y otras ITS en todo el territorio andaluz. Su finalidad es facilitar la implementación de medidas necesarias que permitan orientar la or ganización de los servicios sanitarios y socio sanitarios hacia la promoción de la salud y la prevención del VIH y otras ITS, mejorar la calidad y la esperanza de vida de las personas que viven con VIH, prevenir las complicaciones y comorbilidades asociadas al diagnóstico, facilitar el tratamiento, manejo y continuidad asistencial de estas patologías, y reducir la estigmatización asociada. Dentro de las actuaciones más relevantes, está el Procedimiento de Atención Sanitaria en Atención Primaria relativo con las infecciones de transmisión sexual (ITS), en el cual se establecen pautas para el diagnóstico, tratamiento y seguimiento de estas infecciones en este ámbito.</t>
  </si>
  <si>
    <t>Número de profesionales sanitarios y sociosanitarios formados</t>
  </si>
  <si>
    <t>Número de casos detectados por el cribado de infección por el VIH</t>
  </si>
  <si>
    <t>Casos detectados por el cribado de otras infecciones de transmisión sexual (ITS)</t>
  </si>
  <si>
    <t>Mejorar la salud bucodental de la población de 6-15 años con derecho a la prestación, mediante las actividades desarrolladas por dentistas del Sistema Sanitario Público y del sector privado que complementan la oferta del sector público.</t>
  </si>
  <si>
    <t>Registro propio, SIPAD</t>
  </si>
  <si>
    <t>Porcentaje de personas PADA atendidas sin caries *100 / total población PADA atendidas</t>
  </si>
  <si>
    <t>Personas 6-15 años atendidas por dentistas públicos y privados en el marco del Programa de Asistencia Dental Infantil de Andalucía sin  car ies. Mide el impacto del programa de Asistencia Dental Infantil de Andalucía en la población atendida.</t>
  </si>
  <si>
    <t>Se incluirá en el análisis de la utilización diferenciada entre la cuota del sector público y la del sector privado sobre el total de la p oblación diana en cada ejercicio, con la finalidad de conocer la evolución de la demanda y adoptar, en su caso, las medidas que permitan optimizar la asistencia prestada por cada uno de los sectores.</t>
  </si>
  <si>
    <t>IU 2024 - IU 2023. (El Índice de utilización se calcula: nº personas asignadas a dentistas adheridos en el año * 100 / total personas con derecho a la prestación)</t>
  </si>
  <si>
    <t>Mide la diferencia entre la utilización del programa de asistencia dental infantil, a nivel privado, por parte de las personas beneficiari as en el año 2024 con respecto al año 2023.</t>
  </si>
  <si>
    <t>Se desarrollarán las siguientes acciones:  - Ampliación de la cohorte de niños/as atendidos en Andalucía mediante la modificación del Decreto 521/2019, de 23 de julio, por el que se regula la prestación de asistencia dental infantil a la población de 6 a 15 protegida por el sistema sanitario público de Andalucía ampliando la cohorte de niños/as atendidos a la etapa de 3 a 15 años.  - Agilización en la incorporación de dentistas al Programa de Asistencia Dental Infantil de Andalucía, a través del modelo de gestión de libre adhesión regulado en el Decreto 521/2019, de 23 de julio, que simplifica los trámites administrativos para la ciudadanía y empresas, red uciéndolos a la mera presentación de un formulario de adhesión en el que se expresa que se cumplen los requisitos para la prestación de la asistencia dental. Esto redundará, a su vez, en un incremento de la oferta de servicios en los municipios generando un impacto favorable sobre la accesibilidad al servicio.  - Realización de actividades formativas dirigidas a dentistas sobre la prestación de la asistencia dental infantil y su registro en el sistema de información, a través de las cuales se divulgue entre los profesionales el conocimiento de las ventajas de dicho modelo de gestión.  - Investigación de vías para fomentar la difusión del Programa de Asistencia Dental Infantil de Andalucía entre la ciudadanía, en el marco del Plan Integral de Salud Bucodental de Andalucía.</t>
  </si>
  <si>
    <t>(nº de dentistas de cabecera 2024 - nº dentistas de cabecera 2023*100) /nº de dentistas de cabecera 2023</t>
  </si>
  <si>
    <t>Mide la variación en el grado de participación de dentistas de cabecera en el Programa de Asistencia Dental Infantil de Andalucía.</t>
  </si>
  <si>
    <t>Avanzar en la calidad asistencial con la finalidad de mejorar los resultados en salud de la población, con el protagonismo de los prof esionales y la participación de la ciudadanía.</t>
  </si>
  <si>
    <t>Sumatorio del nº de incidencias gestionadas en el ámbito de la Consejería en materia de atención farmacéutica.</t>
  </si>
  <si>
    <t>Este indicador mide el alcande de las incidencias que plantea el ejercicio de los derechos de la ciudadanía en materia de atención farmacéutica.</t>
  </si>
  <si>
    <t>Garantizar la ordenación farmacéutica a través de actuaciones relativas a la planificación y autorización de establecimientos farmacéuticos.</t>
  </si>
  <si>
    <t>Interna: Sistema de Información Centro Establecimientos Servicios Sanitarios.</t>
  </si>
  <si>
    <t>Nº de oficinas de farmacia/población Andalucía.</t>
  </si>
  <si>
    <t>Garantía de la cobertura de la asistencia farmacéutica en Andalucía.</t>
  </si>
  <si>
    <t>Ordenación y gestión administrativa referidas a las oficinas de farmacia, botiquines y almacenes de distribución y de los derechos y o bligaciones que se deriven de la atención farmacéutica que se presta a la población, para garantizar un acceso adecuado y de calidad a los medicamentos, fomentando su uso racional y propiciando la mejora de los niveles de salud para la ciudadanía.</t>
  </si>
  <si>
    <t>Expedientes de establecimientos farmacéutios  tramitados</t>
  </si>
  <si>
    <t>Diseñar el modelo de Atención Sociosanitaria de Andalucía con resultados de perspectiva de género como una de las líneas prioritarias de la Consejería de Salud y Consumo en la actual legislatura. Este modelo favorece la coordinación en la gestión de políticas de salud, de políticas sociales y de dependencia que permiten afrontar el reto del envejecimiento y de la cronicidad. Este espacio de coordinación es esencial para la sostenibilidad del Sistema Sanitario Público de Andalucía y la mejora de la calidad de la atención, al poder adaptar mejor las respuestas asistenciales a las necesidades individuales de las personas, así como favorece la continuidad de los cuidados.  Para llevar a cabo el modelo de atención sociosanitaria es necesario el desarrollo de diferentes proyectos, además, el abordaje de la pandemia por COVID-19 supuso un nuevo y complejo reto para la atención de personas con necesidades sociosanitarias, sobre todo de aquellas que viven en centros residenciales de personas mayores.</t>
  </si>
  <si>
    <t>Variación anual de estancias sociales en centros hospitalarios desagregado por sexo</t>
  </si>
  <si>
    <t>El trabajo social sanitario se configura como uno de los elementos fundamentales para el desarrollo de la Estrategia Andaluza para la Coor dinación Sociosanitaria. Para lograr los objetivos de la misma, es preciso coordinar las tareas y funciones de los profesionales del trabajo social sanitario, mediante la figura de una coordinación provincial que permita homogeneizar las actividades asignadas y hacer un seguimiento de las mismas.</t>
  </si>
  <si>
    <t>Actividades de difusión</t>
  </si>
  <si>
    <t>Actuaciones de coordinación en Trabajo Social en Atención Primaria</t>
  </si>
  <si>
    <t>La estrategia andaluza para la coordinación sociosanitaria, que se desarrollará en coordinación con la Consejería competente en materia de servicios sociales, marcará un hito importante en nuestra Comunidad Autónoma, ya que supone dar respuesta a las necesidades simultáneas y sinérgicas de diferentes grupos poblaciones. Por ello, comunicar, informar y difundir la misma a la ciudadanía en general, así como a las instituciones públicas y privadas implicadas y a sus profesionales se constituye como uno de los elementos fundamentales para su desarrollo.</t>
  </si>
  <si>
    <t>Actividades de formación sobre la coordinación entre servicios sanitarios y sociales</t>
  </si>
  <si>
    <t>Desarrollo de los programas de "Atención a personas sin hogar con trastorno mental grave", "Espacios de coordinación para la atención de p roblemas de salud mental de las personas sin hogar" y "Recuperación de la salud de las personas sin hogar".</t>
  </si>
  <si>
    <t>Apoyo a proyectos de recuperación de la salud de personas sin hogar:</t>
  </si>
  <si>
    <t>Avanzar en la calidad del Sistema Sanitario Público de Andalucía favoreciendo una cultura de seguridad entre profesionales, gestores y pa cientes, potenciando la autonomía del paciente y la toma de decisiones compartidas al facilitar información ética de calidad y disminuyendo la variabilidad clínica y los resultados en salud a través de la aplicación de recomendaciones basadas en la actual evidencia científica.  Las funciones del Servicio de Calidad y Procesos se centran en la Estrategia de Calidad del Sistema Sanitario Público de Andalucía (SSPA), la Estrategia para la Seguridad del Paciente del SSPA, la Estrategia de Bioética del SSPA y los Procesos Asistenciales Integrados, lo que fundamenta las actuaciones propuestas en el ejercicio 2025.</t>
  </si>
  <si>
    <t>Acciones puestas en marcha para la implementación y difusión de las medidas de calidad en el SSPA</t>
  </si>
  <si>
    <t>El objetivo de esta estrategia es fomentar los derechos de los pacientes en la toma de decisiones y favorecer actuaciones éticas en el desarrollo de la actividad asistencial de los profesionales. Su actividad se desarrolla a través de los Comités de ética asistenciales y del Comité de Bioética de Andalucía, como órgano colegiado del que dependen el resto de los comités, tanto asistenciales como de la investigación, que existen en Andalucía. Durante 2025, se pretende consolidar mediante la puesta en marcha del plan de acción, la actualización del catálogo de los consentimientos informados del SSPA, la actualización de documentos relacionados con el final de la vida y la planificación anticipada de las decisiones, la actualización de la herramienta que da soporte al registro de voluntades vitales anticipadas y la puesta en marcha de diferentes acciones formativas sobre bioética y eutanasia.</t>
  </si>
  <si>
    <t>Comités de Ética Asistenciales acreditados</t>
  </si>
  <si>
    <t>Inscripciones en el Registro de Voluntades Vitales Anticipadas</t>
  </si>
  <si>
    <t>Los Procesos Asistenciales suponen una herramienta de mejora de la calidad dirigida a facilitar el trabajo de las personas profesionales y la gestión en el Sistema Sanitario Público de Andalucía (SSPA), así como un modelo de atención de calidad en el que se detalla, en el itinerario de los y las pacientes por un motivo asistencial específico, el conjunto de intervenciones, decisiones, actividades y tareas que se encadenan de forma secuencial en su atención, garantizando así la continuidad asistencial y la efectividad clínica, siempre desde un enfoque centrado en la persona. Este mismo enfoque se mantiene en el afrontamiento de la planificación estratégica como instrumento democrático que cuenta con un amplio poder de generación de palancas de cambio antes los problemas y dificultades que presentan las personas afectadas por alguna dolencia o enfermedad, sin olvidar la necesidad de planificar en el ámbito de la salud también desde una perspectiva salutogénica, centrada en los factores que respaldan la salud y el bienestar de las personas.</t>
  </si>
  <si>
    <t>Planes y Estrategias elaborados y objeto de seguimiento o revisados</t>
  </si>
  <si>
    <t>Procesos Asistenciales Integrados en elaboración</t>
  </si>
  <si>
    <t>Se trata de actuaciones asistenciales seguras para los pacientes que se instrumentan a través de diversos proyectos que se actualizan anualmente y con la realización de actividades formativas. Para ello, se pretende elaborar el nuevo plan de acción y poner en funcionamiento un nuevo sistema de notificación de incidentes de seguridad, mediante una nueva herramienta informática (notificASP). Además, se pretende iniciar la puesta en marcha un sistema de acreditación de centros con el distintivo "Centro comprometido con la Seguridad del Paciente".</t>
  </si>
  <si>
    <t>Notificaciones recibidas en el sistema de notificación de la estrategia para la seguridad del paciente (NotificASP)</t>
  </si>
  <si>
    <t>La calidad asistencial es un objetivo prioritario y transversal del SSPA. La estrategia de calidad vigente concluyó en 2014. Por ello, dur ante el año 2025 se va a proceder a la elaboración y diseño de la nueva Estrategia de Calidad del SSPA, mediante la formación de grupos de trabajo paritarios, entrevistas individuales, realización del análisis de situación, despliegue y elaboración de indicadores. Su publicación se estima que se producirá a finales de 2025</t>
  </si>
  <si>
    <t>Actividades de formación y difusión a los profesionales sanitarios de los proyectos de calidad</t>
  </si>
  <si>
    <t>Contribuir a mejorar la salud y el bienestar de la población andaluza a través de la investigación, desarrollo e innovación en salud para generar conocimiento y su traslación al desarrollo de nuevos productos, servicios, organización y procesos para la atención sanitaria y social de calidad, la promoción y protección de la salud individual, familiar y colectiva y el desarrollo social y económico de la sociedad andaluza.</t>
  </si>
  <si>
    <t>(N.º de acciones del SSPA orientados al análisis de situación / nº de acciones totales del SSPA) * 100</t>
  </si>
  <si>
    <t>Este indicador mide el porcentaje de orientación de las acciones de SSPA al análisis de situación.</t>
  </si>
  <si>
    <t>Establecer planes y programas del ámbito de protección de la salud, frente a los principales riesgos asociados a salud ambiental y seguridad alimentaria. Las actividades de control y vigilancia en materia de seguridad alimentaria deben realizarse en base a una programación en función del riesgo, esto supone por una parte contar con sistemas de información diseñados de tal manera que den soporte a la programación, ejecución y evaluación de los planes y programas y, por otra, a la redacción de planes y programas alineados con lo establecido en el Plan Nacional de Control Oficial de la Cadena Alimentaria (PNCOCA), marco general de la programación de controles en materia de Seguridad Alimentaria en España. Asimismo, existen determinados ámbitos de actuación que por sus peculiaridades, por la detección de riesgos emergentes o por los cambios sociales y de consumo, pueden requerir de actuaciones o planes concretos para lo cual pueden implementarse planes de control "ad hoc".</t>
  </si>
  <si>
    <t>Número de planes y programas sometidos a evaluación ambiental</t>
  </si>
  <si>
    <t>Planes provinciales de implantación y ejecución de la estrategia de seguridad alimentaria disponibles en el ejercicio</t>
  </si>
  <si>
    <t>La implantación de la Estrategia de Seguridad Alimentaria conlleva la puesta en marcha de medidas como, por ejemplo, la actualización de la propia estrategia para alinearla con otros objetivos plurianuales en marcos nacionales e internacionales y, además, la implementación de acciones concretas relacionadas, por ejemplo, con la puesta en marcha de un sistema de declaración telemática de efectos indeseables para la salud por consumo de complementos alimenticios, o los trabajos para dar transparencia a los resultados de los controles oficiales.</t>
  </si>
  <si>
    <t>El Plan Nacional de Control Oficial de la Cadena Alimentaria (PNCOCA) es el documento que describe los sistemas de control oficial a lo largo de toda la cadena alimentaria en España, desde la producción primaria hasta los puntos de venta al consumidor final. El Plan es completo e integral, y describe las actuaciones de control oficial de las distintas Administraciones Públicas españolas en el ámbito de sus competencias.  Las actividades de control oficial desarrolladas a iniciativa de la Consejería de Salud y Consumo y sus entes instrumentales han de incardinarse en ese marco general, a fin de posibilitar la comparación y el intercambio de información tanto a nivel nacional como supranacional.  Con ese fin se diseñan, desarrollan, implementan y evalúan anualmente los distintos programas recogidos en el Sistema de control de establecimientos alimentarios y alimentos producidos o comercializados en el mercado intracomunitario con repercusiones en seguridad alimentaria del PNCOCA.</t>
  </si>
  <si>
    <t>Unidades de control realizadas con respecto a las programadas sobre PNCOCA durante el ejercicio</t>
  </si>
  <si>
    <t>Esta actuación va dirigida al desarrollo del Sistema Integrado de Epidemiología Genómica de Andalucía que permite identificar y correlaci onar con precisión la identidad de los patógenos que están presentes en la cadena alimentaria andaluza, con una perspectiva One Health (una sola salud), lo que permite aplicar un enfoque integral a toda la cadena, pudiendo hacer una seguimiento de la presencia de patógenos desde el campo a la mesa. A fecha actual ya hay disponibles más de 1.700 genomas completos, con una previsión de llegar  a más de 2.300 a finales de 2024. Este proyecto es pionero en España y se sitúa a la cabeza de iniciativas europeas similares a niveles más avanzados que los desarrollos actuales de Alemania, Paises Bajos o Finlandia. Esta iniciativa está propiciando un trabajo en conjunto con el sector de bioinformática, inteligencia artificial, secuenciación genómica y salud pública andaluz, reportando numerosos beneficios. Pueden localizarse datos aquí: http://clinbioinfosspa.es/projects/siega/</t>
  </si>
  <si>
    <t>Número de cepas secuenciadas e incluidas en la base de datos genómica de Andalucía</t>
  </si>
  <si>
    <t>El Plan Estratégico Andaluz para la Vigilancia y Control de Vectores Artrópodos con Incidencia en Salud (PEVA) fue aprobado mediante Acuerdo del Consejo de Gobierno del 16 de abril de 2024. La Consejería de Salud y Consumo desarrollará y ejecutará durante el año 2025 una parte de lo previsto en el Plan a través de la Dirección General de Salud Publica y Ordenación Farmacéutica. Para ello, se constituirá un Comité director, bajo la coordinación de dicho órgano directivo, en el que participarán representantes de distintas consejerías implicadas de la Administración de la Junta de Andalucía, así como personas expertas en las diferentes áreas que afectan a la salud.  Dicho Comité director, una vez constituido, priorizará las distintas líneas de acción para la consecución de los objetivos que el propio Plan establece en cada una de las líneas estratégicas.  Al vigente Programa de Vigilancia y Control Integral de Vectores de la Fiebre del Nilo Occidental se le irán incorporando progresivamente la implementación de otros programas que nazcan de las líneas de acción del propio Plan Estratégico que impliquen a otros vectores de interés sanitario en esta comunidad autónoma, como será el género Aedes para vigilancia y control de mosquitos que transmiten enfermedades tales como dengue, Chikungunya y zika, garrapatas, que transmiten tanto enfermedades víricas como la Fiebre hemorrágica de Crimea-Congo o bacterianas como Borreliosis o Rickettsiosis o flebótomos, que transmiten tanto enfermedades víricas (virus de Toscana) o protozooicas (Leishmaniasis).</t>
  </si>
  <si>
    <t>Este indicador mide el porcentaje de medidas del Plan Estratégico de Control de Vectores Artrópodos con incidencia en salud que se se están llevando a cabo en la anualidad sobre el total de las previstas en el Plan.</t>
  </si>
  <si>
    <t>Los Laboratorios de Salud Pública (LSP) tienen como misión fundamental proporcionar un soporte analítico a los programas y actuaciones en seguridad alimentaria y ambiental de la Junta de Andalucía, de acuerdo a los estándares internacionales de calidad técnica, servicio, protección ambiental y salud laboral.</t>
  </si>
  <si>
    <t>Determinaciones analíticas sobre productos alimenticios</t>
  </si>
  <si>
    <t>Determinaciones analíticas de muestras ambientales</t>
  </si>
  <si>
    <t>Gran parte de los programas y planes en materia de seguridad alimentaria llevan aparejada la realización de análisis laboratoriales al objeto de verificar o vigilar la presencia de factores de peligro en los alimentos. Estas analíticas han de realizarse en unas condiciones de calidad establecidas reglamentariamente a nivel comunitario.  Esto requiere que los laboratorios utilizados cuenten con acreditación frente a la ISO 17025, lo que implica el someter el trabajo a estándares de calidad y a auditorías periódicas de mantenimiento y ampliación de los alcances. Asimismo, la evolución de las técnicas de análisis y de los analitos hace necesaria la inversión en nuevos equipos que aumenten la sensibilidad en la detección de las sustancias.</t>
  </si>
  <si>
    <t>Nuevas técnicas analíticas acreditadas durante el ejercicio presupuestario</t>
  </si>
  <si>
    <t>En el ámbito de protección de salud y dentro de éste, en el de salud ambiental, hay muchísimas normas sectoriales que obligan a las Admi nistraciones sanitarias a la vigilancia y control de factores ambientales con repercusiones potenciales en la salud, tanto a nivel estatal como a nivel europeo. A modo de ejemplo, la normativa de aguas de consumo (Real Decreto 3/2023, de 10 de enero, por el que se establecen los criterios técnico-sanitarios de la calidad del agua de consumo, su control y suministro), la normativa de aguas de baño (Real Decreto 1341/2007, de 11 de octubre, sobre la gestión de la calidad de las aguas de baño), o de prevención de legionelosis (Real Decreto 487/2022, de 21 de junio, por el que se establecen los requisitos sanitarios para la prevención y el control de la legionelosis), establecen no solo la posibilidad, sino la necesidad de que por parte de las administraciones sanitarias se pueda inspeccionar el cumplimiento de las obligaciones que se incluyen en las mismas.  Las tomas de muestras y las determinaciones analíticas de determinados parámetros que pueden suponer riesgos sanitarios, así como parámetros macroscópicos en determinadas muestras (por ejemplo la presencia de medusas en zonas de baño, o de residuos alquitranados...) si no son eliminados o controlados, se convierte en una herramienta imprescindible para la toma de decisiones de las Autoridades Sanitarias así como para la verificación del cumplimiento de la normativa en el caso de que las normas exijan un autocontrol por parte de determinados operadores (en los ejemplos de las aguas de consumo, aquellos operadores que se responsabilizan de la distribución del agua, o en el caso de prevención de la legionelosis a los titulares de las instalaciones de riesgo). Por ello, es necesario que, por parte de los Agentes de la Autoridad, se proceda al ejercicio de muestreos, tanto preventivos, como de seguimiento.</t>
  </si>
  <si>
    <t>Muestras de productos químicos</t>
  </si>
  <si>
    <t>Determinaciones analíticas paramétricas en agua de consumo humano analizadas</t>
  </si>
  <si>
    <t>Determinaciones analíticas paramétricas ambientales de aguas de baño</t>
  </si>
  <si>
    <t>Determinaciones parámetros visuales en zonas de baño</t>
  </si>
  <si>
    <t>Trampas vigilancia etimológica y controles efectuados de patógenos vectoriales emergentes a consecuencia del cambio climático</t>
  </si>
  <si>
    <t>Las medidas para la lucha contra el cambio climático son de mitigación, de adaptación y de comunicación y sensibilización.  La vigilancia y control de enfermedades emergentes a causa del cambio climático se incardina en una medida de adaptación al desafío que supone el escenario de aparición de enfermedades típicas de otras latitudes en Andalucía a causa del mismo, ya que si no invertimos en la vigilancia se dispararán sin duda las tasas de incidencia de enfermedades que antes no prosperaban en estas latitudes y ahora sí, por adaptación tanto del patógeno como del vector del mismo.  Indirectamente también podría incardinarse en una medida de comunicación y sensibilización. ya que a la información recabada de nuestro análisis, se le dará visibilidad y se compartirá con todos los agentes implicados, incluyendo a la población para que adopten medidas sencillas ante la aparición de los vectores y/o patógenos en los mismos.</t>
  </si>
  <si>
    <t>Número de muestras ambientales de legionela</t>
  </si>
  <si>
    <t>Determinaciones analíticas paramétricas ambientales de aguas de piscinas</t>
  </si>
  <si>
    <t>Renovación de los equipos obsoletos de la red de Laboratorios de Salud Pública, que respalde los programas de seguridad alimentaria y amb iental.</t>
  </si>
  <si>
    <t>N.º de nuevos equipos incorporados a la red de LSP</t>
  </si>
  <si>
    <t>La Red de Vigilancia Epidemiológica (Sistema de Vigilancia Epidemiológica de Andalucía - SVEA) alerta a la administración sanitaria y a la sociedad andaluza sobre la incidencia de enfermedades de etiología infecciosa, incluidas las emergentes, y de alertas sanitarias, al mismo tiempo que aporta claves para la toma de decisiones y el control de dichos riesgos. Las mejoras de la sensibilidad, precisión y agilidad de la Red SVEA favorecen la oportunidad y la eficacia de las intervenciones.</t>
  </si>
  <si>
    <t>Número total de enfermedades urgentes, alertas y otros eventos declarados al SVEA</t>
  </si>
  <si>
    <t>Mantener la existencia de los recursos del Sistema de Atención Continuada a Alertas de Salud Pública, como servicio que detecta e inte rviene de manera urgente, ante situaciones de riesgo para la salud pública, potenciales, reales o que generen alarma social, derivadas de brotes epidémicos, problemas relacionados con la salud ambiental, la seguridad alimentaria, el uso de medicamentos o de productos sanitarios y los efectos adversos de la atención sanitaria.</t>
  </si>
  <si>
    <t>Dispositivos simultáneos activados de atención continuada de la Red de Alerta de Salud Pública de Andalucía</t>
  </si>
  <si>
    <t>Alertas anuales por brote o cluster declaradas</t>
  </si>
  <si>
    <t>Casos de EDOs (Enfermedades de Declaración Obligatoria) declaradas</t>
  </si>
  <si>
    <t>La formación en las tareas relacionadas con las competencias de la amplia red de vigilancia es necesaria dados los continuos avances y mo dificaciones que se producen en el método de control de enfermedades, aparición de enfermedades emergentes, nuevos protocolos de actuación, mejoras en los sistemas de información utilizados, nuevas tareas de organización y coordinación, nuevos planes de actuación.</t>
  </si>
  <si>
    <t>Número de asistentes a jornadas del SVEA</t>
  </si>
  <si>
    <t>La sociedad andaluza se enfrenta a nuevos desafíos como son la degradación ambiental, el aumento de las desigualdades, el envejecimiento de la población, las amenazas del cambio climático sobre la salud y la sostenibilidad, que constituyen nuevos retos que no pueden ser soslayados. La necesidad de avanzar en un nuevo modelo de salud pública implica incluir actuaciones para que se evalúe el impacto en la salud humana que tienen las diversas actuaciones, especialmente las públicas.  La evaluación de impacto en salud es una metodología que valora las influencias potenciales en la salud de las políticas, programas y proyectos, en relación con los potenciales efectos en la salud de la población. Se contiene en la propia Ley 16/2011, de 23 de diciembre, de Salud Pública de Andalucía y, en concreto, dentro del Título II de la misma, sobre la "Gobernanza en salud pública", que le dedica un capítulo completo. El desarrollo del mismo se produjo mediante la elaboración y publicación del Decreto 169/2014, de 9 de diciembre, por el que se establece el procedimiento de la Evaluación del Impacto en la Salud de la Comunidad Autónoma de Andalucía. La ejecución y desarrollo de lo que se dispone en el mismo, permite hacer efectivo  el ejercicio de la "Salud en Todas las Políticas" en línea con lo establecido en el artículo 35 de la Ley 33/2011, de 4 de octubre, General de Salud Pública, en este caso, de ámbito estatal, y principio inspirador de la estrategia de salud.</t>
  </si>
  <si>
    <t>Esta actuación consite en atender a las solicitudes presentadas segun la normativa aplicables con el preceptivo informe en materia de evaluación de impacto en salud, así como la realización de  informes sanitarios en el marco de la normativa de evaluación ambiental.</t>
  </si>
  <si>
    <t>Informes en materia de Evaluación de Impacto en Salud e informes sanitarios en el marco de la Evaluación Ambiental</t>
  </si>
  <si>
    <t>El 10 de marzo de 2023, se publica el Decreto 60/2023, de 7 de marzo, por el que se crea y regula el funcionamiento de la Comisión de Coor dinación y Colaboración en Materia de Violencia de Género en el Sistema Sanitario Público de Andalucía, órgano colegiado de coordinación interna de las actuaciones de violencia de género en el ámbito sanitario que, sin afectar a las competencias de otros órganos ya existentes, permita articular de forma eficiente las distintas iniciativas y proyectos concurrentes dentro de dicho ámbito, garantizando la transversalidad del principio de igualdad de género.  La Dirección General de Salud Pública y Ordenación Farmacéutica, viene trabajando en la sensibilización y formación contra la violencia de género de profesionales del Sistema Sanitario Público de Andalucía, y está realizando un extenso repertorio de actuaciones que buscan ofrecer a las víctimas planes de atención personalizados entre las que destacan el Plan de Formación Continuada en violencia de género del Servicio Andaluz de Salud, tanto en formato presencial, semipresencial y en formato virtual a través de Red Formma, Red Andaluza de Formación Contra el Maltrato a las Mujeres, que tiene como finalidad formar al personal del Sistema Sanitario Público de Andalucía para la atención a las mujeres que viven una relación de maltrato, campañas de sensibilización para profesionales, protocolos integrales de actuación e intervención, desarrollo de líneas estratégicas para la lucha contra la trata de mujeres y niñas con fines de explotación sexual realizando abordaje de la prostitución y víctimas de trata con cursos sobre víctimas de trata con fines de explotación sexual, promover un sistema acreditativo de centros contra la violencia de género, identificando aquellos centros sanitarios en los que se dé especial importancia a la prevención y detección de la violencia de género a través de la obtención del distintivo "Centros Comprometidos con la Violencia de Género y consolidar los servicios públicos sanitarios (especialmente, de Atención Primaria) como escenarios privilegiados para la detección temprana de la violencia de género.</t>
  </si>
  <si>
    <t>Partes de lesiones</t>
  </si>
  <si>
    <t>Apoyar y fomentar el trabajo de los profesionales del Sistema Sanitario Público de Andalucía (SSPA) en materia de atención sanitaria en violencia de género mediante la constitución de estructuras de coordinación y participación técnica en los distintos niveles del SSPA y la difusión entre los profesionales de la Guía para la implementación de las Comisiones Interdisciplinares en materia de atención sanitaria en violencia de género.</t>
  </si>
  <si>
    <t>Centros acreditados contra la violencia de género</t>
  </si>
  <si>
    <t>Actuaciones de prevención y atención sanitaria a la violencia de género, mediante la formación de los profesionales sanitarios para p roporcionarles unas pautas de actuación homogéneas en los casos de violencia dirigida de forma específica contra las mujeres y sus hijas e hijos, tanto en la atención y seguimiento sanitario, como en la prevención y diagnóstico temprano.</t>
  </si>
  <si>
    <t>Profesionales del Sistema Sanitario Público de Andalucía, desagregados por sexo, formados en violencia de género</t>
  </si>
  <si>
    <t>Formación a profesionales del Sistema Sanitario Público de Andalucía en prevención y atención integral a mujeres en situación de violencia de género, avanzando en formación específica en violencia hacia mujeres de entornos rurales, mujeres con problemas de salud mental, mujeres embarazadas y mujeres con discapacidad.</t>
  </si>
  <si>
    <t>Acciones formativas para profesionales que atienden a mujeres víctimas de violencia de género</t>
  </si>
  <si>
    <t>Potenciar la eficiencia y la sostenibilidad del Sistema Sanitario desde una perspectiva de calidad e innovación, en un marco de gestión clínica vinculado a la obtención de mejores resultados en salud.</t>
  </si>
  <si>
    <t>Plan anual de inspección de Servicios Sanitarios.</t>
  </si>
  <si>
    <t>Número total de actuaciones de evaluación realizada x100/ Nº de Actuaciones de evaluación previstos.</t>
  </si>
  <si>
    <t>Este indicador mide la eficaciia de la Inspección de Servicios Sanitarios en el cumplimiento de los objetivos definidos.</t>
  </si>
  <si>
    <t>La ciudadanía andaluza tiene reconocida en la normativa sanitaria de aplicación una serie de derechos que los poderes públicos tienen la obligación de salvaguardar. Además de la acción proactiva de la Administración Sanitaria en la tutela efectiva de esos derechos, los ciudadanos tienen la posiblilidad de reclamar sus derechos a través del sistema establecido de quejas, reclamaciones y denuncias, en el que la Inspección de Servicios Sanitarios actúa para comprobar si existe alguna conculcación de los mismos.</t>
  </si>
  <si>
    <t>Número de informes realizados sobre denuncias y reclamaciones.</t>
  </si>
  <si>
    <t>Cantidad de infromes realizados sobre las denuncias y reclamaciones recibidas en la Inspección de Servicios Sanitarios.</t>
  </si>
  <si>
    <t>número de denuncias y reclamaciones resueltas / número de denuncias y reclamaciones recibidas.</t>
  </si>
  <si>
    <t>Mide la correlación de la actividad de investigaciones y denuncias presentadas por los ciudadanos.</t>
  </si>
  <si>
    <t>Adopción de medidas para garantizar una investigación exhaustiva de todas aquellas reclamaciones y denuncias sobre hechos que entran dentro del ámbito de su competencia.</t>
  </si>
  <si>
    <t>Propia.</t>
  </si>
  <si>
    <t>Número de denuncias presentadas / número de denuncias resueltas.</t>
  </si>
  <si>
    <t>Mide la capacidad de resolución de denuncias y reclamaciones presentadas.</t>
  </si>
  <si>
    <t>Adopción de medidas para garantizar la respuesta al ciudadano en un plazo siempre inferior a los treinta días naturales.</t>
  </si>
  <si>
    <t>Porcentaje de tiempo estimado en la tramitación de los expedientes, relacionando inversamente el tiempo previsto (20 días) para la realizac ión de expedientes con el tiempo real  empleado en la tramitación de los mismos, para que un menor tiempo de ejecución conlleve un mayor porcentaje de cumplimiento del objetivo.</t>
  </si>
  <si>
    <t>Mide el tiempo medio en que se investigan e informan las denuncias y reclamaciones, en relación con el  tiempo previsto (20 días).</t>
  </si>
  <si>
    <t>La constante evolución del sistema sanitario y el papel a desarrollar por la Inspección de Servicios Sanitarios en relación con el mismo, obliga a impulsar un desarrollo profesional sostenible de los profesionales de la Inspección. La acogida y formación básica de los nuevos efectivos que se integran en la inspección, es fundamental para garantizar una rápida y eficiente incorporación de dichos efectivos a las tareas inspectoras. El afianzamiento de los conocimientos y la actualización permanente de los mismos, permite disponer de una estructura de profesionales cualificados, capaces y motivados para las tareas que hay que desempeñar.</t>
  </si>
  <si>
    <t>número de cursos y acciones realizadas.</t>
  </si>
  <si>
    <t>Mide la capacidad de generación de cursos de formación para los miembros de la Inspección de Servicios Sanitarios.</t>
  </si>
  <si>
    <t>Programación de acciones formativas orientadas a la adaptación del personal de la Inspección de Servicios Sanitarios a los Programas y ac tividades inspectoras previstas en el Plan Anual de Inspección. Programación de acciones formativas que permitan la unificación de criterios y la homogeneización de las actuaciones inspectoras en el ámbito de Andalucía.</t>
  </si>
  <si>
    <t>Número de profesionales que han asistido a acciones formativas.</t>
  </si>
  <si>
    <t>Mide la capacidad de formar al personal de la Inspección de Servicios Sanitarios.</t>
  </si>
  <si>
    <t>La Ley 14/1986, de 25 de abril, General de Sanidad y la Ley 2/1998, de 15 de junio, de Salud de Andalucía establecen la obligación de los centros, establecimientos y servicios sanitarios de estar autorizados para el desarrollo de sus actividades asistenciales. Así mismo la Ley 29/2006, de 26 de julio, de garantía y uso racional de los medicamentos y productos sanitarios establece la obligación de obtener una licencia de fabricación de productos sanitarios a medida a quienes presten ese servicio. La Consejería de Salud y Consumo a través de la Inspección de Servicios Sanitarios es responsable de la verificación y seguimiento del cumplimiento de la normativa sanitaria de aplicación.</t>
  </si>
  <si>
    <t>Número de informes emitidos.</t>
  </si>
  <si>
    <t>Mide el número de expedientes tramitados anualmente.</t>
  </si>
  <si>
    <t>El Decreto 69/2008, de 26 de febrero, por el que se establecen los procedimientos de las Autorizaciones Sanitarias y se crea el Registro A ndaluz de Centros, Servicios y Establecimientos Sanitarios, el Real Decreto 437/2002 de 10 de mayo, por el que se establecen los criterios para la concesión de licencias de funcionamiento a los fabricantes de productos sanitarios a medida, el Real Decreto 1591/2009, de 16 de octubre, por el que se regulan los productos sanitarios y el Reglamento(UE) 2017/745 del Parlamento Europeo y del Consejo, de 5 de abril de 2017, sobre los productos sanitarios, establecen una serie de informes técnicos de verificación de requisitos a cumplir, para proceder a la autorización de la actividad, en los siguientes procedimientos:  - La autorización de funcionamiento de los centros, establecimientos y servicios sanitarios según lo establecido en el Decreto 69/2008, de 26 de febrero.  -  La expedición de la licencia de fabricación de productos sanitarios a medida de acuerdo con la normativa vigente.  -  La certificación técnico-sanitaria de los vehículos de transporte sanitario.  -  La acreditación de unidades de medicina del trabajo en los servicios de prevención de riesgos laborales.</t>
  </si>
  <si>
    <t>Número de expedientes recibidos / número de expedientes informados.</t>
  </si>
  <si>
    <t>Mide la capacidad de resolución de expedientes tramitados.</t>
  </si>
  <si>
    <t>Adopción de medidas para garantizar la emisión de informes a la unidad de tramitación en un plazo medio de veinte días hábiles tales como la monitorización de los tiempos empleados en la emisión de los informes y registrados en el sistema de información propio de la Inspección de Servicios sanitarios.</t>
  </si>
  <si>
    <t>Porcentaje de tiempo estimado en la tramitación de informes de procedimiento, relacionando inversamente el tiempo previsto (15 días) para la realización de los informes de procedimiento con el tiempo real  empleado en  los mismos, para que un menor tiempo de ejecución conlleve un mayor porcentaje de cumplimiento del objetivo.</t>
  </si>
  <si>
    <t>Mide el tiempo medio de resolución de los informes de procedimientos.</t>
  </si>
  <si>
    <t>A los efectos previstos en el Real Decreto Legislativo 8/2015, de 30 de octubre, por el que se aprueba el Texto Refundido de la Ley General de la Seguridad Social y su normativa de desarrollo, en el ámbito de la Comunidad Autónoma de Andalucía, la Inspección de Servicios Sanitarios ejercerá las funciones que la citada normativa atribuye a la Inspección Médica de los Servicios Públicos de Salud.  La incapacidad temporal supone la situación en que se encuentra la persona trabajadora que presenta una enfermedad o lesiones que le incapacitan para el desempeño de su trabajo. El médico del Servicio Público de Salud, responsable de su asistencia, podrá prescribir reposo laboral como parte del tratamiento para su recuperación, cuando la realización de su trabajo pueda empeorar su estado de salud, afectar negativamente a su recuperación o suponer un riesgo para sí o para las personas con las que se relaciona en su trabajo.  Desde esa perspectiva, y según lo recogido en el artículo 8 del Decreto 189/2023, de 25 de julio, por el que se aprueba el Reglamento de Ordenación de la Inspección de Servicios Sanitarios de la Junta de Andalucía, a la Inspección de Servicios Sanitarios le corresponde la valoración de la adecuación de las prescripciones de incapacidad temporal realizadas por los facultativos del Sistema Sanitario Público de Andalucía (SSPA), para garantizar que toda aquella persona que precise esta prestación tenga acceso a la misma, y que tanto el inicio como la duración de la misma se ajusten a la situación clínica que presente.  Dentro de este objetivo operativo se incluye la colaboración y coordinación con el Instituto Nacional de la Seguridad Social, con los facultativos del SSPA, con la Mutuas Colaboradoras de la Seguridad Social, con la Mutualidad General de Funcionarios civiles del estado (MUFACE) y con la Mutualidad General Judicial (MUGEJU).</t>
  </si>
  <si>
    <t>número de procesos de incapacidad temporal gestionados mediante controles directos e indirectos.</t>
  </si>
  <si>
    <t>Permite medir la carga de trabajo de controles de trabajadores en situación de incapacidad temporal.</t>
  </si>
  <si>
    <t>Dentro de esta actividad se engloban las siguientes actuaciones:  - Gestión de la incapacidad temporal con los facultativos del sistema sanitario público de Andalucía.  - Adopción de todas las medidas necesarias para el cumplimiento del Convenio suscrito con el Ministerio competente en materia de Seguridad Social.  - Gestión de las propuestas de alta con las Mutuas Colaboradoras con la Seguridad Social.</t>
  </si>
  <si>
    <t>Sumatorio de controles directos + sumatorio de controles indirectos.</t>
  </si>
  <si>
    <t>Total de controles directos e indirectos de incapacidad temporal de trabajadores en baja.</t>
  </si>
  <si>
    <t>Gestión y adecuación de los procesos de incapacidad temporal del personal del Sistema Sanitario Público de Andalucía. Realización de un m ayor número de controles por parte de las unidades médicas de valoración de incapacidades (UMVI) dependientes de la Inspección de Servicios Sanitarios con objeto de controlar la incidencia y la prevalencia de las incapacidades temporales de dicho personal.</t>
  </si>
  <si>
    <t>Sumatorio de controles directos de este personal + sumatorio de controles indirectos.</t>
  </si>
  <si>
    <t>Mide la capacidad de control de los procesos de incapacidad temporal del personal propio del Sistema Sanitario Público de Andalucía.</t>
  </si>
  <si>
    <t>Gestión y adecuación de la incapacidad temporal de los trabajadores públicos de la Junta de Andalucía y de otras Administraciones Públicas. Realización de un mayor número de controles por parte de las unidades médicas de valoración de incapacidades (UMVI) dependientes de la Inspección de Servicios Sanitarios con objeto de controlar la incidencia y la prevalencia de las incapacidades temporales de dicho personal.</t>
  </si>
  <si>
    <t>Mide la capacidad de control de los procesos de incapacidad temporal del personal de la Junta de Andalucía y otras administraciones.</t>
  </si>
  <si>
    <t>Inicio, evaluación y mejora de la calidad de los procedimientos de las declaraciones de sospecha de Enfermedad Profesional en los trabajadores que se encuentran en situación de incapacidad temporal: Inicio, seguimiento y participación de procedimientos de declaración de Enfermedades Profesionales ante el Instituto Nacional de la Seguridad Social: Formación de los profesionales del Sistema Sanitario Público de Andalucía en la detección de enfermedades profesionales y del proceso de comunicación de sospechas.</t>
  </si>
  <si>
    <t>Sumatorio de Declaraciones de Sospecha de Enfermedad Profesional realizadas desde la Inspección de Servicios Sanitarios.</t>
  </si>
  <si>
    <t>Mide el número de declaraciones de sospecha de Enfermedad Profesional, que se realizan desde la Inspección de Servicios Sanitarios, en las personas que han tenido un proceso de Incapacidad Temporal.</t>
  </si>
  <si>
    <t>La lucha contra el fraude en el uso de las prestaciones, que ofrece el Sistema Sanitario Público de Andalucía, es una prioridad de la Adm inistración Sanitaria para garantizar que los recursos públicos sean utilizados para los fines para los que han sido dispuestos. Garantizar los derechos de la ciudadanía en relación con la salud pública y la asistencia sanitaria, conlleva garantizar que los recursos disponibles no sean objeto de uso fraudulento.</t>
  </si>
  <si>
    <t>Número de informes emitidos sobre el uso no adecuado de recursos públicos.</t>
  </si>
  <si>
    <t>Mide la actuación de la inspección en la lucha contra el fraude.</t>
  </si>
  <si>
    <t>Investigación del uso no adecuado de la prestación por incapacidad temporal, así como, la investigación del uso no adecuado de la prescri pción y dispensación de medicamentos y productos sanitarios.</t>
  </si>
  <si>
    <t>Mide el número de informes emitidos por investigación de este tipo de situaciones en la lucha contra el fraude.</t>
  </si>
  <si>
    <t>Investigación de prescripciones y dispensaciones de medicamentos susceptibles de uso irregular o abuso de sustancias con fines no terapéu ticos.</t>
  </si>
  <si>
    <t>Mide la actividad de investigación por uso fraudulento de prescripciones y dispensaciones de medicamentos.</t>
  </si>
  <si>
    <t>Plan anual de inspección de Servicios Sanitario</t>
  </si>
  <si>
    <t>Número total de actuaciones de evaluación realizadas x 100 / Nº de actuaciones de evaluación previstas</t>
  </si>
  <si>
    <t>Este indicador mide la eficacia  de la Insoección de Servicios Sanitarios en el cumplimiento de los objetivos definidos.</t>
  </si>
  <si>
    <t>Sin perjuicio de las funciones que correspondan a otros órganos de la Administración de la Junta de Andalucía, la Inspección de Servicios Sanitarios ejerce sus funciones en relación con toda actividad sanitaria del personal, centros, establecimientos y servicios sanitarios públicos y privados de Andalucía, respecto al cumplimiento de las normas sanitarias asistenciales y de la calidad asistencial prestada. La seguridad del paciente es una dimensión esencial de la calidad asistenc ial, al igual que la efectividad, la eficiencia, la oportunidad, la equidad y la atención centrada en el paciente.</t>
  </si>
  <si>
    <t>Número de informes emitidos en el periodo de evaluación.</t>
  </si>
  <si>
    <t>Mide la actividad evaluadora de la inspección con respecto a la calidad de los centros y servicios sanitarios.</t>
  </si>
  <si>
    <t>Número de informes emitidos sobre los centros afectados por la normativa europea.</t>
  </si>
  <si>
    <t>Mide la actuación inspectora en lo que respecta al cumplimiento de la normativa europea.</t>
  </si>
  <si>
    <t>Evaluación de la calidad y detección de áreas de mejora en los siguientes ámbitos: clínicas dentales, clínicas de medicina estética, centros de atención infantil temprana, clínicas podológicas y centros sanitarios que incluyan en su cartera de servicios la endoscopia digestiva.</t>
  </si>
  <si>
    <t>Datos propios del Servicio</t>
  </si>
  <si>
    <t>Informes de calidad en Centros Sanitarios</t>
  </si>
  <si>
    <t>Evaluación de los requisitos establecidos para la hemodonación y las normas y especificaciones relativas a los sistemas de calidad en los centros y servicios de transfusiones.</t>
  </si>
  <si>
    <t>Informes de centros y servicios de transfusiones que se inspeccionan</t>
  </si>
  <si>
    <t>Evaluación de los requisitos establecidos por la normativa sobre calidad y seguridad para la donación, la obtención, la evaluación, el procesamiento, la preservación, el almacenamiento y la distribución de células y tejidos humanos.</t>
  </si>
  <si>
    <t>Informes de establecicmientos de tejidos y centros de obtención y/o implantes de tejidos inspeccionados</t>
  </si>
  <si>
    <t>Evaluación y realización de informes técnicos sobre técnicas de reproducción humana asistida de los requisitos establecidos en la Ley 14/2006, de 26 de mayo, sobre técnicas de reproducción humana asistida y, en el Real Decreto ley 9/2014, de 4 de julio, por el que se establecen las normas de calidad y seguridad para la donación, la obtención, la evaluación, el procesamiento, la preservación, el almacenamiento y la distribución de células y tejidos humanos y se aprueban las normas de coordinación y funcionamiento para su uso en humanos.</t>
  </si>
  <si>
    <t>Informes de centros de reproduccion humana asistida tras inspección.</t>
  </si>
  <si>
    <t>La Inspección de Servicios Sanitarios ejerce sus funciones en relación con la prestación farmacéutica, en sus aspectos de elaboración, d istribución, prescripción y dispensación de medicamentos y productos sanitarios, así como los conciertos de los servicios farmacéuticos con el Sistema Sanitario Público de Andalucía.  Dentro de las competencias, que en materia de medicamentos y productos sanitarios corresponden a la Comunidad Autónoma de Andalucía, la Inspección de Servicios Sanitarios ejerce sus funciones en la inspección y evaluación del cumplimiento de las normas de correcta fabricación de medicamentos y productos sanitarios, interviniendo en el control del cumplimiento de las normas de correcta elaboración y calidad de fórmulas magistrales y preparados oficinales, así como en la distribución y dispensación de todos ellos, con especial control de las actividades de promoción y publicidad de los mismos.  De igual modo, la Inspección de Servicios Sanitarios vigila el cumplimiento de la normativa vigente en materia de prescripción de medicamentos y productos sanitarios, realizando en coordinación con la Agencia Española del Medicamento y Productos Sanitarios un control específico de la calidad de las especialidades farmacéuticas en el mercado, y de la comercialización de medicamentos y productos sanitarios. La Consejería de Salud y Consumo, a través de la Inspección de Servicios Sanitarios, participa activamente en el Comité Técnico de Inspección de la Agencia.</t>
  </si>
  <si>
    <t>Número de oficinas evaluadas.</t>
  </si>
  <si>
    <t>Mide el número de oficinas de farmacia evaluadas en el periodo anual.</t>
  </si>
  <si>
    <t>Número de profesionales evaluados.</t>
  </si>
  <si>
    <t>Mide la actuación inspectora en cuanto a la evaluación del uso adecuado del medicamento por los profesionales del Sistema Sanitario Público de Andalucía.</t>
  </si>
  <si>
    <t>Número de informes emitidos sobre inspecciones de ensayos clínicos.</t>
  </si>
  <si>
    <t>Mide el número de actuaciones en inspección de ensayos clínicos.</t>
  </si>
  <si>
    <t>Número de certificaciones emitidas.</t>
  </si>
  <si>
    <t>Mide el número de certificaciones emitidas por la Inspección de Servicios Sanitarios en relación con las peticiones realizadas por los almacenes de distribución de medicamentos.</t>
  </si>
  <si>
    <t>Número de servicios de farmacia evaluados.</t>
  </si>
  <si>
    <t>Mide el número de servicios de farmacia hospitalarios evaluados en el periodo anual.</t>
  </si>
  <si>
    <t>Verificación del cumplimiento de buenas prácticas de distribución (BPD) en almacenes de distribución de medicamentos y productos sanitarios, así como, la evaluación de los planes de adecuación de las irregularidades detectadas en las verificaciones realizadas para la emisión de los certificados de cumplimiento de las normas de buenas prácticas de distribución.</t>
  </si>
  <si>
    <t>Informes de certificación tras evaluación</t>
  </si>
  <si>
    <t>Verificación del grado de cumplimiento de los requisitos establecidos por la normativa vigente en los procedimientos de autorización de apertura de nuevas oficinas de farmacia y de traslado de ubicación de las ya autorizadas.  Evaluación de la calidad de la asistencia prestada en oficinas de farmacia y detección de áreas de mejora.  Verificación del grado de cumplimiento de los requisitos establecidos por la normativa vigente en los procedimientos de autorización de funcionamiento de los servicios de farmacia hospitalarios.  Evaluación de la calidad de la asistencia prestada en servicios de farmacia hospitalarios y detección de áreas de mejora.  Verificación del grado de cumplimiento de los requisitos establecidos por la normativa vigente en los procedimientos de autorización de funcionamiento de los depósitos de medicamentos.  Evaluación de la calidad de la asistencia prestada en depósitos de medicamentos y detección de áreas de mejora.</t>
  </si>
  <si>
    <t>Informes de evaluación elaborados</t>
  </si>
  <si>
    <t>Entre estas actuaciones se encuentran: la evaluación de la adecuación del uso de los medicamentos en atención primaria, la identificación de áreas de mejora en la prescripción de medicamentos en los ámbitos de atención primaria y de control sanitario especial, la identificación de situaciones de riesgo para la salud en la prescripción y dispensación de medicamentos, y por útlimo, la identificación de áreas de mejora y situaciones de riesgo en la custodia, conservación y administración de medicamentos en centros residenciales de mayores y en centros residenciales para personas gravemente afectadas psiquicamente.</t>
  </si>
  <si>
    <t>Informes sobre uso uso medicamento.</t>
  </si>
  <si>
    <t>Inspección y evaluación de buenas prácticas clínicas en la investigación clínica con medicamentos según el modelo de auditoría establecido por la Agencia Española del Medicamento y Productos Sanitarios.</t>
  </si>
  <si>
    <t>Inforemes de inspección.</t>
  </si>
  <si>
    <t>Corresponde a la Inspección de Servicios Sanitarios de la Junta de Andalucía, conforme a lo previsto en su Reglamento de Ordenación, el control y verificación del cumplimiento en los centros, establecimientos y servicios sanitarios públicos o concertados con la Consejería de Salud y Consumo y el Sistema Sanitario Público de Andalucía, de las condicione s de atención sanitaria establecidas, así como aquellos aspectos de organización y funcionamiento que afecten a los objetivos establecidos en los mismos, y el seguimiento de los objetivos incluidos en los contratos-programa entre la Consejería de Salud y Consumo y el Sistema Sanitario Público de Andalucía, que la Consejería acuerde.  En base a ello, la Inspección de Servicios Sanitarios participa activamente en la evaluación de dichos planes y procesos, mediante la medición y el análisis de la gestión, de los resultados, y de las medidas y acciones implementadas.</t>
  </si>
  <si>
    <t>Mide la evaluación realizada por la Inspección de Servicios Sanitarios en relación con la evaluación de planes estratégicos e integrales del Sistema Sanitario Público de Andalucía.</t>
  </si>
  <si>
    <t>Número de informes emitidos anualmente.</t>
  </si>
  <si>
    <t>Mide la actuación inspectora en relación con los procesos asistenciales integrados del Sistema Sanitario Público de Andalucía.</t>
  </si>
  <si>
    <t>Estas acciones englogan actuaciones de: comprobación de la implementación de medidas de organización y gestión establecidos en planes marco y estrategias de la Consejería de Salud y Consumo, y de verificación del grado de consecución de los objetivos. También se incluyen la evaluación de los resultados obtenidos en la aplicación de los planes y estrategias, la identificación de áreas de mejora y elaboración de propuestas y medidas correctoras, así como, la reevaluación de las medidas correctoras implementadas.</t>
  </si>
  <si>
    <t>Mide el número de acciones de evaluación realizadas por la inspección.</t>
  </si>
  <si>
    <t>Se realizan las siguientes acciones: comprobación de la implantación efectiva de la gestión por procesos en los centros sanitarios del Si stema Sanitario Público de Andalucía, evaluación de los criterios de calidad previstos en los Procesos Asistenciales Integrados, evaluación de los resultados en salud obtenidos en la implantación de los Procesos Asistenciales Integrados en los centros sanitarios, identificación de áreas y propuestas de mejora que permitan optimizar los resultados y, por último, actuaciones de reevaluación de las medidas implementadas.</t>
  </si>
  <si>
    <t>Número de informes de evaluación emitidos.</t>
  </si>
  <si>
    <t>Mide la actividad de evaluación sobre procesos asistenciales integrados.</t>
  </si>
  <si>
    <t>Garantizar la protección y defensa de los derechos de las personas consumidoras mejorando la información, mediando en la resolución de co nflictos y controlando el mercado, con la participación de todos los agentes implicados.</t>
  </si>
  <si>
    <t>PÁGINA WEB CONSUMO RESPONDE</t>
  </si>
  <si>
    <t>DATOS INFORMÁTICOS</t>
  </si>
  <si>
    <t>Número de visitas a la página web de Consumo Responde</t>
  </si>
  <si>
    <t>Sistemas de información de la Dirección General de Consumo.</t>
  </si>
  <si>
    <t>Número de establecimientos inspeccionados que cumplen la normativa de consumo / número de establecimientos inspeccionados * 100</t>
  </si>
  <si>
    <t>El grado de cumplimiento de la normativa de consumo por los esctablecimientos ubicados en Andalucía es índicativo de la protección y defensa de los derechos de las personas consumidoras.</t>
  </si>
  <si>
    <t>Incrementar la información, asesoramiento y formación de las personas consumidoras y usuarias, para que conozcan cuáles son sus derechos, cómo ejercerlos correctamente y adicionalmente, en el caso de que consideren que estos derechos se han visto vulnerados por terceros (agentes económicos, primordialmente), conozcan las actuaciones que pueden llevar a cabo para resarcirse del derecho lesionado (hoja de reclamación...).</t>
  </si>
  <si>
    <t>Datos propios Dirección General</t>
  </si>
  <si>
    <t>Personas formadas e informadas a través de los programas de actividades subvencionadas en materia de consumo en los que se tiene en cuenta la perspectiva de género</t>
  </si>
  <si>
    <t>Información a la ciudadanía para colaborar en garantizar los derechos en materia de consumo, bien sea a través de la página web, de la línea de  teléfono gratuito de consumo responde, campañas informativas, así como el resto de canales de comunicación que ofrece la Consejería de Salud y Consumo en esta materia.</t>
  </si>
  <si>
    <t>Contaje número de artículos/noticias colgadas en consumo responde.</t>
  </si>
  <si>
    <t>Con los nuevos artículos/noticias actualizamos la información disponible a la ciudadanía en referencia a la actualidad en materia de consumo</t>
  </si>
  <si>
    <t>Datos aportados tanto por el servicio central como por los servicios provinciales a través de una aplicación donde queda recogido el número de llamadas atendidas por el personal de consumo desagregado por sexo</t>
  </si>
  <si>
    <t>Datos aportados por todo el personal de consumo en la página web habilitada al efecto</t>
  </si>
  <si>
    <t>A mayor número de peticiones de información y consultas atendidas, mayor es el grado de conocimiento de la ciudadanía de sus derechos en materia de consumo</t>
  </si>
  <si>
    <t>Indicador con datos desagregados por sexo obtenidos a través de las llamadas que se hacen a Consumo Responde</t>
  </si>
  <si>
    <t>Cuanto más número de llamadas se registren, más útil es la existencia de la página web consumo responde como servicio de contestación a las llamadas que se producen</t>
  </si>
  <si>
    <t>Mensual, aunque los datos que se aportan son anuales.</t>
  </si>
  <si>
    <t>Servicio de educación y promoción del las personas consumidoras</t>
  </si>
  <si>
    <t>contaje</t>
  </si>
  <si>
    <t>Indicación de la actividad realizada en la incorporación de contenidos a la página web</t>
  </si>
  <si>
    <t>-</t>
  </si>
  <si>
    <t>Datos estadñisticos de elaboración propia en referencia a la página web Consumo-Responde.</t>
  </si>
  <si>
    <t>Base de datos de la página web.</t>
  </si>
  <si>
    <t>Un mayor número de consultas implica el conocimiento del ciudadano de sus derechos en materia de consumo.</t>
  </si>
  <si>
    <t>Fuente propia DG Consumo</t>
  </si>
  <si>
    <t>Mide las actuaciones en materia de consumo con perspectiva medioambiental.</t>
  </si>
  <si>
    <t>En este indicador se miden las actuaciones de la Dirección General de Consumo con incidencia en el cambio climático, en concreto: la pub licación en la página web Consumo Responde contenidos relacionados con el consumo medioambientalmente sostenible.</t>
  </si>
  <si>
    <t>Aumento del conocimiento técnico de las y los profesionales que desarrollan su actividad en el ámbito de consumo, para poder prestar un servicio de mayor calidad a los usuarios, todo ello a través de los diferentes cursos de formación organizados por la Consejería en esta materia. Estos cursos versan sobre la normativa de consumo, uso de las aplicaciones informáticas propias del área de consumo, etc.</t>
  </si>
  <si>
    <t>DATOS PROPIOS DE LA DIRECCIÓN GENERAL</t>
  </si>
  <si>
    <t>CONTAJE</t>
  </si>
  <si>
    <t>PARA INCREMENTAR LA INFORMACIÓN Y ASESORAMIENTO DE LAS PERSONAS CONSUMIDORAS ES IMPRESCINDIBLE AUMENTAR Y RECICLAR EL CONOCIMIENTO TÉCNICO DE LAS Y LOS PROFESIONALES QUE DESARROLLAN SU ACTIVIDAD EN EL ÁMBITO DE CONSUMO</t>
  </si>
  <si>
    <t>Como complemento del indicador de número de cursos realizados al personal técnico, nos parece imprescindible contar el personal técnico q ue se ha formado desagregado por sexo</t>
  </si>
  <si>
    <t>Siscom</t>
  </si>
  <si>
    <t>descriptiva</t>
  </si>
  <si>
    <t>Descriptiva</t>
  </si>
  <si>
    <t>Mantenimiento de consumópolis, concurso online que tiene como objetivo ofrecer a la comunidad escolar una herramienta práctica y dinámica que contribuya al desarrollo integral de actuales y futuros consumidores, favoreciendo el aprendizaje de conceptos, procedimientos y actitudes que posibiliten la construcción de una sociedad de consumo cada vez más ju sta, solidaria y responsable.</t>
  </si>
  <si>
    <t>Número que indica el número de niños y niñas que participan en el concurso escolar consumópolis desagregado por sexo, aumentando la forma ción de las personas consumidoras y usuarias</t>
  </si>
  <si>
    <t>Reforzar el uso del arbitraje y la mediación como vías de resolución de conflictos incrementando la adhesión de empresas, especialmente las públicas. Para ello, se ha puesto a disposición de las empresas o profesionales la posibilidad de solicitar la adhesión al Sistema Arbitral de Consumo para resolver los posibles conflictos que se puedan producir a través de este mecanismo eficaz y gratuito. La adhesión al Sistema contribuye a ofrecer una imagen de seriedad, credibilidad y profesionalidad.</t>
  </si>
  <si>
    <t>siscom</t>
  </si>
  <si>
    <t>suma de los días de todos los expedientes de arbitraje teminados en laudo en ese ejercicio, desde la fecha de registro hasta la notificación del laudo / nº de expedientes de arbitraje finalizados con laudo en ese ejercicio</t>
  </si>
  <si>
    <t>indicación de la eficacia del procedimiento</t>
  </si>
  <si>
    <t>suma de los dias de tramitación de todas las solicitudes de arbitraje resueltas en ese año considerando la fecha de registro de la solicitud y la fecha de archivo del expediente o notificación del laudo / nº de solicitudes de arbitraje resueltas en ese año</t>
  </si>
  <si>
    <t>información acerca de la eficacidel servicio</t>
  </si>
  <si>
    <t>Aumento de la participación a través de modificaciones normativas para ampliar la representatividad del movimiento asociativo y empresarial en los organos de mediación y concertación.</t>
  </si>
  <si>
    <t>Sesiones realizadas por los órganos de mediación y concertación de consumo, tanto de servicios centrales como de las delegaciones territor iales</t>
  </si>
  <si>
    <t>Adhesión al sistema arbitral de consumo de nuevas empresas, especialmente las públicas para la existencia de más puntos de arbitraje y agilizar con ello la gestión y reducir los tiempos de espera de estos trámites, entre otras ventajas.</t>
  </si>
  <si>
    <t>Empresas públicas que se adhieren a la Junta Arbitral de Consumo</t>
  </si>
  <si>
    <t>contaje del número de adjhesiones durante ese ejercicio</t>
  </si>
  <si>
    <t>medida del esfuerzo realizado, y de las posibilidades de solictar arbitraje de consumo</t>
  </si>
  <si>
    <t>Mejora en la calidad de los procesos de reclamaciones a traves de la emisión de instrucciones y recomendaciones de tramitación.  Se van a realizar actuaciones para avanzar en la robotización de los procesos de descarga y grabación de solicitudes de arbitraje y de reclamaciones.</t>
  </si>
  <si>
    <t>El objetivo es disminuir lo máximo posible el número de días en resolución de quejas</t>
  </si>
  <si>
    <t>Datos propios obtenidos en la aplicación Siscom</t>
  </si>
  <si>
    <t>Se busca tramitar el máximo número de quejas, reclamaciones y denuncias presentadas</t>
  </si>
  <si>
    <t>SISCON</t>
  </si>
  <si>
    <t>NÚMERO DE LAUOS RESUELTOS Y FINALIZADO EL EXPEDIENTE EN UN PERÍODO DE TIEMPO</t>
  </si>
  <si>
    <t>MEDIDA DE LA ACTIVIDAD DE LA JUNTA ARBITRAL DE CONSUMO DE LA COMUNIDAD AUTÓNOMA DE ANDALUCÍA</t>
  </si>
  <si>
    <t>Datos propios aplicación Siscom</t>
  </si>
  <si>
    <t>Se busca realizar el máximo de mediaciones posibles</t>
  </si>
  <si>
    <t>Sistema de Consumo Siscom</t>
  </si>
  <si>
    <t>Datos obtenidos de siscom</t>
  </si>
  <si>
    <t>indica las reclamaciones sobre las que se solicita arbitraje</t>
  </si>
  <si>
    <t>Mantener las actuaciones encaminadas a que el mercado cumpla con toda la normativa en materia de consumo y de esta forma, garantizar la seguridad y la calidad de los productos y servicios existentes en el mercado.</t>
  </si>
  <si>
    <t>SISCOM</t>
  </si>
  <si>
    <t>Datos aportados por Siscom</t>
  </si>
  <si>
    <t>Se busca aumentar el número de actas de inspección realizadas para mantener las actuaciones encaminadas a que el mercado cumpla con la nor mativa</t>
  </si>
  <si>
    <t>Datos de Siscom</t>
  </si>
  <si>
    <t>Se busca mantener el número de establecimientos visitados con el personal disponible</t>
  </si>
  <si>
    <t>Vigilancia y control del mercado a través de las campañas de inspección, actuaciones inspectoras, visitas a establecimientos y toma de muestras de productos, con los recursos humanos con que cuenta la Dirección General de Consumo.</t>
  </si>
  <si>
    <t>Datos Siscom</t>
  </si>
  <si>
    <t>Contaje número de campañas de inspección ejecutadas</t>
  </si>
  <si>
    <t>Mantenimiento del número de campañas de inspección ejecutadas para la vigilancia y control del mercado, encaminadas a que el mercado cumpla con la normativa.</t>
  </si>
  <si>
    <t>Datos obtenidos de Siscom</t>
  </si>
  <si>
    <t>Las muestras tomadas de productos potencialmente inseguros busca la vigilancia y el control del mercado, encaminado a que el mercado cumpla con la normativa</t>
  </si>
  <si>
    <t>Número de actuaciones inspectoras en materia de no discriminación en el acceso a los biene o servicios en las diferentes campañas que se c onsidere relevante preguntar al establecimiento</t>
  </si>
  <si>
    <t>En este indicador se miden las actuaciones de la Dirección General de Consumo que tienen incidencia en el cambio climático, en concreto: realizar actuaciones inspectoras en productos o servicios con incidencia en el cambio climático y el consumo medioambientalmente sostenible (en este caso sobre bolsas de plástico que no cumplen con la normativa).</t>
  </si>
  <si>
    <t>Corrección del mercado mediante la formulación de advertencias y el inicio y resolución de procedimientos sancionadores llevados a cabo por la Dirección General de Consumo.</t>
  </si>
  <si>
    <t>Siscom.</t>
  </si>
  <si>
    <t>Datos obtenidos de la aplicación Siscom.</t>
  </si>
  <si>
    <t>Mide la cantidad de expedientes iniciados en la Dirección General.</t>
  </si>
  <si>
    <t>Mide los expedientes sancionadores que se han resuelto</t>
  </si>
  <si>
    <t>Porcentaje de advertencias cumplidas respecto al total de advertencias realizadas</t>
  </si>
  <si>
    <t>Se busca que en número sea lo más elevado posible</t>
  </si>
  <si>
    <t>Contaje datos Siscom</t>
  </si>
  <si>
    <t>Con las advertencias se busca la corrección del mercado para que cumpla con la normativa de consumo</t>
  </si>
  <si>
    <t>Datos de elaboración propia</t>
  </si>
  <si>
    <t>Total de programas subvencionados que tiene en cuenta la perspectiva de género</t>
  </si>
  <si>
    <t>Concesión de subvenciones dirigidas al movimiento asociativo de consumo, a través de la correspondiente convocatoria, para la realización de actuaciones dirigidas al fomento del asociacionismo con el fin de asegurar el ejercicio de sus funciones de representación y defensa de los intereses generales de las personas consumidoras y usuarias, mediante la colaboración en su mantenimiento y funcionamiento habitual, y la realización de actuaciones concretas de formación, educación, infor mación, defensa y protección de los derechos e intereses legítimos de las personas consumidoras y usuarias, así como actuaciones para impulsar la conciencia social y promoción de un consumo responsable y solidario.  La convocatoria comprende tres líneas de actuación. La primera está dirigida a las asociaciones de personas consumidoras y usuarias a nivel provincial, y tiene como finalidad impulsar programas y actividades dirigidos a fomentar, potenciar y mejorar los conocimientos de consumo, a través de la formación, la educación, la información y el asesoramiento de las personas consumidoras y usuarias.  La segunda línea, dirigida a las federaciones autonómicas de asociaciones de personas consumidoras y usuarias, tiene como finalidad la defensa de los intereses de las personas consumidoras y usuarias en Andalucía, así como el mantenimiento del funcionamiento de sus sedes.  Por último, la tercera línea de ayudas, también destinada a las federaciones autonómicas, está orientada a impulsar la conciencia social y las prácticas de consumo responsable, solidario, sostenible y de calidad.</t>
  </si>
  <si>
    <t>Total de programas subvencionados en materia de consumo</t>
  </si>
  <si>
    <t>Mantenimiento efectivo del registro de asociaciones y organizaciones de personas consumidoras de Andalucía, y de esta forma racionalizar y articular el movimiento asociativo y simplificar los procedimientos administrativos que regulan el régimen jurídico de las entidades de personas consumidoras y usuarias.</t>
  </si>
  <si>
    <t>Organizaciones registradas en el registro andaluz de asociaciones y organizaciones de personas</t>
  </si>
  <si>
    <t>La Dirección General de Consumo tiene dentro de sus competencias, según el Decreto 198/2024, de 3 de septiembre, por el que se establece la estructura orgánica de la Consejería de Salud y Consumo, en su artículo 10 j), el fomento del asociacionismo, de los órganos de participación y de la concertación en materia de consumo con las organizaciones de personas consumidoras y usuarias y empresariales.  En este ámbito se gestionan los órganos colegiados siguientes:  - Consejo Andaluz de Consumo.  - Consejo de las Personas Consumidoras y Usuarias de Andalucía.  Ambos órganos se organizan en pleno y comisiones de trabajo o sectoriales, y en el caso del Consejo Andaluz de Consumo, también en Consejos Provinciales de Consumo.  El objetivo es alcanzar la paridad en todos los órganos y mantenerla, pues las personas que pertenecen a los mismos van cambiando anualmente en función de las decisiones de las respectivas organizaciones y entidades a las que representan.</t>
  </si>
  <si>
    <t>Servicio de Mediación Reclamaciones y Arbitraje de consumo</t>
  </si>
  <si>
    <t>(Nº DE ÓRGANOS DONDE SE CUMPLE LA PARIDAD/ ÓRGANOS TOTALES)x100</t>
  </si>
  <si>
    <t>Indica cuanto se acerca al eauilibreio entre hombres y mujeres la representación en los órganos colegiados de la Dirección General de Con sumo</t>
  </si>
  <si>
    <t>Se realizarán comunicaciones explicando la necesidad y obligatoriedad de que las entidades que forman parte de los órganos colegiados de consumo nombren personas con el objetivo de que la representación de los mismos sea equilibrada de hombres y mujeres.</t>
  </si>
  <si>
    <t>Servicio de Mediación, Recalamaciones y Arbitraje de Consumo</t>
  </si>
  <si>
    <t>indicará las comunicaciones que se hacen a las entidades recordandoles la obligatoriedad de cumplir con la ley 12/2007, de 26 de noviembre.</t>
  </si>
  <si>
    <t>Las OMIC constituyen un servicio gratuito de información y orientación a las personas consumidoras que, además, median en los conflictos que puedan surgir entre personas consumidoras y el empresariado, para intentar una solución amistosa.  A través de este programa presupuestario se contribuye a la financiación de las entidades locales responsables de estas oficinas para que desarrollen sus actividades en las mejores condiciones posibles.</t>
  </si>
  <si>
    <t>Servicio de Educacione y promoción de las personas consumidoras</t>
  </si>
  <si>
    <t>programas concecidos / programas solicitados totales</t>
  </si>
  <si>
    <t>Indicará el grado de ajuste de las solicitudes de subveciones a la convocatoria</t>
  </si>
  <si>
    <t>no necesario</t>
  </si>
  <si>
    <t>Se pretende apoyar el mantenimiento de las Oficinas Municipales de Información al Consumidor y su labor de información y defensa de las p ersonas consumidoras.</t>
  </si>
  <si>
    <t>Servicio de Educación y Promoción de las personas consumidoras</t>
  </si>
  <si>
    <t>Contaje. número de programas subvencionados en ese ejercicio.</t>
  </si>
  <si>
    <t>Indica las entidades locales a las que se ha apoyado para el mantenimiento de su actividad en materia de consumo.</t>
  </si>
  <si>
    <t>no necesarias</t>
  </si>
  <si>
    <t>En la Dirección General de Consumo se encuentra el Registro de asociaciones y organizaciones de personas consumidoras y usuarias de Andalucía, regulado por el Decreto 121/2014, de 26 de agosto.  La Ley 12/2007, de 26 de noviembre, para la promoción de la igualdad de género en Andalucía, establece en su artículo 56.3, y dentro del capítulo VI dedicado a la participación social, política y económica que: "Las Administraciones públicas competentes promoverán la presencia equilibrada de mujeres y hombres en los órganos de dirección y decisión en el ámbito social, político y económico. A tal fin, el otorgamiento de subvenciones podrá estar condicionado a la adopción de medidas que posibiliten un incremento de la presencia de mujeres en los órganos de dirección".</t>
  </si>
  <si>
    <t>Registro de asociaciones de personas consumidoras de Andalucía</t>
  </si>
  <si>
    <t>Número de asociaciones de personas cuyos órganos directivos tienen igual o mas de un 40% de mujeres/ número de asociaciones de personas consumidoras totales</t>
  </si>
  <si>
    <t>Indicará si este colectivo de asociaciones incorpora a las mujeres a sus órganos de dirección.</t>
  </si>
  <si>
    <t>Se pretende realizar comunicaciones a los órganos directivos para que en las próximas elecciones a cargos de dichos órganos se tenga en cuenta la representación equilibrada y se fomente la incorporación de mujeres a esos cargos.  Siendo las asociaciones y federaciones de personas consumidoras y usuarias entidades incluidas en este ámbito social, político y económico, desde la Dirección General de Consumo se va a solicitar que en los próximos nombramientos de personas para sus órganos de dirección y decisión, designen de forma equilibrada desde la perspectiva de género a las personas participantes en los mismos.</t>
  </si>
  <si>
    <t>Servicio de Educacion de las personas consumidoras</t>
  </si>
  <si>
    <t>Contaje. Se analizarán las comunicaciones que se envían a todas las asociaciones en el año.</t>
  </si>
  <si>
    <t>Indicará si se ha realizado la actividad en su totalidad o parcialmente</t>
  </si>
  <si>
    <t>1331</t>
  </si>
  <si>
    <t>Es importante contribuir a la sostenibilidad económica y ambiental del Sistema Sanitario Público de Andalucía, transformando el modelo or ganizativo del SSPA, a través del apoyo y la asistencia jurídico-administrativa y técnica al resto de centros directivos, la gestión directa en relación a las funciones de coordinación, planificación y control de la gestión presupuestaria, la gestión de la contratación administrativa y organización interior, así como la ordenación y gestión de los recursos humanos, materiales y servicios auxiliares: y todo ello, integrando la perspectiva de género en el c onjunto de los programas presupuestarios.  Además, es fundamental la planificación, control y seguimiento de los acuerdos de gestión y resultados que la Dirección Gerencia negocia y firma con cada uno de los órganos gestores que prestan la asistencia sanitaria, en los que se fijan los objetivos de actividad y calidad asistencial, en función de los cuales se distribuyen los recursos presupuestarios.</t>
  </si>
  <si>
    <t>Nº de centros del SAS que incorporan la perspectiva ambiental en su gestión / Nº centros del SAS * 100</t>
  </si>
  <si>
    <t>Conocer los Centros del SAS que incorporan la perspectiva ambiental en su gestión (%)</t>
  </si>
  <si>
    <t>Se busca maximizar, de forma eficiente, la ejecución de los recursos disponibles.</t>
  </si>
  <si>
    <t>Obligaciones Totales / Crédito Definitivo * 100</t>
  </si>
  <si>
    <t>Grado de ejecución del presupuesto</t>
  </si>
  <si>
    <t>En los contratos de gestión con los centros sanitarios se fijan objetivos de carácter asistencial ajustados a los recursos presupuestari os.</t>
  </si>
  <si>
    <t>Nº Contratos</t>
  </si>
  <si>
    <t>Nº Contratos de gestión celebrados con los centros sanitarios</t>
  </si>
  <si>
    <t>COAN</t>
  </si>
  <si>
    <t>Nº Informes</t>
  </si>
  <si>
    <t>Conocer el número de Informes de contabilidad analítica (COAN) elaborados</t>
  </si>
  <si>
    <t>Seguimiento continuado de los recursos presupuestarios de cada centro de gasto, controlando la ejecución, detectando desviaciones y promoviendo las medidas correctoras oportunas.</t>
  </si>
  <si>
    <t>Conocer el nº de Informes de seguimiento del presupuesto elaborados</t>
  </si>
  <si>
    <t>Contribuir a la sostenibilidad económica y ambiental del Sistema Sanitario Público de Andalucía.</t>
  </si>
  <si>
    <t>Nº Contratos adjudicados / Nº Contratos registrados * 100</t>
  </si>
  <si>
    <t>Conocer como mejora la eficiencia de la contratación administrativa en el ámbito de los Servicios Generales del SAS</t>
  </si>
  <si>
    <t>(Tiempo medio adjudicación contratos Año n - Tiempo medio adjudicación contratos Año n-1) / Tiempo medio adjudicación contratos Año n-1 * 100</t>
  </si>
  <si>
    <t>Conocer si mejora la eficiencia de la contratación administrativa en el ámbito de los Servicios Generales del SAS</t>
  </si>
  <si>
    <t>El génerico de centro representa el objeto del contrato de los expedientes licitados que son consecuencia de los sistemas de racionalización implantados indicando la actividad realizada en aras de la eficiencia en la gestión de expedientes.</t>
  </si>
  <si>
    <t>Programa corporativo de gestión logística (SIGLO)</t>
  </si>
  <si>
    <t>Datos absolutos de Génerico de Centro</t>
  </si>
  <si>
    <t>El Génerico de Centro representa el objeto del contrato de los expdientes licitados que son consecuencia de los sistemas de racionalización implantados indicando la actividad realizada en aras de la eficiencia en la gestión de expedientes</t>
  </si>
  <si>
    <t>Otros comentarios</t>
  </si>
  <si>
    <t>La correcta planificación y ejecución de los créditos presupuestados pasa por un análisis previo y una eficiente toma de decisiones condu cente a reducir los tiempos medios de tramitación de los expedientes de contratación desde su registro hasta la adjudicación.</t>
  </si>
  <si>
    <t>Conocer el nº de Informes sobre tiempos de tramitación de los expedientes de contratación elaborados</t>
  </si>
  <si>
    <t>Se trata de seguir incorporando en la gestión de los Centros Sanitarios del SAS, conforme a lo establecido en el Plan Estratégico de Gestión Ambiental Integrada del Servicio Andaluz de Salud (horizonte 2030), nuevas medidas de apoyo a la identificación de los aspectos ambientales y energéticos más significativos y a la minimización o eliminación de impactos.</t>
  </si>
  <si>
    <t>Nº Órganos gestores del SAS que incorporan nuevas medidas de apoyo a la identificación de los aspectos ambientales y energéticos / Nº Órganos gestores del SAS * 100</t>
  </si>
  <si>
    <t>Conocer el nº de Órganos gestores del SAS que incorporan nuevas medidas de apoyo a la identificación de los aspectos ambientales y energéticos más significativos y a la minimización/eliminación de impactos (%)</t>
  </si>
  <si>
    <t>Es necesario que los órganos gestores del SAS monitoricen de forma periódica, conforme a la herramienta propuesta por la dirección corpo rativa, los consumos energéticos.</t>
  </si>
  <si>
    <t>Nº Órganos gestores del SAS que de forma periódica monitorizan sus consumos energéticos / Nº Órganos gestores del SAS * 100</t>
  </si>
  <si>
    <t>Conocer el nº de Órganos gestores del SAS que de forma periódica monitorizan sus consumos energéticos (%)</t>
  </si>
  <si>
    <t>Es necesario cuantificar el impacto ambiental de la Organización (Huella de Carbono) en lo que refiere a su contribución al cambio climático.</t>
  </si>
  <si>
    <t>Nº Centros sanitarios del SAS (hospitales o centros de salud) que calculan su huella de carbono / Nº total centros * 100</t>
  </si>
  <si>
    <t>Conocer el nº Centros sanitarios del SAS (hospitales o centros de salud) que calculan su huella de carbono</t>
  </si>
  <si>
    <t>En la actualidad se está impulsando la implantación de un Sistema de Gestión de la Energía basado en la Norma ISO 50001.</t>
  </si>
  <si>
    <t>Conocer los órganos gestores del SAS que tienen un nivel avanzado de desarrollo en el Sistema de Gestión Energética</t>
  </si>
  <si>
    <t>Impulso a la realización de proyectos de eficiencia energética en los centros del Servicio Andaluz de Salud financiados con Fondos Europeos.</t>
  </si>
  <si>
    <t>Nº de Órganos gestores que llevan a cabo proyectos de eficiencia energética financiadas con FF.EE / Nº de Órganos gestores que tienen previsto llevar a cabo proyectos de eficiencia energética financiadas con FF.EE.</t>
  </si>
  <si>
    <t>Nivel de implantación de mejoras de eficiencia energética en centros del SAS.</t>
  </si>
  <si>
    <t>Plan PIREP (Programa de Impulso a la Rehabilitación de Edificios Públicos).</t>
  </si>
  <si>
    <t>Número de centros sanitarios</t>
  </si>
  <si>
    <t>Conocer el número de entros sanitarios del SAS que desarrollan proyectos de mejora de la eficiencia energética en el marco del PLAN PIREP</t>
  </si>
  <si>
    <t>Impulso al fomento de actividades y proyectos de eficiencia energética en los centros del Servicio Andaluz de Salud financiados con Fondos Europeos.</t>
  </si>
  <si>
    <t>Nº de Órganos gestores que llevan a cabo proyectos de fomento de las energías renovables financiadas con FF.EE / Nº de Órganos gestores que tienen previsto llevar a cabo proyectos de fomento de las energías renovables financiadas con FF.EE.</t>
  </si>
  <si>
    <t>Nivel de implantación de energías renovables en centros del SAS .</t>
  </si>
  <si>
    <t>Tasas, precios públicos e ingresos patrimoniales.</t>
  </si>
  <si>
    <t>(Derechos reconocidos netos año n - Derechos reconocidos netos año n-1) / Derechos reconocidos netos año n-1 * 100</t>
  </si>
  <si>
    <t>Conocer la variación anual de los derechos reconocidos netos del SAS</t>
  </si>
  <si>
    <t>Reforzar el control y seguimiento de los derechos reconocidos.</t>
  </si>
  <si>
    <t>Nº informes</t>
  </si>
  <si>
    <t>Reforzar el seguimiento de las derechos reconocidos con carácter mensual y a nivel de centro y provincial.</t>
  </si>
  <si>
    <t>Hacer a los centros corresponsables en la consecución del objetivo de aumentar los derechos reconocidos netos de los ingresos propios del SAS.</t>
  </si>
  <si>
    <t>Contratos programa centros-SAS que incorporan el objetivo de aumentar un 10% los derechos reconocidos netos / Contratos programa centros-SAS * 100</t>
  </si>
  <si>
    <t>Mide el nº de Contratos programa centros-SAS que incorporan el objetivo de aumentar un 10% los derechos reconocidos netos</t>
  </si>
  <si>
    <t>Se trata de conocer el aumento de los importes liquidados de la Seguridad Social y la Facturación Internacional de las mismas</t>
  </si>
  <si>
    <t>Informae de Seguimiento de la situación de Ingresos</t>
  </si>
  <si>
    <t>(Importe liquidaciones del año actual - Liquidaciones del año anterior / Importes de Liquidaciones del año actual) X 100</t>
  </si>
  <si>
    <t>Aumento de los importes liquidados de INSS y FISWEB sobre los importes liquidados del ejercicio anterior</t>
  </si>
  <si>
    <t>Se busca evitar que los hechos facturables detectados y liquidados no se lleguen a recaudar como consecuencia de una mala praxis.</t>
  </si>
  <si>
    <t>Informes SUR</t>
  </si>
  <si>
    <t>Porcentaje entre número de liquidaciones con incidencias al principio y final de año</t>
  </si>
  <si>
    <t>Informes de liquidaciones que tienen incidencias que impidan el inicio del período ejecutivo</t>
  </si>
  <si>
    <t>Se trata de hacer que los centros sean corresponsables en el cumplimiento del objetivo de disminuir las liquidaciones con incidencias.</t>
  </si>
  <si>
    <t>Informe de Seguimiento de la situación de ingresos</t>
  </si>
  <si>
    <t>Número de objetivos incorporados en los Acuerdos de Gestión de los centros de al menos un objetivo de ingresos</t>
  </si>
  <si>
    <t>Grado de incorporación en los Acuerdos de Gestión de los centros de al menos un objetivo de ingresos</t>
  </si>
  <si>
    <t>Se trata de reforzar el control y seguimiento de liquidaciones con incidencias en el Sistema Unificado de Recursos</t>
  </si>
  <si>
    <t>Cuatro informes al año</t>
  </si>
  <si>
    <t>Informes trimestrales para la evaluación de las liquidaciones con incidencias</t>
  </si>
  <si>
    <t>Se pretende dar cumplimiento, en el conjunto del SAS, a las obligaciones derivadas de la Orden de 24 de noviembre de 2017, por la que se e stablecen normas para la gestión, seguimiento y control de los ingresos y gastos de los servicios de transferencias finalistas y otros ingresos finalistas.</t>
  </si>
  <si>
    <t>Obligaciones Servicio 18 / Créditos Definitivos Servicio 18 * 100</t>
  </si>
  <si>
    <t>Control y seguimiento de los créditos del Servicio 18</t>
  </si>
  <si>
    <t>(Desviación acumulada del servicio transferencias finalistas año n - Desviación acumulada del servicio transferencias finalistas año n-1) / Desviación acumulada del servicio transferencias finalistas año n * 100</t>
  </si>
  <si>
    <t>Se busca conocer con antelación las actuaciones a financiar con créditos del Servicio 18.</t>
  </si>
  <si>
    <t>Número de planes</t>
  </si>
  <si>
    <t>Seguimiento y control de los créditos del Servicio 18</t>
  </si>
  <si>
    <t>Se reforzará el seguimiento y control de los ingresos y gastos del servicio transferencias finalistas mediante análisis detallados por lín ea de financiación.</t>
  </si>
  <si>
    <t>Número de informes</t>
  </si>
  <si>
    <t>Se trata de implantar el Sistema de Gestión de Unidades de ingresos Económicos en todos los centros hospitalarios, de acuerdo con la prog ramación prevista.</t>
  </si>
  <si>
    <t>Centros en funcionamiento</t>
  </si>
  <si>
    <t>Nº Centros implantados/nº de centros susceptibles de implantarse según calendario X 100.</t>
  </si>
  <si>
    <t>Grado de Implantación de GUINE según calendario establecido.</t>
  </si>
  <si>
    <t>Entiéndase grado de implantación, como grado de utilización efectiva del recurso.</t>
  </si>
  <si>
    <t>Se trata de impartir formación sobre el funcionamiento de GUINE como herramienta de Gestión de Ingresos en las unidades de Ingresos Econó micos.</t>
  </si>
  <si>
    <t>Hojas de firma</t>
  </si>
  <si>
    <t>Suma nº de sesiones formativas sobre GUINE impartidas a las Unidades de Ingresos Económicos</t>
  </si>
  <si>
    <t>Sesiones formativas sobre GUINE impartidas a las Unidades de Ingresos Económicos</t>
  </si>
  <si>
    <t>Trata de conocer el grado de instalación del sistema de gestión de ingresos GUINE, en los centros hospitalarios del Andalucía</t>
  </si>
  <si>
    <t>GUINE</t>
  </si>
  <si>
    <t>Nº Centros en los que se ha instalado GUINE/nº de centros susceptibles de instalación X 100.</t>
  </si>
  <si>
    <t>Grado de instalación del sistema de gestión de ingresos GUINE, en los centros hospitalarios del Andalucía</t>
  </si>
  <si>
    <t>Se persigue reorientar la atención sanitaria y los recursos del SSPA hacia los problemas de salud donde hay evidencia de la existencia de d esigualdades sociales y de género.</t>
  </si>
  <si>
    <t>Conocer el nº de Programas presupuestarios G+ y G que cuentan con un diagnóstico de género para planificar objetivos operativos de género</t>
  </si>
  <si>
    <t>El Plan prevé un conjunto de medidas para contribuir a que todas las mujeres y hombres que trabajan en el SAS gocen de las mismas oportuni dades laborales, el mismo trato en el trabajo, así como garantizar la prevención de situaciones de discriminación por razón de género en todos los niveles de la organización.</t>
  </si>
  <si>
    <t>Conocer el nº de Centros sanitarios qye ya disponen de un Plan de Igualdad específico</t>
  </si>
  <si>
    <t>Supone la implantación de diez procedimientos de gestión de la Igualdad de Género a lo largo del año.</t>
  </si>
  <si>
    <t>Nº de Procedimientos de gestión de la Igualdad de Género implantados</t>
  </si>
  <si>
    <t>Conocer el nº de Procedimientos de gestión de la Igualdad de Género implantados</t>
  </si>
  <si>
    <t>El Plan de Igualdad de Oportunidades de Mujeres y Hombres en el SAS se evaluará mediante un sistema de indicadores.</t>
  </si>
  <si>
    <t>Nº Indicadores</t>
  </si>
  <si>
    <t>conocer el nº de Indicadores de control y seguimiento de las medidas de igualdad en el SSPA</t>
  </si>
  <si>
    <t>Aplicación GESFORMA</t>
  </si>
  <si>
    <t>Nº anual de actividades en materia de sensibilización ambiental</t>
  </si>
  <si>
    <t>Comprobar que se da cobertura a las necesidades formativas en materia de gestión ambiental de los profesionales del Servicio Andaluz de Salud.</t>
  </si>
  <si>
    <t>Aplicación GESFORMA.</t>
  </si>
  <si>
    <t>Nº anual de profesionales formados en materia de sensibilización ambiental.</t>
  </si>
  <si>
    <t>El objetivo es contribuir a la lucha contra el cambio climático mediante actividades de información, sensibilización y participación activa de la sociedad. Se pretende ampliar la formación en gestión ambiental de los profesionales del Servicio Andaluz de Salud para cubrir sus necesidades formativas en este ámbito.</t>
  </si>
  <si>
    <t>Se desarrollarán actividades formativas para capacitar a los profesionales del Servicio Andaluz de Salud en gestión ambiental y lucha contra el cambio climático. El objetivo es ampliar la formación para cubrir sus necesidades y promover prácticas sostenibles en el ámbito sanitario.</t>
  </si>
  <si>
    <t>Nº anual de profesionales formados en materia de sensibilización ambiental</t>
  </si>
  <si>
    <t>Se trata de comprobar que se cubren las necesidades formativas en materia de gestión ambiental de los profesionales del Servicio Andaluz de Salud, en aras de avanzar en la lucha contra el cambio climático.</t>
  </si>
  <si>
    <t>Favorecer la implantación del conocimiento generado en los distintos proyectos de investigación en desarrollo, constituye una de las priori dades del SSPA para seguir avanzando en la consecución de mejores resultados en salud.</t>
  </si>
  <si>
    <t>Conocer los profesionales que han desarrollado actividades formativas financiadas por el SAS en materia de investigación</t>
  </si>
  <si>
    <t>Se busca garantizar que los profesionales del Servicio Andaluz de Salud (SAS) mantengan una actualización permanente de sus conocimientos. Esto se logrará mediante la programación de actividades formativas que faciliten dicha actualización continua.</t>
  </si>
  <si>
    <t>Nº anual de plazas formativas ofertadas/Nº profesionales SAS a fin del ejercicio.</t>
  </si>
  <si>
    <t>Comprobar que se da cobertura a las necesidades formativas de todos los profesionales del Servicio Andaluz de Salud.</t>
  </si>
  <si>
    <t>Posibilitar la asistencia y participación mediante la autorización de los permisos correspondientes.</t>
  </si>
  <si>
    <t>Base de datos local</t>
  </si>
  <si>
    <t>Nº Participantes</t>
  </si>
  <si>
    <t>Evaluar los participantes en actividades internas de formación</t>
  </si>
  <si>
    <t>Evaluar los participantes en actividades externas de formación</t>
  </si>
  <si>
    <t>La capacidad de supervisar a los alumnos admitidos que no inician la actividad formativa es la base para impulsar su participación.</t>
  </si>
  <si>
    <t>Nº ALUMNOS QUE NO INICIAN LA ACTIVIDAD FORMATIVA / Nº TOTAL DE ALUMNOS ADMITIDOS *100</t>
  </si>
  <si>
    <t>Asegurar la eficiencia de los recursos destinados a la Formación</t>
  </si>
  <si>
    <t>GESFORMA SSPA es una aplicación fundamental para mejorar la calidad de la formación continuada en el Sistema Sanitario Público de Andalucía (SSPA). Esta herramienta gestiona integralmente los procesos de planificación, ejecución, evaluación, certificación y control presupuestario de las actividades formativas en los centros sanitarios y administrativos del SSPA.    Al centralizar estos procesos, GESFORMA SSPA garantiza una gestión eficiente y coherente de la formación, lo que contribuye a elevar su calidad. La aplicación facilita la planificación estratégica de las actividades formativas, asegurando que estén alineadas con las necesidades reales de los profesionales y las demandas del sistema de salud. Durante la ejecución, permite un seguimiento detallado, optimizando recursos y asegurando que los objetivos formativos se cumplan eficazmente.</t>
  </si>
  <si>
    <t>Evalúa</t>
  </si>
  <si>
    <t>Puntuación media obtenida en el item del cuestionario de satisfacción de Evalúa que cumplimentan los docentes y discentes de las actividades formativas</t>
  </si>
  <si>
    <t>Pretendemos controlar que las actividades formativas diseñadas y ofertadas son útiles para los docentes y alumnos participantes</t>
  </si>
  <si>
    <t>Se llevarán a cabo encuestas de satisfacción para evaluar cómo se imparten los contenidos formativos. La satisfacción se medirá mediante la nota media que los docentes reciban, en una escala de 0 a 10, y se expresará en términos porcentuales.</t>
  </si>
  <si>
    <t>Nota Media de los docentes de las actividades formativas en términos porcentuales (de 0 a 10). Encuestas de satisfacción.</t>
  </si>
  <si>
    <t>Alcanzar un elevado grado de satisfacción de los profesionales con las actividades formativas en las que participan como docentes</t>
  </si>
  <si>
    <t>Se pretende controlar que las actividades formativas diseñadas y ofertadas sean realmente de utilidad para los alumnos participantes.</t>
  </si>
  <si>
    <t>Puntuación media obtenida en el item del cuestionario de satisfacción de Evalúa que cumplimentan los discentes de las actividades formativas: "utilidad percibida de las actividades formativas para su práctica profesional diaria" en términos porcentuales.</t>
  </si>
  <si>
    <t>Pretendemos controlar que las actividades formativas diseñadas y ofertadas son útiles para los alumnos participantes</t>
  </si>
  <si>
    <t>Se plantea para hacer el seguimiento del adecuado desarrollo del itinerario formativo en competencias digitales que se va a desarrollar desde la Unidad de formación continuada del SAS, para controlar el número de alumnos formados en este itinerario.</t>
  </si>
  <si>
    <t>Nº anual plazas formativas ofertadas del itinerario en competencias digitales/Nº profesionales SAS a  fin del ejercicio.</t>
  </si>
  <si>
    <t>Comprobar que se da cobertura a las necesidades formativas en competencias digitales de todos los profesionales del Servicio Andaluz de Salud.</t>
  </si>
  <si>
    <t>Se promoverá la formación en competencias digitales de los profesionales, haciendo seguimiento al desarrollo adecuado del itinerario formativo que llevará a cabo la Unidad de Formación Continuada del Servicio Andaluz de Salud (SAS). Esto asegurará que los profesionales adquieran las habilidades digitales necesarias para su desempeño.</t>
  </si>
  <si>
    <t>Aplicación corporativa para la gestión de la formación continuada</t>
  </si>
  <si>
    <t>Número de actividades realizadas del itinerario formativo en competencias digitales de los SSCC del SAS</t>
  </si>
  <si>
    <t>Se plantea para hacer el seguimiento del adecuado desarrollo del itinerario formativo en competencias digitales que se va a desarrollar desde la Unidad de formación continuada del SAS</t>
  </si>
  <si>
    <t>En línea con la estrategia de impulso del aprendizaje a través de la simulación, se plantea hacer un adecuado seguimiento de esta estrategia controlando el número de actividades formativas y de traslados de estos equipos a los centros para que puedan emplearlos en formar a sus profesionales.</t>
  </si>
  <si>
    <t>Número de actividades realizadas empleando simuladores</t>
  </si>
  <si>
    <t>En línea con la estrategia de impulso del aprendizaje a través de la simulación se plantea éste indicador para hacer un adecuado seguimiento de ésta estrategia, controlando el número de actividades formativas que se realizan</t>
  </si>
  <si>
    <t>Se implementará el programa de formación para los Especialistas Internos Residentes (EIR) de acuerdo con las instrucciones dictadas por la Consejería de Salud y Consumo. Esto asegura que la formación de los residentes se ajuste a las directrices oficiales y cumpla con los estándares establecidos.</t>
  </si>
  <si>
    <t>Nº EIR</t>
  </si>
  <si>
    <t>Conocer la evolución de los Especialistas internos residentes en formación</t>
  </si>
  <si>
    <t>Se llevarán a cabo los programas de formación sanitaria especializada, ejecutando aquellos que sean asignados específicamente por la Consejería de Salud y Consumo. Esto asegura que se implementen los programas formativos designados para la capacitación de profesionales de la salud según las directrices oficiales.</t>
  </si>
  <si>
    <t>Base datos local</t>
  </si>
  <si>
    <t>Nº EIR enfermería de familia y comunitaria en formación</t>
  </si>
  <si>
    <t>Conocer la evolución de los EIR enfermería de familia y comunitaria en formación</t>
  </si>
  <si>
    <t>Nº EIR enfermería pediátrica en formación</t>
  </si>
  <si>
    <t>Conocer la evolución de los EIR enfermería pediátrica en formación</t>
  </si>
  <si>
    <t>Nº EIR salud mental en formación</t>
  </si>
  <si>
    <t>Conocer la evolución de los EIR salud mental en formación</t>
  </si>
  <si>
    <t>Nº Matrones/as en formación</t>
  </si>
  <si>
    <t>Conocer la evolución de los Matrones/as en formación</t>
  </si>
  <si>
    <t>Datos S.G. de Investigación, Desarrollo e Innovación en Salud</t>
  </si>
  <si>
    <t>Nº de EIR de medicina anuales en el SAS</t>
  </si>
  <si>
    <t>Hacer el seguimiento de la categoría mayoritaria de EIR (especialistas internos residentes) de nuestro sistema sanitario.</t>
  </si>
  <si>
    <t>Base datos local.</t>
  </si>
  <si>
    <t>Nº EIR enfermería del trabajo en formación.</t>
  </si>
  <si>
    <t>Conocer la evolución de los EIR enfermería del trabajo en formación.</t>
  </si>
  <si>
    <t>Se busca mejorar las técnicas de evaluación y la metodología en las actividades de formación continuada. Para ello, se utiliza el Componente Cualitativo (CCL), que se obtiene sumando las valoraciones ponderadas de cinco criterios que conforman el diseño de la formación: pertinencia, metodología, objetivos, organización y logística, y evaluaciones. Los estándares cumplidos en cada nivel y criterio determinan un CCL cuyo valor oscila entre 0 y 2,8.</t>
  </si>
  <si>
    <t>Nota Media de los discentes de las actividades formativas en términos porcentuales (de 0 a 10). Encuestas de satisfacción.</t>
  </si>
  <si>
    <t>Alcanzar un elevado grado de satisfacción de los profesionales con la metodología de las actividades formativas</t>
  </si>
  <si>
    <t>Evalúa la adquisición de los objetivos específicos de aprendizaje de la actividad formativa.</t>
  </si>
  <si>
    <t>Actividades de formación con evaluación del aprendizaje / Total de actividades de formación *100</t>
  </si>
  <si>
    <t>La Evaluación de aprendizaje consiste en determinar mediante pruebas específicas el nivel de adquisición de los objetivos específicos de una actividad formativa. Su inclusión dentro del diseño de una actividad formativa se considera un criterio de calidad en base al modelo de evaluación de los 4 niveles de Kirkpatrick (Reacción de participantes, aprendizaje, transferencia e impacto). Actualment está consolidada la evaluación de la reacción de participantes (satisfacción) sin embargo es importante determinar el % de actividades en las que se evalúa el aprendizaje respecto al total de actividades ya que es un indicador de calidad en la evaluación de formación. Es decir, verificar mediante una prueba que estamos generando efectos sobre la competencia profesional, al margen de la posible aplicabilidad o no al puesto posterior.  Sería obtener una imagen de como progresa la Unidad para en posteriores objetivos plantear evaluación de transferencia (aplicabilidad real al puesto evaluada con indicadores fiables) e impacto (modificaicón de los indicadores organizaciones y/o de salud de la población o referidos a una problemática evaluada con diseño pre-post).</t>
  </si>
  <si>
    <t>Se implementan metodologías para la adquisición de aprendizaje contextualizada en un entorno real o cercano a la realidad.</t>
  </si>
  <si>
    <t>Base de datos local.</t>
  </si>
  <si>
    <t>Actividades de formación con simulación y/o prácticas en contexto real o simulado / Total de actividades de formación *100.</t>
  </si>
  <si>
    <t>Implementar metodologías para la adquisición de aprendizaje contextualizada en un entorno real o cercano a la realidad.</t>
  </si>
  <si>
    <t>Se busca concienciar a los profesionales del SAS en la materia relativa a los derechos de la infancia y adolescencia controlando el número de profesionales formados en dicha área.</t>
  </si>
  <si>
    <t>Aplicación Gesforma</t>
  </si>
  <si>
    <t>Nº de profesionales formados en actividades formativas relacionadas con los derechos de la infancia y la adolescencia</t>
  </si>
  <si>
    <t>Contribuir a concienciar a los profesionales del SAS en la materia relativa a los derechos de la infancia y adolescencia controlando el núm ero de profesionales formados en dicha área</t>
  </si>
  <si>
    <t>Se realizarán actividades formativas centradas en los derechos de la infancia y adolescencia con el objetivo de concienciar a los profesi onales del Servicio Andaluz de Salud (SAS) sobre esta materia. Esto busca sensibilizar al personal sanitario para que estén mejor preparados en la protección y promoción de los derechos de niños y adolescentes. Así, se garantiza una atención más respetuosa y adecuada a las necesidades específicas de este grupo poblacional.</t>
  </si>
  <si>
    <t>Nº ediciones realizadas de actividades formativas realizadas en materia de derechos de la infancia y adolescencia</t>
  </si>
  <si>
    <t>Contribuir a concienciar a los profesionales del SAS en la materia relativa a los derechos de la infancia y adolescencia</t>
  </si>
  <si>
    <t>Es necesario garantizar la igualdad de género en la formación continuada, adaptando los sistemas de información existentes y sensibilizando a todas las categorías profesionales del Servicio Andaluz de Salud a través de actividades formativas sobre igualdad de género.</t>
  </si>
  <si>
    <t>Conocer el número de actividades formativas en materia de género</t>
  </si>
  <si>
    <t>Impulso de la participación de los profesionales en actividades formativas que contribuyan a la igualdad de género en formación continua da.</t>
  </si>
  <si>
    <t>Conocer el número de profesionales formados en materia de igualdad por sexo</t>
  </si>
  <si>
    <t>Impulso de la participación de los profesionales en la docencia que contribuyan a la igualdad de género en formación continuada.</t>
  </si>
  <si>
    <t>GERONTE</t>
  </si>
  <si>
    <t>Nº mujeres en docencia del SSPA / Nº docentes del SSPA * 100</t>
  </si>
  <si>
    <t>Mide el grado de representación, en porcentaje, de las mujeres en el conjunto de los docentes del SSPA.</t>
  </si>
  <si>
    <t>Este programa presupuestario lleva a cabo distintas actividades formativas en materia de violencia de género en el marco del Real Decreto-ley 9/2018, de 3 de agosto, de medidas urgentes para el desarrollo del Pacto de Estado contra la violencia de género.</t>
  </si>
  <si>
    <t>((Nª Ediciones celebradas año en curso - Nº Ediciones celebradas año anterior)/Nº Ediciones celebradas año anterior)*100</t>
  </si>
  <si>
    <t>Contribuir a erradicar la violencia de género a través de la  puesta en marcha de acciones formativas financiadas con cargo al Pacto de Estado contra la violencia de género</t>
  </si>
  <si>
    <t>La formación en violencia de género a profesionales sanitarios es una herramienta fundamental para la prevención, detección y abordaje de dicha violencia. Esta formación pretende llegar a todos los centros del sistema sanitario y a todas las categorías profesionales.</t>
  </si>
  <si>
    <t>Número total anual de profesionales formados en materia de violencia de género, en actividades financiadas con cargo al Pacto de Estado contra la violencia de género.</t>
  </si>
  <si>
    <t>Contribuir a concienciar a los profesionales del SAS en la materia relativa a la prevención de la violencia de género</t>
  </si>
  <si>
    <t>La estrategia para la renovación de la Atención Primaria en Andalucía busca fortalecer este nivel asistencial para convertirlo en el verdadero eje vertebrador de la asistencia sanitaria y agente de salud del paciente, tomando en consideración su contexto familiar, comunitario y social.</t>
  </si>
  <si>
    <t>Interna (Mapa de activos para la salud de Andalucía)</t>
  </si>
  <si>
    <t>Nº de centros de Atención Primaria que cuentan con activos comunitarios en su área de cobertura incluidos en el Mapa de activos para la salud de Andalucía / Nº de centros de Atención Primaria * 100</t>
  </si>
  <si>
    <t>En la actualidad, los activos para la salud son elementos claves para la promoción de una vida saludable y que junto a las intervenciones de profesionales, los espacios, recursos y actividades comunitarias generadas por las administraciones públicas o por la propia comunidad, juegan un papel determinante, siempre que estas sean percibidas por las personas usuarias como generadoras de salud y bienestar. Por esta razón, se hace necesario identificarlas en el contexto de los diferentes c entros de salud de Andalucía, con la finalidad de recomendarlos a las personas atendidas.</t>
  </si>
  <si>
    <t>Interno /Servicio de Planificación operativa</t>
  </si>
  <si>
    <t>-Diseño del diagnóstico: 25% -Diseño del diagnóstico, diseño de objetivos y acciones: 50% -Diseño del diagnóstico, diseño de objetivos y acciones y sistemas de información y evaluación: 75% -Aprobación del plan por órganos directivos del SAS: 100%</t>
  </si>
  <si>
    <t>La Estrategia de Salud Comunitaria de Andalucía, se plantea en el marco de la Adaptación de Plan de Acción de Atención Primaria y Comunitaria 2022-2023 en Andalucía, cuyo objetivo 9 se centra en reforzar la orientación comunitaria, la promoción de la salud y prevención en Atención Primaria de Salud. Asimismo se enmarca en el  PLAN DE ACCIÓN DE ATENCIÓN PRIMARIA Y COMUNITARIA 2022-2023, según acuerdo del Consejo Interterritorial del Sistema Nacional de Salud del 28.07.2021.  La salud comunitaria es la expresión colectiva de la salud individual y grupal en una comunidad definida, determinada por la interacción entre l as características individuales y familiares, el medio social, cultural y ambiental, así como los servicios de salud, los recursos comunitarios y la influencia de factores sociales, económicos, políticos y globales. Estas circunstancias en que las personas nacen, crecen, viven, trabajan y envejecen, son los determinantes sociales de la salud, que pueden distribuirse de manera desigual en la población produciendo desigualdades sociales o inequidades en salud, que son injustas y evitables.</t>
  </si>
  <si>
    <t>Facilitando una mejora de la accesibilidad al sistema, organización de equipos profesionales (un profesional de Enfermería y un profesional de Medicina) y revisión de la población de cobertura (cupos) que corresponde a cada equipo de profesionales.</t>
  </si>
  <si>
    <t>STAGI</t>
  </si>
  <si>
    <t>Nº de consultas al mes por cada 100 habitantes: es el número de consultas realizadas por el profesional (medicina de familia) que pasa la consulta entre la población del CAP o del distrito, según corresponda, por cada 100 habitantes. La población de cada año se actualiza en enero y julio del correspondiente año.</t>
  </si>
  <si>
    <t>El nº de consultas por 100h es un indicador indirecto que garantiza la asistencia sanitaria realizando una oferta de atención que cubra las necesidades de la población</t>
  </si>
  <si>
    <t>Nº de consultas al mes por 100 habitantes: es el número de consultas realizadas por el profesional de pediatría que pasa la consulta entre la población del centro de atención primaria o del distrito, según corresponda, por cada 100 habitantes. La población de cada año se actualiza en enero y julio del correspondiente año.</t>
  </si>
  <si>
    <t>Nº de consultas al mes por 100 habitantes: es el número de consultas realizadas por el profesional de enfermería que pasa la consulta entre la población del centro de atención primaria o del distrito, según corresponda, por cada 100 habitantes. La población de cada año se actualiza en enero y julio del correspondiente año.</t>
  </si>
  <si>
    <t>Se pretende supervisar y gestionar las agendas de los médicos de familia que atienden de manera presencial en los centros de Atención Primaria y conseguir una mejora de las demoras en el acceso de los pacientes a las consultas presenciales de medicina de familia en Atención Primaria.</t>
  </si>
  <si>
    <t>Módulo de citación/STAGI</t>
  </si>
  <si>
    <t>Demora media (días)</t>
  </si>
  <si>
    <t>Monitorización y mejora de las demoras</t>
  </si>
  <si>
    <t>Se pretende supervisar y gestionar las agendas de las consultas presenciales de enfermería en Atención Primaria y conseguir una mejora de las demoras en el acceso de los pacientes a las consultas presenciales de medicina de familia en Atención Primaria.</t>
  </si>
  <si>
    <t>Demora media(días)</t>
  </si>
  <si>
    <t>Iniciativas para incrementar las visitas médicas o de enfermería domiciliaria anuales a pacientes crónicos complejos priorizados</t>
  </si>
  <si>
    <t>Se trata de incrementar las visitas asistenciales ya sean de cáracter médico o de enfermería en el domicilio a pacientes crónicos complejos priorizados (CCP) inmovilizados.</t>
  </si>
  <si>
    <t>Nº de visitas médicas o de enfermería domiciliarias a pacientes Crónicos Complejos Priorizados inmovilizados del Distrito.</t>
  </si>
  <si>
    <t>Se trata de un indicador de Contrato Programa SAS que mide el siguiente objetivo: Incrementar las visitas médicas o de enfermería domiciliarias anuales a pacientes Crónicos Complejos Priorizados (CCP) inmovilizados.</t>
  </si>
  <si>
    <t>La Atención Primaria es la base del sistema sanitario, siendo necesaria su potenciación para proporcionar una asistencia de calidad y con la respuesta que la ciudadanía demanda.</t>
  </si>
  <si>
    <t>Interna (Informes MTI)</t>
  </si>
  <si>
    <t>Nº cupos EBAP con ratio inferior a 1500 personas adultas por EBAP /nº total de cupos y multiplicado por 100.</t>
  </si>
  <si>
    <t>Se trata de un indicador que sirve para evaluar la adecuación de los recursos humanos de atención primaria.</t>
  </si>
  <si>
    <t>El valor previsto es el siguiente: &lt;40%Interna (Informes MTI)</t>
  </si>
  <si>
    <t>Nº cupos EBAP con ratio inferior a 1000 pacientes menores de 14 años por EBAP /nº total de cupos y multiplicado por 100</t>
  </si>
  <si>
    <t>Se trata de un indicador que sirve para evaluar la adecuación de los recursos humanos de atención primaria</t>
  </si>
  <si>
    <t>El valor previsto es el siguiente: &lt;2%</t>
  </si>
  <si>
    <t>La Accesibilidad es uno de los pilares fundamentales de la Atención Primaria, cuya finalidad es la monitorización continuada del acceso de la población a consultas y por categoría profesional.</t>
  </si>
  <si>
    <t>Interna (informes de MTI).</t>
  </si>
  <si>
    <t>Total de población asignada/nº total de profesionales de Medicina de Familia y Comunitaria.</t>
  </si>
  <si>
    <t>Se trata de un indicador que sirve para evaluar la adecuación de los recursos humanos de atención primaria. Proporciona una medida de la carga de trabajo y la capacidad de atención de los y las profesionales de medicina de familia en AP.</t>
  </si>
  <si>
    <t>Interna (informes MTI).</t>
  </si>
  <si>
    <t>Total de población asignada/nº total de profesionales de Enfermería.</t>
  </si>
  <si>
    <t>Se trata de un indicador que sirve para evaluar la adecuación de los recursos humanos de atención primaria. Proporciona una medida de la carga de trabajo y la capacidad de atención de los y las profesionales de enfermería en AP.</t>
  </si>
  <si>
    <t>Total de población asignada/nº total de profesionales de Pediatría.</t>
  </si>
  <si>
    <t>Se trata de un indicador que sirve para evaluar la adecuación de los recursos humanos de atención primaria. Proporciona una medida de la c arga de trabajo y la capacidad de atención de los y las profesionales de pediatría en AP.</t>
  </si>
  <si>
    <t>Su objetivo es favorecer el acto único, evitar consultas innecesarias y mejorar los tiempos de respuesta a nuestros pacientes.</t>
  </si>
  <si>
    <t>Interno. CMBD HOSPITALIZACIÓN Y HDQ</t>
  </si>
  <si>
    <t>Tasa de ingresos causados por las condiciones crónicas sensibles a los cuidados ambulatorios recogidas en los PQI 1, 3, 5, 7, 8, 14, 15, y 16, por cada 100.000 habitantes de 18 o más años del área (distrito).  - Tasa de ingresos por complicaciones agudas de la diabetes (PQI 1) - Tasa de ingresos por complicaciones crónicas de la diabetes (PQI 3) - Tasa de ingresos por enfermedad pulmonar obstructiva crónica o asma en adultos de 40 años o más (PQI 5) - Tasa de ingresos por hipertensión (PQI 7) - Tasa de ingresos por insuficiencia cardíaca (PQI 8) - Tasa de ingresos por diabetes descontrolada (PQI 14) - Tasa de ingresos por asma en adultos menores de 40 años (PQI 15) - Tasa de amputación de extremidad inferior en pacientes diabéticos (PQI 16)  Método de evaluación: &lt;= 1: 100% de los puntos  &gt; 1: 0% de los puntos.</t>
  </si>
  <si>
    <t>Este indicador de contrato programa tiene como objetivo Disminuir la Tasa del indicador preventivo de la AHRQ PQI 92 (Compuesto Crónicos).</t>
  </si>
  <si>
    <t>Semestral.</t>
  </si>
  <si>
    <t>Las consultas de acogida, realizadas por personal de enfermería de AP, realizan una primera valoración de las personas que acuden de forma presencial al centro con una demanda clínica no demorable sin que se trate de una urgencia vital o muy grave. Este tipo de consultas tiene como objetivo la resolución y/o reorientación de la demanda de una manera colaborativa con el personal médico de referencia.</t>
  </si>
  <si>
    <t>Historia de Salud de AP- Consulta de Acogida/STAGI</t>
  </si>
  <si>
    <t>Número de consultas de acogida resueltas (no derivadas) / Número total de consultas de acogida realizadas * 100</t>
  </si>
  <si>
    <t>Incrementar la resolución de las consultas de acogida en los centros de AP</t>
  </si>
  <si>
    <t>Se busca reforzar el funcionamiento del servicio de rayos X en los Servicios de Urgencias de Atención Primaria (SUAP).</t>
  </si>
  <si>
    <t>Nº de Servicios de Urgencias de Atención Primaria (SUAP) con servicio de Rx / Nº de Servicios de Urgencias de Atención Primaria (SUAP) *100.</t>
  </si>
  <si>
    <t>Se trata de un indicador que sirve para evaluar la capacidad de resolución diagnóstica en los SUAP.</t>
  </si>
  <si>
    <t>Acceso a una amplia cartera de pruebas diagnósticas para los/as profesionales de Atención Primaria.</t>
  </si>
  <si>
    <t>Nº de ecógrafos disponibles en Atención Primaria.</t>
  </si>
  <si>
    <t>Se trata de un indicador que sirve para evaluar la capacidad de resolución diagnóstica en atención primaria.</t>
  </si>
  <si>
    <t>Potenciación de la cartera de servicios de atención primaria, asegurando la oferta de servicios de cirugía menor, planificación familiar de segundo nivel, con especial atención a uso de métodos anticonceptivos de larga duración (DIUs, implantes anticonceptivos), infiltraciones y teledermatología.</t>
  </si>
  <si>
    <t>Nº de Servicios de Urgencias de Atención Primaria (SUAP) con POCT disponibles/ Nº de Servicios de Urgencias de Atención Primaria (SUAP) *1 00.</t>
  </si>
  <si>
    <t>Evaluar y disminuir la variabilidad injustificada de la práctica clínica y analizar la "Base Poblacional de Salud", que constituye un instrumento para la mejora de la práctica asistencial. Se profundizará en la elaboración de protocolos de actuación.</t>
  </si>
  <si>
    <t>Nª Datos pendientes de incluir al finalizar el periodo / Nº Datos pendientes de incluir al inicio del periodo * 100</t>
  </si>
  <si>
    <t>La Base Poblacional de Salud (BPS) es un Sistema de Información Sanitaria (SIS) de base poblacional que recoge datos clínicos y del uso de los recursos sanitarios de cada uno de los individuos que forman parte de una población. A partir de los datos que recoge esta base se pueden obtener estimaciones sobre la salud y el comportamiento de la población en relación a los servicios sanitarios. Estos datos, que constituyen una biografía sanitaria de los individuos, permiten realizar estudios longitudinales, estudiar la historia natural de las enfermedades en el conjunto de la población o en determinados subgrupos, analizar la incidencia de patologías o realizar proyecciones sobre el estado de la salud y las necesidades de recursos. También posibilitan los análisis transversales como es el caso de la estratificación de la población para orientar la prestación de los servicios o la aproximación a la prevalencia de distintas patologías.</t>
  </si>
  <si>
    <t>Dentro del sistema integrado de gestión e información para la atención sanitaria (DIRAYA), "Gestor de Informes", es una aplicación web puesta en marcha a principios de 2020 que posibilita a los profesionales sanitarios el diseño y la utilización de formularios para el registro de información clínica de forma estructurada y homogénea dentro de cualquier ámbito asistencial. De esta forma, los profesionales sanitarios pueden disponer, de forma dinámica y flexible, de un catálogo de formularios que les facilita su desempeño profesional, a la vez que disponen de un repositorio centralizado de información, con acceso desde el resto de las aplicaciones de DIRAYA, con datos clínicos de sus pacientes que completan su Historia Digital de Salud junto con otros informes. Esta herramienta permite homogenizar la práctica clínica y, por tanto, disminuir la variabilidad injustificada en la misma.</t>
  </si>
  <si>
    <t>Número de Gestores de Informes diseñados y activos en Diraya al final del periodo evaluado</t>
  </si>
  <si>
    <t>'Gestor de Informes' de Diraya, es una  aplicación web  puesta en marcha a principios de 2020 que posibilita a los profesionales sanitarios el diseño y la utilización de formularios para el registro de información clínica de forma estructurada y homogénea dentro de cualquier ámbito asistencial, ya sea atención primaria, hospitales o urgencias, fácilment e explotable y sin requerir nuevos desarrollos. De esta forma, los profesionales sanitarios pueden disponer, de forma dinámica y flexible, de un catálogo de formularios que les facilita su desempeño profesional, a la vez que disponen de un repositorio centralizado de información, con acceso desde el resto de las aplicaciones de Diraya, con datos clínicos de sus pacientes que completan su Historia Digital de Salud junto con otros informes. Esta herramienta nos permite homogenizar la práctica clínica y por tanto disminuir la variabilidad injustificada en la misma</t>
  </si>
  <si>
    <t>Aunque el propósito último de nuestro sistema sanitario público es contribuir sustancialmente a mejorar la salud, entendida de forma global en todas sus facetas, los servicios sanitarios persiguen además la prevención, promoción, asistencia y rehabilitación, para conseguir, en la medida de lo posible, la reintegración plena al mundo laboral y social.  Durante los últimos años ha aumentado el envejecimiento de la población, lo que conlleva un aumento de las enfermedades crónicas y, entre ellas, la incidencia del cáncer: sin embargo, ha descendido la mortalidad, aumentando con ello la esperanza de vida. A pesar de esto, más recientemente venimos observando un estancamiento de la esperanza de vida, por la irrupción en la población joven de patologías con alto índice de mortalidad.</t>
  </si>
  <si>
    <t>Instituto de Estadística y Cartografía de Andalucía</t>
  </si>
  <si>
    <t>Nº años</t>
  </si>
  <si>
    <t>Conocer la esperanza de vida a los 65 años de edad por sexo</t>
  </si>
  <si>
    <t>Externa. Encuesta condiciones de vida en Andalucía IECA</t>
  </si>
  <si>
    <t>Nº personas andaluzas encuestadas con nivel de salud percibida buena o muy buena / Nº total personas Andalucía encuestadas * 100</t>
  </si>
  <si>
    <t>Se trata de un indicador que mide la autovaloración del estado de salud y se recoge en la encuesta de condiciones de vida. El estado de salud autopercibida es la percepción subjetiva que tiene la persona sobre su estado de salud general en los últimos doce meses. Se distinguen 5 niveles: muy bueno, bueno, regular, malo, muy malo. El indicador recoge el porcentaje de personas que valora su situación de salud como buena o muy buena</t>
  </si>
  <si>
    <t>Estrategia de atención a pacientes crónicos complejos para identificar aspectos concretos específicos, realizables y monitorizables por parte de todos los profesionales que trabajan con personas con comorbilidad, pluripatalogía y polimedicación  y en entorno de apoyo familiar y social dificultoso.</t>
  </si>
  <si>
    <t>Infoweb</t>
  </si>
  <si>
    <t>Pacientes crónicos complejos con PAP realizado /Pacientes crónicos complejos identificados en la historia DIRAYA *100.</t>
  </si>
  <si>
    <t>Porcentajes de pacientes crónicos complejos atendidos en el domicilio con Planes de Acción Personalizados.</t>
  </si>
  <si>
    <t>Se implementarán medidas para aumentar la disponibilidad y garantizar el correcto mantenimiento de los materiales de ayuda utilizados en el domicilio. Esto permitirá que las personas que requieren cuidados en casa tengan acceso a equipos y dispositivos en óptimas condiciones, mejorando la calidad y eficacia de la atención domiciliaria.</t>
  </si>
  <si>
    <t>Informe de Apoyo integral al cuidado, Aplicación de Recursos a Domicilio.</t>
  </si>
  <si>
    <t>Número de personas necesitadas de cuidados en domicilio  y valoración de atención domiciliaria y con recursos en domicilio en el año</t>
  </si>
  <si>
    <t>Valorar el número de pacientes con recursos en domicilio</t>
  </si>
  <si>
    <t>Planificación de medidas que aseguren una atención programada de las necesidades de salud de las personas cuidadoras.</t>
  </si>
  <si>
    <t>Interna. "InfoWeb".</t>
  </si>
  <si>
    <t>Nº de personas Cuidadoras con valoración anual / Nº total de personas cuidadoras de pacientes necesitados de cuidados domiciliarios * 100.</t>
  </si>
  <si>
    <t>Valoraciones realizadas a personas cuidadoras para identificar y actuar sobre la mejora de salud y valorar si el rol de persona cuidadora produce cansancio en el rol de cuidador.</t>
  </si>
  <si>
    <t>Amual.</t>
  </si>
  <si>
    <t>Mantener y mejorar la calidad de vida relacionada con la salud de las personas cuidadoras de familiares, articulando medidas que posibiliten la formación del cuidador, el trato compresivo del profesional de salud y medidas de reinserción social.</t>
  </si>
  <si>
    <t>Nº de Personas cuidadoras de personas grandes dependientes y personas con alzhéimer atendidas en el domicilio con tarjeta +Cuidados/ Nº de Personas cuidadoras de personas grandes dependientes y personas con alzhéimer atendidas en el domicilio *100.</t>
  </si>
  <si>
    <t>obertura de personas cuidadoras valoradas por profesionales de enfermería gestoras de casos (EGC).</t>
  </si>
  <si>
    <t>La puesta en marcha del Decreto 96/2004, de 9 de marzo, por el que se establece la garantía de plazo de respuesta en procesos asistenciales, primeras consultas de asistencia especializada y procedimientos diagnósticos en el Sistema Sanitario Público de Andalucía, ha venido a desarrollar el derecho de los ciudadanos a que se les garantice el acceso a las prestaciones sanitarias en un tiempo máximo previsto.  Por otra parte, asegurar un porcentaje de al menos el 35% de primeras visitas sobre el total de visitas en Atención Hospitalaria, indirectamente garantiza la prestación de asistencia sanitaria, evitando un sistema sanitario blindado a revisiones del mismo grupo de pacientes.</t>
  </si>
  <si>
    <t>Módulo de citación -STAGI</t>
  </si>
  <si>
    <t>Nº Primeras consultas procedentes de otra especialidad (interconsultas) / Total de consultas hospitalarias * 100</t>
  </si>
  <si>
    <t>Aumentar el porcentaje de primeras consultas sobre el total de consultas</t>
  </si>
  <si>
    <t>CMBD Hospitalización y HDM (STGI)</t>
  </si>
  <si>
    <t>Sesiones en HDM / estancias médicas en Hospitalización</t>
  </si>
  <si>
    <t>Mide el impacto global del "Hospital de día Médico" sobre las estancias médicas en hospitalación. Se calcula dividiendo el número de sesiones en "Hospital de día Médico" por el número de estancias médicas en hospitalación.</t>
  </si>
  <si>
    <t>Se trata de conocer el número de casos de paciente, tanto adultos como pediátricos, con Oxigenación por Membrana Extracorpórea (ECMO), que requieren traslado interhospitalario.</t>
  </si>
  <si>
    <t>061</t>
  </si>
  <si>
    <t>Nº de casos</t>
  </si>
  <si>
    <t>El tiempo es crítico en pacientes que necesitan una ECMO y su manejo requiere una agrupación de los casos para tener un nivel competencial óptimo. Una coordinación eficiente del inicio y transporte de pacientes con ECMO reduce el tiempo desde su indicación hasta su implantación, reduce las complicaciones asociadas al traslado, mejorando significativamente las tasas de supervivencia y recuperación.</t>
  </si>
  <si>
    <t>Nº pacientes críticos pediátricos transportados / nº de pacientes pediátricos transportados</t>
  </si>
  <si>
    <t>Los niños críticamente enfermos tienen mejores resultados cuando reciben una atención especializada rápida y pueden ser trasladados de manera eficiente a los sus centros de referencia. La optimización del transporte reduce los retrasos y las complicaciones durante el traslado, mejorando los resultados clínicos.</t>
  </si>
  <si>
    <t>Se trata de disminuir el tiempo medio de espera para una primera consulta solicitada de atención hospitalaria.</t>
  </si>
  <si>
    <t>Demora Media= 60 días. Total de días de los pacientes pendientes/número de pacientes pendientes</t>
  </si>
  <si>
    <t>Garantizar que ningún paciente pendiente  de una primera consulta solicitada desde AH supere el plazo de 60 días.</t>
  </si>
  <si>
    <t>Se trata de disminuir el tiempo medio de acceso del paciente a una prueba diagnóstica.</t>
  </si>
  <si>
    <t>Demora media =30 días Total de días de los pacientes pendientes/número de pacientes pendientes</t>
  </si>
  <si>
    <t>Se contabilizan solicitudes de pruebas diagnósticas garantizadas con cita y sin cita de todas las especialidades. (O pacientes pendientes fuera de plazo)</t>
  </si>
  <si>
    <t>Trata de optimizar el transporte de menores enfermos críticos, reduciendo los retrasos y las complicaciones durante el traslado, mejorando los resultados clínicos.</t>
  </si>
  <si>
    <t>El hospital debe hacer una adecuada gestión de las camas de que dispone y asegurar unos tiempos de respuesta adecuados en las exploraciones complementarias urgentes, del mismo modo que debe disponer de protocolos específicos de actuación para los procesos clínicos más prevalentes, consensuados con los diferentes servicios de otras especialidades médicas y quirúrgicas. Estos protocolos deben incluir siempre los criterios de ingreso, de esta forma se garantiza una mayor calidad en los servicios de urgencias.</t>
  </si>
  <si>
    <t>CMBD (STAGI)</t>
  </si>
  <si>
    <t>Proporción entre los ingresos realizados a través del Servicio de Urgencias y los ingresos totales del hospital</t>
  </si>
  <si>
    <t>Nos informa del adecuado funcionamiento de las urgencias hospitalarias.</t>
  </si>
  <si>
    <t>Se pretende optimizar los recursos operativos disponibles del SSPA que permitan garantizar la prestación de la asistencia sanitaria en urg encias de Atención Primaria.</t>
  </si>
  <si>
    <t>Nº urgencias atendias en AP</t>
  </si>
  <si>
    <t>Evolución de las Urgencias en atención primaria</t>
  </si>
  <si>
    <t>CMBD de urgencias (STAGI)</t>
  </si>
  <si>
    <t>Nº urgencias total atendidas AP - nº urgencias derivadas al hospital / Nª urgencias total atendidas en AP *100</t>
  </si>
  <si>
    <t>Nos informa del % de urgencias atendidas en AP y que no requieren traslado al Hospital, resolviéndose el motivo de consulta en AP</t>
  </si>
  <si>
    <t>Se trata de garantizar la reducción de los tiempos de esperas de los pacientes en atención hospitalaria.</t>
  </si>
  <si>
    <t>Demandas atendidas de los servicios de urgencias hospitalarias</t>
  </si>
  <si>
    <t>Subdirección Técnica Asesora de Gestión de la Información</t>
  </si>
  <si>
    <t>Demandas atendidas por CCU</t>
  </si>
  <si>
    <t>Demandas atendidas de los servicios de cuidados críticos urgentes (CCU) extrahospitalarios</t>
  </si>
  <si>
    <t>Otros Comentarios.</t>
  </si>
  <si>
    <t>% de pacientes que no superan el Tiempo de Espera para la 1ª consulta facultativa según su nivel de prioridad del sistema de triaje</t>
  </si>
  <si>
    <t>Nos mide el tiempo medio de espera para consulta facultativa que según criterios de triaje la P2 debe ser inferior a 15 minutos en Urgencias hospitalarias</t>
  </si>
  <si>
    <t>Mide el porcentaje de los pacientes que no superan el tiempo medio en Urgencias Hospitalarias para primera consulta facultativa según prior idad del sistema de triaje..</t>
  </si>
  <si>
    <t>CMBD URGENCIAS (Subdirección Técnica Asesora de Gestión de la Información)</t>
  </si>
  <si>
    <t>Tiempo medio que transcurre desde que de los pacientes abandonan el área de admisión hasta que abandonan el área de urgencias no habiendo sido atendidos en el área de observación</t>
  </si>
  <si>
    <t>Es el promedio de tiempo que transcurre desde que el paciente es admitido (cierre de Admisión) hasta que se le da el alta ("con o sin sal ida inmediata") o es puesto en el estado "en espera de Observación". Este tiempo debe situarse en menos de 4 horas.</t>
  </si>
  <si>
    <t>Se incluyen todos los destinos de los pacientes al alta desde urgencias</t>
  </si>
  <si>
    <t>Se priorizarán planes integrales de enfermedades cardiovasculares, diabetes, oncología, paliativos e ictus, el resultado que persigue este objetivo es planificar actuaciones ligadas a estos planes integrales que modifiquen la brecha de género detectada en muchos de sus indicadores de resultado.</t>
  </si>
  <si>
    <t>Nº de planes que incorporen en el análisis de los determinantes de salud o de las necesidades de los/las pacientes, o en la revisión del abordaje terapéutico o en los proyectos de investigación la perspectiva de género</t>
  </si>
  <si>
    <t>Plan Andaluz de Cuidados Paliativos. Mejora de la cobertura de pacientes identificados con necesidad de cuidados paliativos según los criterios de McNamara+ código CIE-9 V66.7, incluido exitus. Crear un modelo de atención junto con la Atención primaria de Salud para atender a la población más alejada de los equipos de soporte domiciliario.</t>
  </si>
  <si>
    <t>Sistema de información DIRAYA</t>
  </si>
  <si>
    <t>Nº Pacientes</t>
  </si>
  <si>
    <t>Conocer el avance en el desarrollo de los planes integrales con perspectiva de género</t>
  </si>
  <si>
    <t>Se trata de promocionar y ampliar los tramos de personas suceptibles de ser invitados al cribado poblacional de cáncer colorectal.</t>
  </si>
  <si>
    <t>Subdirección Técnica Asesora de Gestión de la Información.</t>
  </si>
  <si>
    <t>Tasa de participación: nº de personas con prueba de cribado realizada/nº de personas con invitación válida x 100</t>
  </si>
  <si>
    <t>El Cáncer de Cólon es de los más frecuentes en la población andaluza de más de 50 años. El Cribado Poblacional de Cáncer Colorectal está i mplantado desde hace años y está sometido a un proceso de mejora continua, ampliando los tramos etarios de las personas susceptibles de ser invitadas.</t>
  </si>
  <si>
    <t>Nº de personas con invitación válida se refiere a la población que ha sido invitada y acepta participar en el programa</t>
  </si>
  <si>
    <t>Tasa de participación: nº de personas (entre 70-74 años) con prueba de cribado realizada/nº de personas (entre 70-74 años) con invitación válida x 100.</t>
  </si>
  <si>
    <t>El Cáncer de Cólon es de los más frecuentes en la población andaluza de más de 50 años. El Cribado Poblacional de Cáncer Colorectal está i mplantado desde hace años y está sometido a un proceso de mejora continua, ampliando los tramos etarios de las personas susceptibles de ser invitadas..</t>
  </si>
  <si>
    <t>Nª de personas con invitación válida se refiere a la población que ha sido invitada y acepta participar en el programa</t>
  </si>
  <si>
    <t>Trata de mejorar el control de la diabetes a través del seguimiento de la implantación de los sistemas de monitorización flash de glucosa (MFG) en pacientes con diabetes mellitus.</t>
  </si>
  <si>
    <t>Se evalúa la adecuación de la implantación de sistemas de MFG en personas con diabetes respecto a la población diana (pacientes con indicación autorizada de MFG, es decir, tratamiento insulínico intensivo en pauta bolo-basal).</t>
  </si>
  <si>
    <t>Servicio de Planes Integrales. Registro Propio: Registro corporativo de sistemas de monitorización continua de glucosa (Apex)</t>
  </si>
  <si>
    <t>Número acumulado de pacientes con diabetes tipo 1 que tienen implantado y activo un sistema MFG, por cualquier indicación, en el año</t>
  </si>
  <si>
    <t>Monitorización del proceso de implantación de MFG en pacientes con diabetes tipo 1 como dispositivo orientado a la mejora del control de la diabetes</t>
  </si>
  <si>
    <t>Activo: dispositivo implantado, no retirado ni reiniciado</t>
  </si>
  <si>
    <t>Interna: Registro corporativo de sistemas de monitorización continua de glucosa (Apex)</t>
  </si>
  <si>
    <t>Número acumulado de pacientes con diabetes tipo 2 que tienen implantado y activo un sistema MFG, por cualquier indicación, en el año</t>
  </si>
  <si>
    <t>Monitorización del proceso de implantación de MFG en pacientes con diabetes tipo 2, como dispositivo orientado a la mejora del control de la diabetes</t>
  </si>
  <si>
    <t>Se trata de promocionar el Programa de Cribado de Hipoacusia Neonatal implantado en la Comunidad Autónoma .</t>
  </si>
  <si>
    <t>Cobertura del cribado de hipoacusia neonatal: Nº total de recién nacidos (niños/as)con el primer filtro realizado / Nº total de recién nacidos (niños/as) nacidos en el periodo de estudio X 100.</t>
  </si>
  <si>
    <t>El Programa de Cribado de Hipoacusia está implantado en la Comunidad Autónoma pero se deben incorporar mejoras de acuerdo con las líneas e stratégicas marcadas por el SNS en su cartera básica .</t>
  </si>
  <si>
    <t>Trata de promocionar el cribado de metabolopatías congenitas entre los recién nacidos (niños(as) según las recomendaciones de la cartera básica del SNS.</t>
  </si>
  <si>
    <t>Tasa de participación en el cribado de déficit e Biotinidasa: nº de recién nacidos (niños/as) con determinación de la  prueba para el crib ado de Biotinidasa realizada/nº de recién nacidos (niño/as) en el periodo de estudio x 100</t>
  </si>
  <si>
    <t>El déficit de Biotinidasa es un error congénito del metabolismo de la biotina que en ausencia de tratamiento se caracteriza por crisis epi lépticas, dificultad respiratoria, hipotonía, erupciones cutáneas, alopecia, pérdida auditiva y retraso psicomotor. El tratamiento radica en la suplementación con biotina, que administrada precozmente en el período neonatal impide la expresión clínica de la enfermedad.</t>
  </si>
  <si>
    <t>Tasa de participación en el cribado de hiperplasia suprarrenal congénita: nº de recién nacidos (niños(as) con determinación de la  prueba para el cribado de  hiperplasia suprarrenal congénita realizada/nº de recién nacidos (niños/as) en el periodo de estudio x 100</t>
  </si>
  <si>
    <t>La hiperplasia suprarrenal congénita es una alteración genética (mutación) que provoca la falta de una de las enzimas necesarias para producir hormonas por parte de las glándulas suprarrenales. La implantación de un tratamiento adecuado y precoz contribuye a minimizar el impacto en los afectados</t>
  </si>
  <si>
    <t>Desde el Sistema Nacional de Salud (SNS) se insta a las mujeres de todas las edades de la Comunidad Autónoma a participar en el cribado poblacional de cáncer de cuello de útero sustituyendo al actual cribado oportunista.</t>
  </si>
  <si>
    <t>Registro Interno. Servicio de Planes Integrales</t>
  </si>
  <si>
    <t>Nº de UGC de Atención Primaria que inician el PDPCCU/ Nº total de UGC de Atención Primaria x 100</t>
  </si>
  <si>
    <t>Desde el Sistema Nacional de Salud (SNS) se insta a las Comunidades Autónomas a implantar el Cribado Poblacional de Cáncer de Cuello de Ú tero sustituyendo al actual Cribado Oportunista.</t>
  </si>
  <si>
    <t>Para la implementación del PDPCCU se está desarrollando un plan estructurado incluido un proyecto piloto en la Provincia de Cádiz con la UGC de la Laguna.</t>
  </si>
  <si>
    <t>Tasa de participación: nº de personas con prueba primaria de cribado realizada/nº de personas con invitación válida x 100</t>
  </si>
  <si>
    <t>Desde el Sistema Nacional de Salud (SNS) se insta a las Comunidades Autónomas a implantar el Cribado Poblacional de Cáncer de Cuello de Út ero sustituyendo al actual cribado oportunista.</t>
  </si>
  <si>
    <t>El indicador está incluido en el cuadro de mando del SNS para el seguimiento de la implantación del PDPCCU</t>
  </si>
  <si>
    <t>El cáncer de mama, uno de los más frecuentes, puede detectarse antes de que aparezcan síntomas, cuando está aún en las fases iniciales, mediante una prueba de detección precoz. El cribado poblacional de cáncer de mama está implantado desde hace años y está sometido a un proceso de mejora continua.</t>
  </si>
  <si>
    <t>Tasa de participación: nº de personas (de 49 años) con prueba de cribado realizada/nº de personas (de 49 años) con invitación válida x 100</t>
  </si>
  <si>
    <t>El Cribado Poblacional de Cáncer de Mama está implantado desde hace años y está sometido a un proceso de mejora continua, ampliando los tramos etarios de las personas susceptibles de ser invitadas.</t>
  </si>
  <si>
    <t>El cáncer de mama, uno de los más frecuentes, puede detectarse antes de que aparezcan síntomas, cuando está aún en las fases iniciales, mediante una prueba de detección precoz. El Cribado Poblacional de Cáncer de Mama está implantado desde hace años y está sometido a un proceso de mejora continua.</t>
  </si>
  <si>
    <t>Tasa de participación: nº de personas (de 70 y 71 años) con prueba de cribado realizada/nº de personas (de 70 y 71 años) con invitación válida x 100</t>
  </si>
  <si>
    <t>El tratamiento de las enfermedades oncológicas ha experimentado un gran cambio en los últimos años gracias al desarrollo de la medicina de precisión, que se basa en el análisis molecular y genómico, permitiendo identificar las características de cada tumor.  Los tumores de ovario con estado HRD (deficiencia de recombinación homóloga) representan hasta el 50% de todos los casos de cáncer de ovario y esta determinación permite mejorar la toma de decisiones a la hora de establecer el tratamiento específico.</t>
  </si>
  <si>
    <t>Servicio de Planes Integrales. Registro de la actividad realizada en los hospitales de referencia identificados</t>
  </si>
  <si>
    <t>Nº de estudios de HRD-BRACA en mujeres con cáncer de ovario realizados en cada centro de referencia / Nº de estudios de HRD-BRACA en mujeres con cáncer de ovario solicitados</t>
  </si>
  <si>
    <t>Esta técnica hasta ahora ha sido facilitada por la industria farmacéutica. Puesta en funcionamiento de la determinación del HRD-BRACA en cáncer de ovario en los dos centros de referencia de Andalucía (H. Virgen del Rocío y Unidad Intercentros de Anatomía Patológica de Granada</t>
  </si>
  <si>
    <t>El porcentaje de personas de 65 o más años ha ido aumentando en los últimos años y seguirá aumentando, acompañado de lo que se ha denominado "envejecimiento del envejecimiento" o aumento porcentual del grupo de más de 80 años, un fenómeno que, además, es eminentemente femenino, ya que los grupos de más edad estarán compuestos mayoritariamente por mujeres.  El SAS continúa marcándose el objetivo de dar respuesta a la demanda de asistencia en los tiempos establecidos por decreto, con la idea de proteger y garantizar la salud, más si cabe, en el contexto de vulnerabilidad que suponen determinadas patologías.</t>
  </si>
  <si>
    <t>AGD/STAGI</t>
  </si>
  <si>
    <t>Promedio (días) de las respuestas quirúrgicas para la patología oncológica mamaria.</t>
  </si>
  <si>
    <t>Garantizar que la respuesta quirúrgica a la patología oncológica mamaria no supera los 30días tal como quedó establecido en el Proceso Cáncer de Mama.</t>
  </si>
  <si>
    <t>Aplicación para la gestión de la formación continuada.</t>
  </si>
  <si>
    <t>Número de actividades de Formación Continuada organizadas en el Servicio Andaluz de Salud.</t>
  </si>
  <si>
    <t>Conocer el número de actividades formativas que contribuyan a mejorar la Humanización en el Servicio Andaluz de Salud.</t>
  </si>
  <si>
    <t>Se pretende continuar avanzando en la mejora de la atención de las necesidades odontológicas en la infancia, la juventud, personas mayores y con diversidad funcional.</t>
  </si>
  <si>
    <t>Módulo de tratamiento de la información-citas SAS</t>
  </si>
  <si>
    <t>Nº niños/as de 6 a 15 años, personas de 65 o más años y con discapacidad en consulta odontológica año actual - Nº niños/as de 6 a 15 años, personas de 65 o más años y con discapacidad en consulta odontológica año anterior</t>
  </si>
  <si>
    <t>Analizar cómo evoluciona el número de niños/as de 6 a 15 años, personas de 65 o más años y con discapacidad en consulta odontológica</t>
  </si>
  <si>
    <t>Población de 6 a 15 años con intervenciones de selladores dentales, fluoración o educación sanitaria en los gabinetes odontológicos.</t>
  </si>
  <si>
    <t>Nº niños</t>
  </si>
  <si>
    <t>Conocer el nº de Niños de 6 a 15 años revisados por los dispositivos de apoyo de odontología</t>
  </si>
  <si>
    <t>Identificación durante las visitas programadas al centro sanitario de personas mayores de 65 años que puedan presentar alteraciones bucod entales.</t>
  </si>
  <si>
    <t>Nº consultas</t>
  </si>
  <si>
    <t>Conocer como evolucionan las consultas de odontología a mayores de 65 años</t>
  </si>
  <si>
    <t>Acciones de fomento de la accesibilidad y recursos para la prestación bucodental a las personas con diversidad funcional, de un tratamiento a nivel ambulatorio, sedación o anestesia general.</t>
  </si>
  <si>
    <t>Módulo de tratamiento de la información-citas SAS.</t>
  </si>
  <si>
    <t>Nº Pacientes.</t>
  </si>
  <si>
    <t>Conocer el nº de pacientes con diversidad funcional con actividad bucodental.</t>
  </si>
  <si>
    <t>Se pretende fomentar el número de personas atendidas en los gabinetes odontológicos con procesos agudos que requieren intervención.</t>
  </si>
  <si>
    <t>Módulo de Tratamiento de la información. Citas-SAS</t>
  </si>
  <si>
    <t>Población atendida en gabinetes odontológicos con problemas agudos</t>
  </si>
  <si>
    <t>Mejorar la atención de población en general con procesos agudos.</t>
  </si>
  <si>
    <t>Se pretende aumentar el número de Grupos Socioeducativos (GRUSE). Los GRUSE tienen como objetivo fomentar el bienestar emocional de la población andaluza mediante el abordaje de los determinantes sociales de la salud y la promoción de activos.</t>
  </si>
  <si>
    <t>Nº GRUSE hombres y mujeres del año en curso - Nº GRUSE hombres y mujeres del año anterior) / Nº GRUSE hombres y mujeres del año anterior *100.</t>
  </si>
  <si>
    <t>Los GRUSE tienen como objetivo fomentar el bienestar emocional de la población andaluza mediante el abordaje de los determinantes sociales de la salud y la promoción de activos. Pretendemos, por tanto, llegar al mayor número de personas con dificultades para afrontar los problemas de la vida diaria debido a desigualdades de género y otros determinantes. Por tanto, el indicador debe reflejar el número de personas incorporadas a la estrategia.</t>
  </si>
  <si>
    <t>Se pretende desarrollar la captación activa de hombres en los Grupos Socioeducativos (GRUSE), al ser género menos representado en estos gru pos.</t>
  </si>
  <si>
    <t>Conseguir la igualdad de género</t>
  </si>
  <si>
    <t>Nº Grupos socioeducativos de hombres</t>
  </si>
  <si>
    <t>Con vistas a mejorar la fidelización a los GRUSE, se realizará un seguimiento más activo de los participantes, evitando el abandono de la actividad iniciada.</t>
  </si>
  <si>
    <t>Nº de personas que inician un GRUSE / Nº de personas que completan más de 3 sesiones.</t>
  </si>
  <si>
    <t>Se pretende fomentar la creación de Grupos Socioeducativos (GRUSE).</t>
  </si>
  <si>
    <t>Nº gruse en las unidades de gestion clinica de atencion primaria / Nº Total gruse * 100</t>
  </si>
  <si>
    <t>Mejorar la formación y la organización para la atención de las víctimas de violencia de género. Las víctimas de violencia de género siguen r epresentando un grupo de población vulnerable al que prestar especial atención y se debe trabajar para proteger y garantizar sus derechos de salud.</t>
  </si>
  <si>
    <t>Informe de Formación solicitado a los Centros sanitarios implicados</t>
  </si>
  <si>
    <t>Número de sesiones de formación de sensibilización de profesionales frente a la violencia de genero realizadas en el año - Número de sesio nes de formación de sensibilización de profesionales frente a la violencia de genero realizadas en el año anterior / Número de sesiones de formación de sensibilización de profesionales frente a la violencia de genero realizadas en el año anterior * 100</t>
  </si>
  <si>
    <t>Evaluar la protección de los derechos de la población más vulnerable</t>
  </si>
  <si>
    <t>Se pretende incentivar la creación de nuevas sesiones formativas para impulsar la igualdad y combatir la violencia de género.</t>
  </si>
  <si>
    <t>Red Forma - Servicio de Formación del SAS</t>
  </si>
  <si>
    <t>Nº de Sesiones formativas en materia de violencia de género realizadas.</t>
  </si>
  <si>
    <t>Conocer el Nº de Sesiones formativas en materia de violencia de género realizadas en los centros sanitarios</t>
  </si>
  <si>
    <t>Se busca reforzar la detección temprana y la formación del personal sanitario del SAS en violencia de género.</t>
  </si>
  <si>
    <t>Nº de profesionales sanitarios formados en materia de violencia de género</t>
  </si>
  <si>
    <t>Conocer el Nº de profesionales sanitarios formados en materia de violencia de género en el SSPA.</t>
  </si>
  <si>
    <t>Comisiones interdisciplinares activas para la violencia de género en los centros sanitarios. Estas comisiones aportan mucho valor a la sensibilización hacia las víctimas de violencia de género, ya que tienen la propiedad de expandir la sensibilidad con este grupo vulnerable a todos y cada uno de los grupos profesionales del sistema sanitario.</t>
  </si>
  <si>
    <t>Creación de Comisiones interdisciplinares activas contra la violencia de género</t>
  </si>
  <si>
    <t>Incrementar la participación de este grupo en el programa "Fomento del envejecimiento activo y saludable a través de soluciones digitales", en el marco del cual se ha desarrollado la plataforma "En buena edad", que alberga y ofrece información, herramientas y recursos dirigidos a promover la salud, la participación, la seguridad y el aprendizaje de la población mayor, los cuatro ámbitos o pilares que según la OMS sustentan un envejecimiento activo y saludable.</t>
  </si>
  <si>
    <t>STAGI.</t>
  </si>
  <si>
    <t>Variación  de Personas &gt;= 60 años con valoración Barthel o Pfeiffer respecto al año anterior.</t>
  </si>
  <si>
    <t>Incrementar el % de pacientes &gt;= 60 años con valoraciones de la fragilidad funcional o cognitiva.</t>
  </si>
  <si>
    <t>Incrementar los diagnósticos de salud de las personas mayores de 65 años contribuye sin duda a proteger y garantizar el derecho a la salud, en tanto en cuanto cuantifica la vulnerabilidad dentro de la vulnerabilidad.</t>
  </si>
  <si>
    <t>Incrementar el % de pacientes &gt;= 60 años con valoraciones de la fragilidad funcional o cognitiva</t>
  </si>
  <si>
    <t>Numerador: Pacientes de la población diana con una valoración funcional o cognitiva en el periodo evaluado Población diana (denominador). Pacientes que al final del periodo evaluado tengan &gt;= 60 años, estén activos en BDU y tengan su residencia habitual en Andalucía</t>
  </si>
  <si>
    <t>Las consultas médicas no presenciales que comprenden llamadas telefónicas, telemedicina y otras actuaciones han experimentado un avance enorme durante la pandemia, ofrece muchas posibilidades de cambio al modelo tradicional de atención médica y es una manera más de mejorar la accesibilidad para los mayores, evitando desplazamientos en aquellos casos que la atención no requiera la presencialidad. Abre un abanico de posibilidades de oferta en la asistencia sanitaria.</t>
  </si>
  <si>
    <t>Nº de teleconsultas realizadas a los pacientes crónicos complejos por los profesionales de AH y procedentes de AP y se encuentren en estado finalizado / consultas totales a los crónicos complejos procedentes de AP de las especialidades susceptibles de realizar teleconsulta * 100.</t>
  </si>
  <si>
    <t>Mejorar la coordinación interniveles de atención sanitaria a los pacientes crónicos complejos mediante teleconsultas.</t>
  </si>
  <si>
    <t>Impulsar la prevención en la infancia y la adolescencia mediante: Plan de Atención Perinatal, Atención temprana, Salud infantil y adolescente, Plan salud Bucodental y Forma Joven.</t>
  </si>
  <si>
    <t>Diraya</t>
  </si>
  <si>
    <t>Nºde niños/as &lt; 1 año incluidos en (PSIAA) / Nº de niños/as &lt; 1 año incluidos en el cupo * 100</t>
  </si>
  <si>
    <t>Conocer el nº de niños/as &lt; 1 año incluidos del Programa de Salud Infantil y Adolescente de Andalucía (PSIAA)</t>
  </si>
  <si>
    <t>Porcentaje del 70% del total del Nº de niños/as &lt; 1 año años incluidos en el Programa de Salud Infantil y Adolescente de Andalucía (PSIAA)</t>
  </si>
  <si>
    <t>Trata de conocer el grado de cumplimiento del Programa de Salud Infantil de Andalucia (PSIA) que se lleva a cabo en toda la Comunidad.</t>
  </si>
  <si>
    <t>Gestor Informes del PSIA, STAGI</t>
  </si>
  <si>
    <t>Nº de niños/as de 6 años que tienen realizada la visita de los 6 años del programa de salud infantil x 100/ total de niños/as de 6 años de edad</t>
  </si>
  <si>
    <t>Conocer el grado de seguimiento del programa de salud infantil</t>
  </si>
  <si>
    <t>Fomentar la vacunación en mayores, población vulnerable y grupos de riesgo. Las vacunas son uno de los pilares más importantes y con mayor impacto en la salud de la ciudadanía. El instrumento avalado por la investigación médica es el calendario vacunal, siendo éste dinámico, sujeto a cambios y recomendaciones. En años anteriores se incorporaron nuevas vacunas y se redistribuyeron las pautas que recogía dicho calendario. Al estar ya afianzadas, se ha decidido no incluirlas como actuaciones específicas.</t>
  </si>
  <si>
    <t>Módulo Explotación Programa de Vacunación (Diraya)</t>
  </si>
  <si>
    <t>(Población Infantil nacida 1 año antes al año de estudio con vacunación completa / Total población infantil nacida 1 año antes al año de e studio) * 100</t>
  </si>
  <si>
    <t>Para proteger a la población de riesgo y evitar las complicaciones derivadas de esta patología, esta actuación, ya clásica, sigue siendo u na prioridad tras la pandemia por la Covid19 declarada por la OMS el 11 de marzo de 2020.</t>
  </si>
  <si>
    <t>Población mayor de 65 años de edad vacunados frente a Gripe durante al año/ Total población mayor de 65 años de edad) * 100</t>
  </si>
  <si>
    <t>INFOWEB</t>
  </si>
  <si>
    <t>Población mayor de 60 años vacunados frente a COVID-19 durante el año/Población mayor de 60 años</t>
  </si>
  <si>
    <t>Porcentaje &gt; 90%</t>
  </si>
  <si>
    <t>Desde el 1 enero 2020 se recomienda una pauta de 2 dosis. Se pretende seguir con el desarrollo de la vacunación infantil frente a sarampión, rubeola y parotiditis en las Zonas con Necesidades de Transformación Social (ZNTS).</t>
  </si>
  <si>
    <t>(Población Infantil nacida 2 años antes al año de estudio vacunada frente a sarampión, rubeola y parotiditis, residentes en ZNTS / Total po blación infantil nacida 2 años antes al año de estudio, residentes en ZNTS) * 100</t>
  </si>
  <si>
    <t>Se evalúa el cumplimiento de la vacunación frente al virus del Papiloma Humano de la población infanto-juvenil (12-18 años), para garantizar la protección de los derechos de la población más vulnerable.</t>
  </si>
  <si>
    <t>Módulo explotación programa de vacunación (DIRAYA)/STAGI</t>
  </si>
  <si>
    <t>Población infanto-juvenil (12-18 años) nacida en el año ant.rior al estudio vacunada contra el VPH/Total de población infanto-juvenil (12-18 años) nacida en el año anterior al estudio) *100</t>
  </si>
  <si>
    <t>El virus del papiloma humano (VPH) es la infección de transmisión sexual más frecuente, y afecta tanto a mujeres como a hombres. La infección puede producir cáncer con el tiempo en algunas personas, como consecuencia más importante. En Andalucía, las personas que actualmente se pueden</t>
  </si>
  <si>
    <t>Diseño de planes de accesibilidad en todos los centros. Garantizar la eliminación de barreras arquitectónicas y adaptar el entorno sanitario a la diversidad funcional.</t>
  </si>
  <si>
    <t>Interna. SICPRO</t>
  </si>
  <si>
    <t>Nº Planes de accesibilidad / Nº Centros sanitarios * 100</t>
  </si>
  <si>
    <t>Garantizar que todos los centros trabajan en la garantía de la accesibilidad universal del sistema sanitario público</t>
  </si>
  <si>
    <t>A través de los planes de accesibilidad de los diferentes centros asistenciales.</t>
  </si>
  <si>
    <t>Plan Accesibilidad de Centro</t>
  </si>
  <si>
    <t>Nº PLANES DE ACCESIBILIDAD DE CENTRO QUE INCORPORAN LOS CIRCUITOS DE ACCESO A CONSULTA DE GINECOLOGÍA ADAPTADAS / TOTAL Nº PLANES DE ACCESIBILIDAD * 100</t>
  </si>
  <si>
    <t>Dar a conocer a profesionales pacientes y asociaciones los recursos adaptados para mujeres con discapacidad</t>
  </si>
  <si>
    <t>Mejora de la accesibilidad a las consultas (orden, evitar aglomeraciones, accesibilidad de personas con déficit auditivo, etc.).</t>
  </si>
  <si>
    <t>Número de centros sanitarios con TurnoSAS / Número total de centros sanitarios * 100</t>
  </si>
  <si>
    <t>Conocer el número de centros sanitarios en los que se ha implantado TurnoSAS.</t>
  </si>
  <si>
    <t>El avance de las nuevas tecnologías nos permite, entre otras cosas, mejorar la continuidad asistencial y la resolución de las necesidades en salud de la población lo más cerca posible de su domicilio, evitando ingresos innecesarios y desplazamientos para pruebas diagnósticas.  La personalización de la asistencia persigue que el equipo básico de atención primaria ejerza realmente de agente de salud de la población, teniendo cada ciudadano identificado a los profesionales de referencia y la posibilidad de pactar con ellos planes de acción personalizados.</t>
  </si>
  <si>
    <t>Nº de centros hospitalarios (todos los niveles) / Población de Andalucía más actualizada que se disponga a fecha 31 diciembre del año evaluado</t>
  </si>
  <si>
    <t>Acercar las estructuras sanitarias a la población con un reparto equitativo por habitantes, facilitando el acceso a los servicios sanitar ios</t>
  </si>
  <si>
    <t>Nº de centros sanitarios de AP / Población de Andalucía más actualizada que se disponga a fecha 31 diciembre del año evaluado</t>
  </si>
  <si>
    <t>El concierto se configura como instrumento complementario, de apoyo al sector público, motivo por el cual los hospitales concertados se co nsideran como una herramienta más que contribuye, de forma prioritaria, a garantizar los plazos de respuesta en la demanda quirúrgica y en la demanda para los procesos asistenciales, las primeras consultas en atención especializada y para los procedimientos diagnósticos.</t>
  </si>
  <si>
    <t>SISTEMA DE INFORMACION DE ACTIVIDAD CONCIERTOS SIAC</t>
  </si>
  <si>
    <t>Nº pacientes</t>
  </si>
  <si>
    <t>Comprobar en qué grado se garantiza la asistencia sanitaria en los centros hospitalarios concertados</t>
  </si>
  <si>
    <t>El uso de los recursos privados en régimen de concierto viene a garantizar la asistencia sanitaria, solucionando problemas de demora ante la demanda exponencial, en parte justificada por el envejecimiento  y la cronicidad.</t>
  </si>
  <si>
    <t>Nº Sesiones</t>
  </si>
  <si>
    <t>Nº Intervenciones</t>
  </si>
  <si>
    <t>Nº Estudios</t>
  </si>
  <si>
    <t>Incorporar la perspectiva de género a la actividad asistencial concertada.</t>
  </si>
  <si>
    <t>INTERNA SISTEMA DE INFORMACIÓN DE ASISTENCIA CONCERTADA (SIAC)</t>
  </si>
  <si>
    <t>SERVICIOS CONCERTADOS CUYA INFORMACIÓN ESTÁ DESAGREGADA POR SEXO / Total SERVICIOS CONCERTADOS * 100</t>
  </si>
  <si>
    <t>Garantizar que la información existente en los servicios que se conciertan es suministrada por sexo</t>
  </si>
  <si>
    <t>Trata de conocer si se cubren las necesidades de equipamiento médico, cumpliéndose los Planes Integrales de Salud.</t>
  </si>
  <si>
    <t>Para cada plan integral se efectúa el cociente entre el número de equipos incorporados a dicho plan integral y el número de equipos que se consideraba necesario. El indicador se obtiene como el valor medio de los obtenidos para cada uno de los Planes Integrales identificados</t>
  </si>
  <si>
    <t>Conocer si los Planes Integrales de Salud que requieren de equipamiento médico, lo recibe y por tanto es posible dar cumplimiento a dicho plan.</t>
  </si>
  <si>
    <t>La previsión es que cada año, hasta el año 2030, se incorporen un total 548 equipos asociados a Planes Integrales de Salud, siendo el valor para el año 2025: 97.</t>
  </si>
  <si>
    <t>Conocer la relación entre el equipamiento médico y la obsolescencia tecnológica y su tasa de renovación. Incorporación de equipamiento mé dico destinado a evitar la obsolescencia (técnica, tecnológica, de seguridad del paciente, de productividad y funcional). De este modo, se podrá prestar la mejor asistencia sanitaria con los medios que el estado del arte del momento permita.</t>
  </si>
  <si>
    <t>SIGMA-MANSIS (https://ayudadigital.sas.junta-andalucia.es/servicioandaluzdesalud/ayud adigital/aplicaciones/economico-financieras/sigma-mansis-gestion-del-man tenimiento-y-de-activos)</t>
  </si>
  <si>
    <t>Demanda de equipamiento satisfecha respecto a la demanda total de equipamiento</t>
  </si>
  <si>
    <t>Conocer la relación entre el Equipamiento   médico   y   la   obsolescencia   tecnológica, y su tasa de renovación. Incorporación de equipamiento médico destinado evitar la obsolescencia (técnica, tecnológica, de seguridad del paciente, de productividad y funcional). De este modo se podrá prestar la mejor asistencia sanitaria con los medios que el estado del arte del momento permita.</t>
  </si>
  <si>
    <t>El objetivo para el año 2025 es que, al menos, se alcancen los 1 676 equipos, aunque, y dependiendo de diversos programas de financiación, se pueden superar los 5 000 equipos.</t>
  </si>
  <si>
    <t>Incorporación de equipamiento médico destinado a incrementar la tasa media de densidad de equipamiento de alta tecnología médica</t>
  </si>
  <si>
    <t>Conocer la tasa media de densidad de equipamiento de alta tecnología médica en base a población. Incorporación de equipamiento médico dest inado a incrementar la tasa de densidad de equipamiento de alta tecnología médica en base a población. De esta forma, se facilitarán los principios de accesibilidad y equidad para la población andaluza.</t>
  </si>
  <si>
    <t>Tasa media de densidad de equipamiento A del año 2/Tasa media de densidad de equipamiento de equipamiento A del año 1</t>
  </si>
  <si>
    <t>Conocer la tasa media de densidad de equipamiento de alta tecnología médica en base a población. Incorporación de equipamiento médico dest inado a incrementar la tasa de densidad de equipamiento de alta tecnología médica en base a población. De esta forma se facilitarán los principios de accesibilidad y equidad para la población andaluza.</t>
  </si>
  <si>
    <t>Potenciar la asistencia sanitaria en AP, evitando cuando sea posible el desplazamiento de los pacientes a los centros de salud. La telemedicina es el futuro cada vez más cercano, como parte de la diversificación de la asistencia. El fin de este objetivo y de todas las actuaciones programadas es fortalecer la asistencia sanitaria en el ámbito de la Atención Primaria, que además de contribuir a la sostenibilidad social del Sistema Sanitario, contribuye a situar la Atención Primaria como eje vertebrador del Sistema Sanitario.</t>
  </si>
  <si>
    <t>Diabaco - MTI</t>
  </si>
  <si>
    <t>Diferencia entre nº consultas no presenciales en Atención Primaria año actual y nº consultas no presenciales en Atención Primaria último año evaluado / nº consultas no presenciales en Atención Primaria último año evaluado * 100</t>
  </si>
  <si>
    <t>Evaluar el Porcentaje de Variación anual de las consultas no presenciales en Atención Primaria</t>
  </si>
  <si>
    <t>Se potenciarán las interconsultas telemáticas realizadas desde Atención Primaria a Atención Hospitalaria, evitando el desplazamiento y agilizando la solicitud de pruebas complementarias.</t>
  </si>
  <si>
    <t>Interconsultas telemáticas realizadas desde Atención Primaria al Hospital</t>
  </si>
  <si>
    <t>Evaluar el Nº de Interconsultas telemáticas realizadas desde Atención Primaria al Hospital</t>
  </si>
  <si>
    <t>Potenciar la asistencia sanitaria en Atención Hospitalaria, evitando cuando sea posible el desplazamiento de los pacientes a los centros h ospitalarios.</t>
  </si>
  <si>
    <t>Diferencia entre nº consultas no presenciales en Atención Hospitalaria año actual y nº consultas no presenciales en Atención Hospitalaria último año evaluado / nº consultas no presenciales en Atención Hospitalaria último año evaluado * 100</t>
  </si>
  <si>
    <t>Evaluar el Porcentaje de Variación anual de las consultas no presenciales en Atención Hospitalaria</t>
  </si>
  <si>
    <t>El objetivo de incrementar las primeras visitas tiene como finalidad aumentar la oferta a pacientes que son vistos por el especialista por primera vez y evitar las revisiones innecesarias, potenciando el seguimiento compartido (AP) del paciente con patología crónica estable.</t>
  </si>
  <si>
    <t>Primera consulta procedente de Atención Primaria + Interconsulta procedente de otra especialidad año n) - (Primera consulta procedente de Atención Primaria + Interconsulta procedente de otra especialidad año n-1) / (Primera consulta procedente de Atención Primaria + Interconsulta procedente de otra especialidad año n-1) * 100</t>
  </si>
  <si>
    <t>Conocer el porcentaje de primeras visitas que se realizan en los Centros Hospitalarios (procedentes tanto de atención primaria como de atención hospitalaria) frente al total de visitas realizadas</t>
  </si>
  <si>
    <t>Se potenciarán las intervenciones de Cirugía Mayor Ambulatoria (CMA) realizadas, de tal manera que todos los procesos codificados como CMA se realicen en este formato.</t>
  </si>
  <si>
    <t>CMBD HOSPITALIZACION/HDQ/STAGI</t>
  </si>
  <si>
    <t>Sumatorio de los grupos CMA distintos a los que han sido asignados los procedimientos de cada registro en HDQ *100 / sumatorio de los grupos CMA distintos a los que han sido asignados los procedimientos de cada registro en HDQ y Hospitalización</t>
  </si>
  <si>
    <t>Potenciar la capacidad de resolución mediante CMA</t>
  </si>
  <si>
    <t>Se potenciarán las actividades de atención socio-sanitaria. El binomio socio-sanitario es ya un hecho en nuestro sistema sanitario, que se ha desarrollado en un tiempo exprés.</t>
  </si>
  <si>
    <t>Interno</t>
  </si>
  <si>
    <t>Número de centros residenciales registrados en BDU que disponen de una enfermera gestora de casos asignada / Número de centros residenciales de mayores  registrados en BDU * 100.</t>
  </si>
  <si>
    <t>Impulsar la atención socio-sanitaria a través de la implantación del nuevo modelo de atención a residencias que, tiene como objetivo la me jora de la coordinación entre los centros sanitarios y los centros residenciales.</t>
  </si>
  <si>
    <t>Sesiones formativas relacionadas con el cuidado y manejo de personas en situación de dependencia y/o cronicidad compleja.</t>
  </si>
  <si>
    <t>Fuente interna: Estrategia de Cuidados</t>
  </si>
  <si>
    <t>Nº de sesiones formativas relacionadas con el cuidado y manejo de personas en situación de dependencia y/o cronicidad compleja</t>
  </si>
  <si>
    <t>Evaluar el nº de sesiones formativas relacionadas con el cuidado y manejo de personas en situación de dependencia y/o cronicidad compleja</t>
  </si>
  <si>
    <t>Se impulsa la identificación de pacientes de centros residenciales como crónicos complejos con necesidades de priorización de su asistencia según criterios de la Base Datos Poblacional.</t>
  </si>
  <si>
    <t>Número de pacientes de centros residenciales registrados en BDU identificados como crónicos complejos / Total de residentes en residencias de mayores * 100.</t>
  </si>
  <si>
    <t>Identificación de las necesidades de la población residencial según complejidad.</t>
  </si>
  <si>
    <t>Colaboración con el personal sanitario de los centros residenciales en la elaboración de los Planes de Atención Integrados.</t>
  </si>
  <si>
    <t>Pacientes crónicos complejos que residen en centros residenciales con Plan de Acción Personalizado (PAP) / Total de pacientes crónicos comp lejos que residen centros residenciales * 100.</t>
  </si>
  <si>
    <t>Teleseguimiento de las personas en condiciones de fragilidad en el alta hospitalaria y por aumento de temperaturas (en fines de semana y f estivos y en la época estival).</t>
  </si>
  <si>
    <t>Aplicación de Telecontinuidad de Cuidados</t>
  </si>
  <si>
    <t>Nº de pacientes en condiciones de fragilidad en el alta hospitalaria y por aumento de temperaturas (en fines de semana y festivos y en la época estival) incluidos en Telecontinuidad de Cuidados / Nº de pacientes en condiciones de fragilidad en el alta hospitalaria y por aumento de temperaturas (en fines de semana y festivos y en la época estival)</t>
  </si>
  <si>
    <t>Evaluar el Teleseguimiento de las personas en condiciones de fragilidad en el alta hospitalaria y por aumento de temperaturas (en fines de semana y festivos y en la época estival)</t>
  </si>
  <si>
    <t>Se impulsa el número de pacientes frágiles incluidos en telecontinuidad de cuidados dentro del Plan "Temperaturas Extremas".</t>
  </si>
  <si>
    <t>Nº de Pacientes en seguimiento telefónico / Nº total Pacientes incluidos que cumplen criterios *100.</t>
  </si>
  <si>
    <t>Identifica el porcentaje de pacientes que cumplen criterios de inclusión según el protocolo del Ministerio de Sanidad.</t>
  </si>
  <si>
    <t>La obtención de unos mejores resultados en salud no solo se basa en una mejor calidad científico-técnica en la asistencia a la ciudadanía, sino que en gran parte depende de la complicidad entre esta y los profesionales en el campo de la promoción de la salud: hábitos de vida saludable, activos en salud, etc., siempre contando con la participación activa de la ciudadanía. La gestión de la calidad, su medición y mejora continua debe ser considerada como una de las líneas estratégicas más importantes que pueda desarrollar un hospital. Conocer estos indicadores permitirá mejorar nuestra asistencia sanitaria.</t>
  </si>
  <si>
    <t>CMBD Hospitalización y HDQ (STAGI)</t>
  </si>
  <si>
    <t>Tasa de mortalidad intrahospitalaria entre las altas de pacientes de 18años o más con un código de accidente cerebrovascular en el campo del diagnóstico principal. Para el cálculo de la tasa esperada hospitalaria se ha utilizado un modelo de ajuste de riesgo aplicando una técnica de regresión logística que permite pronosticar la probabilidad de aparición delevento resultado en cada alta que forma parte del denominador del IQI en el hospital.</t>
  </si>
  <si>
    <t>Disminuir la Tasa de mortalidad en el infarto agudo de miocardio (IQI 15). Ajustando la tasa observada a la tasa esperada.</t>
  </si>
  <si>
    <t>Disminuir la Tasa de mortalidad en el infarto agudo de miocardio (IQI 15). Ajustando la tasa observada a la tasa esperada</t>
  </si>
  <si>
    <t>Dentro de los aspectos de la calidad que se valoran en los pacientes hospitalizados, uno de los más importantes es la adecuación de las est ancias. Se trataría de conocer si los días que permanece un paciente hospitalizado están justificados o, por el contrario, son inadecuados, es decir, podrían haberse evitado sin comprometer la calidad de la asistencia. La identificación de los factores que influyen en que un paciente permanezca ingresado de forma inadecuada puede permitirnos modificar dichos factores e intentar mejorar la gestión hospitalaria para que sea más eficiente. Es un estándar de calidad asistencial reconocido universalmente y que permite la comparación con otros sistemas sanitarios.  Conocer el consumo real de estancias del hospital con el esperado a su casuística, es lo que nos facilita el Índice de Utilización de Estancias (IUE), utilizando los estándares de cada GRD, de esta forma se adecua una mejor gestión de camas.  Reorientar los perfiles de gestión de cuidados y del conjunto de competencias necesarias para la planificación, organización y evaluación de la provisión de cuidados.</t>
  </si>
  <si>
    <t>CMBD HOSPITALIZACIÓN/ (STAGI)</t>
  </si>
  <si>
    <t>IUE = EM observada / EM esperada EME (Estancia Media Esperada): Estancia media que tendría el hospital h (EMEh) si los GRD-APR de las altas CMBD válidas que ha generado hubieran tenido la estancia media del estándar EMEh = ?(Nih x EMis) / ?(Nih) donde: i: GRD-APR i h: hospital h Nih: número de altas en el GRD-APR i en el hospital h EMis: estancia media del GRD-APR i en el estándar IC = Intervalo de confianza</t>
  </si>
  <si>
    <t>La disminución de la morbimortalidad por infarto agudo de miocardio con elevación del segmento ST en el EKG (SCACEST) está condicionada por una actuación coordinada de todos los recursos sanitarios. Esta debe garantizar dos aspectos básicos: un acceso rápido a las medidas que disminuyen la mortalidad inicial y un acceso rápido a un tratamiento de reperfusión adecuado, preferentemente mediante Intervencionismo Coronario Percutáneo primario (ICPp). Ambas condiciones son la base de las redes asistenciales para el tratamiento del infarto.</t>
  </si>
  <si>
    <t>Registro ARIAM Andalucía</t>
  </si>
  <si>
    <t>Nº de pacientes con SCACEST con tratamiento de Fibrinolisis o Angioplastia primaria incluidos en ARIAM-Andalucía x 100 /  Nº total de casos SCACEST atendidos en el centro por sexo</t>
  </si>
  <si>
    <t>Conocer si hay variabilidad por sexo</t>
  </si>
  <si>
    <t>Las tasas de reingreso hospitalario son un marcador de calidad asistencial en los hospitales y un reflejo del tipo de población que atiende. Los centros con tasas elevadas de reingresos reflejan  una  baja  calidad  de  la  asistencia  prestada.</t>
  </si>
  <si>
    <t>CMBD HOSPITALIZACIÓN7(STAGI)</t>
  </si>
  <si>
    <t>Numerador: Nº de altas de reingresos.  o Reingresos totales: reingresos en un periodo ? 30 días desde la fecha del alta previa.  Denominador: Número de altas en el periodo de cálculo</t>
  </si>
  <si>
    <t>El reingreso hospitalario es un indicador de calidad asistencial, y por lo tanto hay que diseñar estrategias para intentar evitarlo. Disminuir los reingresos hospitalarios. Porcentaje de ingresos que se producen en un periodo de tiempo delimitado (periodo ventana) después de un alta previa (episodio índice)</t>
  </si>
  <si>
    <t>Se pretende disminuir tanto la estancia media preoperatoria en intervenciones programadas procedentes de ingresos programados como el tiempo total ocupado de la sesión, incluyendo los tiempos de recambio, respecto a la totalidad del tiempo de la sesión disponible.</t>
  </si>
  <si>
    <t>CMBD HOSPITALIZACIÓN (STAGI)</t>
  </si>
  <si>
    <t>Media en horas que transcurren entre el ingreso y el primer procedimiento quirúrgico mayor programado en los episodios con un ingreso programado</t>
  </si>
  <si>
    <t>Disminuir la estancia media preoperatoria en intervenciones programadas procedentes de ingresos programados</t>
  </si>
  <si>
    <t>La meta a alcanzar es &lt;= 12 horas</t>
  </si>
  <si>
    <t>Inforweb</t>
  </si>
  <si>
    <t>Horas de quirófano utilizadas para intervención programada/ Horas de quirófano disponibles por sesión quirúrgica *100</t>
  </si>
  <si>
    <t>El estándar establecido es superior al 80- 85%.</t>
  </si>
  <si>
    <t>Se persigue con esta actuación la prevención de ingresos por amputaciones mayores no traumáticas de miembros inferiores sobre población con diabetes de Andalucía. El objetivo es disminuir estos ingresos y analizar la desigualdad entre sexos. La disminución de ingresos por amputaciones en pacientes con diabetes se correlaciona con un mejor control de la misma y de sus complicaciones macrovasculares.</t>
  </si>
  <si>
    <t>CMBD hospitalización (último periodo disponible) Ingresos por amputaciones mayores en personas con diabetes: Códigos CIE-10  0Y6[2,3,4,7,8,C,D,F,G,H,J]0Z[1,2,3,Z] en cualquier campo de procedimiento más códigos de diabetes (que comiencen por E08, E09, E10, E11 o E13) en cualquier campo de diagnóstico, excluyendo causas traumáticas</t>
  </si>
  <si>
    <t>Tasa ajustada por edad de ingresos por amputaciones mayores no traumáticas de miembros inferiores, sobre pacientes con diabetes en Andalucía . Ajuste por método indirecto (Razón estandarizada). Población de referencia:  población con diabetes de Andalucía en el año más reciente disponible. Desgregado por sexo</t>
  </si>
  <si>
    <t>Se promoverá el aumento de la implantación de las competencias avanzadas en enfermería incorporando nuevos roles profesionales. Esto permitirá a las enfermeras asumir responsabilidades más especializadas y participar activamente. Además, se reorientarán los perfiles de gestión de cuidados en enfermería para optimizar la calidad y eficiencia de la atención al paciente, adaptando las prácticas a las necesidades actuales del sistema de salud. Este enfoque integral busca fortalecer el papel de la enfermería en el equipo sanitario y mejorar los resultados en salud.</t>
  </si>
  <si>
    <t>Fomentar nuevos perfiles profesionales enfermeros para mejorar la calidad asistencial y eficiencia a través de la incoporación de especial istas:  Enfermeras de  Salud Mental , de Pediatría y Matronas</t>
  </si>
  <si>
    <t>Incorporación del rol de la Enfermería de Práctica Avanzada (EPA) en heridas crónicas complejas a los equipos asistenciales de Atención Pr imaria o Atención Hospitalaria de cada área sanitaria.</t>
  </si>
  <si>
    <t>Fomentar de nuevos perfiles profesionales enfermeros para mejorar la calidad asistencial y eficiencia en la atención de las heridas crónicas. Evaluar el grado de incorporación a la práctica clínica las competencias avanzadas de la enfermería.</t>
  </si>
  <si>
    <t>Incorporación del rol de "Enfermería Especializada de Práctica Avanzada" (EPA) en cuidados oncológicos a las unidades asistenciales de oncología de hospitales de nivel 3.</t>
  </si>
  <si>
    <t>Nº de enfermeras incorporadas a nuevos roles profesionales de práctica avanzada de oncología de hospitales de nivel 3</t>
  </si>
  <si>
    <t>Fomentar de nuevos perfiles profesionales enfermeros para mejorar la calidad asistencial y eficiencia en lel abordaje abordaje de cuidados oncológicos a las UGC de oncología de hospitales  de nivel 3</t>
  </si>
  <si>
    <t>El rol de la Enfermería de Práctica Avanzada (EPA) en el cuidado de estomas es necesario para asesorar, educar y guiar al paciente. Es fun damental que intervenga además de con él con su familia, tanto en el preoperatorio como en el postoperatorio, proporcionando cuidados expertos.</t>
  </si>
  <si>
    <t>Profesionales que se han incorporado como 'enfermera de práctica avanzada' en cuidados a personas con ostomías en los hospitales</t>
  </si>
  <si>
    <t>Nº de enfermeras incorporadas a nuevos roles profesionales de práctica avanzada en cuidados a personas con ostomías en los hospitales</t>
  </si>
  <si>
    <t>Fomentar de nuevos perfiles profesionales enfermeros para mejorar la calidad asistencial y eficiencia en cuidados a personas con ostomías en los  hospitales</t>
  </si>
  <si>
    <t>Incorporación del rol de la Enfermería de Práctica Avanzada de personas con tratamientos complejos en diabetes a los hospitales con dispositivos de hospital de día.</t>
  </si>
  <si>
    <t>Nº de profesionales de enfermería que se incorporan a este rol.</t>
  </si>
  <si>
    <t>Fomentar los nuevos perfiles profesionales enfermeros para mejorar la calidad asistencial y eficiencia en la atención de personas con trat amientos complejos en diabetes.</t>
  </si>
  <si>
    <t>Incorporación de la Enfermería Especialista en Salud Mental según catálogo de puestos definidos para las unidades de ámbito comunitario y hospitalario.</t>
  </si>
  <si>
    <t>Expresión simple de cantidad que contabilize el número de puestos definidos en el ámbito comunitario y hospitalario para la incorporación de Enfermería Especializada en Salud Mental.</t>
  </si>
  <si>
    <t>Fomentar nuevos perfiles profesionales enfermeros para mejorar la calidad asistencial y eficiencia a través de la incorporación de esp ecialistas.</t>
  </si>
  <si>
    <t>Este rol es muy importante, dado que le capacita para planificar, ejecutar y evaluar programas de salud relacionados con la pediatría, d esarrollar trabajos de investigación y docencia, todo ello para mejorar la calidad de los servicios que haya que proporcionar.</t>
  </si>
  <si>
    <t>Gerhonte</t>
  </si>
  <si>
    <t>Sumatorio simple</t>
  </si>
  <si>
    <t>Conocer la evolución del número de profesionales con perfil de Enfermería Especializada  en Pediatría contratados.</t>
  </si>
  <si>
    <t>Se fomentan los nuevos perfiles profesionales de personal de enfermería para mejorar la calidad asistencial y eficiencia en la atención de personas crónicas complejas.</t>
  </si>
  <si>
    <t>Nº de profesionales de Enfermería incorporados a nuevos roles profesionales de práctica avanzada de personas crónicas complejas en el domicilio o en centros residenciales.</t>
  </si>
  <si>
    <t>Fomento de nuevos perfiles profesionales enfermeros para mejorar la calidad asistencial y eficiencia en la atención de personas crónicas complejas en el domicilio o en centros residenciales.</t>
  </si>
  <si>
    <t>Se fomentan los nuevos perfiles profesionales de personal de enfermería para mejorar la calidad asistencial y eficiencia en cuidados paliativos.</t>
  </si>
  <si>
    <t>Estrategia de Cuidados</t>
  </si>
  <si>
    <t>Nº de profesionales de enfermería que se incor-poran a este rol</t>
  </si>
  <si>
    <t>Fomentar los nuevos perfiles profesionales enfermeros para mejorar la calidad asistencial y eficiencia en cuidados paliativos</t>
  </si>
  <si>
    <t>Se fomentan los puestos definidos en el ámbito comunitario para la incorporación de personal de Enfermería Especializada Familiar y Comunit aria.</t>
  </si>
  <si>
    <t>Nº de profesionales de enfermería que se incor-poran a estos puestos</t>
  </si>
  <si>
    <t>Fomentar los nuevos perfiles profesionales enfermeros para mejorar la calidad asistencial y eficiencia en AP</t>
  </si>
  <si>
    <t>Trata de cuantificar el número de nuevos puestos de Enfermería Obstétrico/Ginecológica (Matrón/a) en atención primaria.</t>
  </si>
  <si>
    <t>Dirección General de Personal.</t>
  </si>
  <si>
    <t>Nª de profesionales</t>
  </si>
  <si>
    <t>Nuevos puestos de Enfermera Obstétrico/Ginecológica (Matrón/a) en atención primaria vinculadas a la futura Estrategia de Salud Sexual y Reproductiva de Andalucía</t>
  </si>
  <si>
    <t>En los últimos años los gobiernos y los profesionales de la salud han expresado su preocupación respecto del incremento en la cantidad de partos por cesárea y las posibles consecuencias negativas para la salud materno-infantil. Asimismo, cada vez más, la comunidad internacional hace referencia a la necesidad de revisar la tasa recomendada. Este objetivo está orientado hacia la disminución del número de cesáreas practicadas.  La tasa de cesáreas se ha identificado como un indicador de buena práctica relacionando una baja tasa con un buen control del embarazo y con una correcta asistencia al parto.</t>
  </si>
  <si>
    <t>Interna. InfoWeb.</t>
  </si>
  <si>
    <t>Nº cesáreas practicadas año actual - Nº cesáreas practicadas año anterior / Nº cesáreas practicadas año anterior *100.</t>
  </si>
  <si>
    <t>La utilidad de este indicador es conseguir la reducción de cesáreas practicadas en los centros hospitalarios. La tasa de cesáreas se ha id entificado como un indicador de buena práctica relacionando una baja tasa con un buen control del embarazo y con una correcta asistencia al parto.</t>
  </si>
  <si>
    <t>Se debe adecuar el porcentaje de cesáreas al estándar internacional que según la OMS debe ser del 15% (aunque no se ha revisado desde 1985). España tiene uno de los índices más alto de parto por cesárea (en torno al 25%). La tasa de cesárea en Andalucía en 2019 fue del 23,78% y se ha conseguido que sitúe en 2020 en el 22,89%. Se trabaja por continuar la reducción de esta tasa y acercarse al estándar.</t>
  </si>
  <si>
    <t>Datos CMBD (Hospitales SAS y San Juan de Dios)</t>
  </si>
  <si>
    <t>Nº Cesáreas practicadas / Nº partos * 100</t>
  </si>
  <si>
    <t>Avanzar en la calidad asistencial de las mujeres</t>
  </si>
  <si>
    <t>Establecimiento de un indicador que nos informe del número de cesáreas practicadas conforme a la realidad socio-sanitaria, sobre todo la edad de la madre, con la finalidad de igualar a los  estándares de calidad de la OMS.</t>
  </si>
  <si>
    <t>Nº de cesáreas realizadas en el periodo evaluado a menores de 35 años * 100 / Nº total de cesáreas realizadas en el periodo evaluado</t>
  </si>
  <si>
    <t>Analizar si el SSPA adapta la realización de las cesáreas según los indicaciones clínico sanitarias siguiendo estándares de calidad</t>
  </si>
  <si>
    <t>Nº investigadores</t>
  </si>
  <si>
    <t>Conoer el nº de Investigadores/as contratados/as en el SSPA con financiación pública</t>
  </si>
  <si>
    <t>Se plantea la necesidad de destinar mayor número de sustituciones, dentro de las disponibilidades presupuestarias, para que los profesio nales del SAS se puedan dedicar a proyectos de investigación, así como potenciar el Programa Nicolás Monardes para investigadores no clínicos.</t>
  </si>
  <si>
    <t>Plan Estratégico de Investigación, Desarrollo e Innovación en Salud de Andalucía (Base de datos local)</t>
  </si>
  <si>
    <t>Nº investigadores año actual - Nº investigadores año anterior</t>
  </si>
  <si>
    <t>Potenciar la investigación biomédica</t>
  </si>
  <si>
    <t>Plan Estratégico de Investigación, Desarrollo e Innovación en Salud de Andalucía (Base de datos local).</t>
  </si>
  <si>
    <t>Nº proyectos activos año actual - Nº proyectos activos año anterior.</t>
  </si>
  <si>
    <t>Potenciar la investigación biomédica.</t>
  </si>
  <si>
    <t>La intensificación facilita que los profesionales seleccionados puedan compaginar mejor su labor asistencial con la investigadora, para lo cual serán liberados, en parte, de su labor asistencial mediante una reducción de su jornada para poder dedicarse a la investigación. Para dar cobertura a la actividad liberada se facilita la contratación de profesionales.</t>
  </si>
  <si>
    <t>Conocer la evolución del número de profesionales con perfil Clínico Investigador que el SAS tiene contratados.</t>
  </si>
  <si>
    <t>La Fuente de financiación son las convocatorias propias del SAS (ACCIÖN B), así como los contratos financiados por el ISCIII (Rio Hortega y Joan Rodés)</t>
  </si>
  <si>
    <t>Conocer la evolución del número de profesionales con perfil Investigador Básico que el SAS financia para su contratación por las Fundaciones Gestoras de la Investigación.</t>
  </si>
  <si>
    <t>La Fuente de financiación son las convocatorias propias del SAS (ACCIÖN C.- programa de consolidación de investigadores Nicolás Monardes).</t>
  </si>
  <si>
    <t>Investiga+ (Fundación Progreso y Salud).</t>
  </si>
  <si>
    <t>Nº de profesionales intensificados.</t>
  </si>
  <si>
    <t>Nos permitirá saber la cantidad de profesionales que resultan liberados de carga asistencial y sustituidos para dedicar mayor tiempo a la Investigación en las UGC del SAS.</t>
  </si>
  <si>
    <t>Se pretende incentivar y fomentar la actividad investigadora a través del planteamiento y desarrollo de proyectos de Investigación de interés en el ámbito sanitario.</t>
  </si>
  <si>
    <t>Nº de proyectos de investigación competitivos.</t>
  </si>
  <si>
    <t>Conocer los proyectos activos de investigación según sexo de los investigadores.</t>
  </si>
  <si>
    <t>La potenciación de la investigación en atención primaria permite avanzar en el estudio de los determinantes sociales de la enfermedad y en el desarrollo de medidas eficaces para el máximo aprovechamiento de los recursos comunitarios.</t>
  </si>
  <si>
    <t>Se pretende mantener una convocatoria abierta y permanente de ayudas que permitan el desarrollo de proyectos de investigación centrados en el ámbito de la Atención Primaria.</t>
  </si>
  <si>
    <t>Investiga+ (Fundación Progreso y Salud)</t>
  </si>
  <si>
    <t>Conocer la evolución del número proyectos de investigación en la Red de APS mediante el Programa de Financiación propio por la Fundación P rogreso y Salud.</t>
  </si>
  <si>
    <t>Es importante seguir avanzando en la recuperación de derechos, adecuación de las plantillas a las necesidades asistenciales, en el fomento de la estabilidad en el empleo y en la activación de la carrera profesional.</t>
  </si>
  <si>
    <t>Porcentaje de temporalidad</t>
  </si>
  <si>
    <t>Conocer la temporalidad en los Centros Sanitarios del SAS</t>
  </si>
  <si>
    <t>Se pretende reducir el número de jornandas de trabajo realizadas por el personal interino, conforme a lo establecido en el artículo 9 del Estatuto Marco del personal estatutario de los servicios de salud, detallando y concretando el exceso o acumulación de tareas al plazo máximo de nueve meses, dentro del periodo de los dieciocho meses.</t>
  </si>
  <si>
    <t>Interna. "Gerhonte"</t>
  </si>
  <si>
    <t>% jornadas interinidad 9,1 b) y c) sobre total año actual - % jornadas interinidad 9,1 b) y c) sobre total anterior*100 / % jornadas inte rinidad 9,1 b) y c) sobre total anterior</t>
  </si>
  <si>
    <t>Disminuir el peso relativo de las jornadas realizadas por el personal con nombramiento de interinidad por ejecución de programas de carácter temporal y acumulación de tareas (art, 9.1 b) y c) Estatuto Marco .</t>
  </si>
  <si>
    <t>Es importante promover un mayor número de profesionales con vinculación permanente a su puesto de trabajo.</t>
  </si>
  <si>
    <t>Nº de profesionales con plaza a 31/12/AÑO ACTUAL - Nº de profesionales con plaza a 31 de diciembre del año anterior.</t>
  </si>
  <si>
    <t>Incremento del número de profesionales con plaza en propiedad respecto al año anterior.</t>
  </si>
  <si>
    <t>DIRAYA (Gestor de informes)</t>
  </si>
  <si>
    <t>Nº de Centros de atención primaria con detección precoz implantada / Nº total de Centros de atención primaria * 100</t>
  </si>
  <si>
    <t>Aumentar la detección precoz (prevención secundaria) y esta-blecer unas pautas normalizadas que guíen la búsqueda activa y/o la detección precoz de aquellas mujeres en situación de violencia de género que acuden a los centros sanitarios de la red del Servicio Andaluz de Salud.</t>
  </si>
  <si>
    <t>Este programa pretende abordar pautas para la prevención y tratamiento de los procesos patológicos que afectan a la mujer en ese período de su vida y proponer alternativas para la prevención de las enfermedades orales más prevalentes en su futuro hijo: además favorece la relación entre odontólogos, ginecólogos, higienistas y matronas con el objetivo de lograr una adecuada captación de las mujeres embarazadas.</t>
  </si>
  <si>
    <t>Nº mujeres embarazadas acogidas al programa de salud bucodental año actual menos Nº mujeres embarazadas acogidas al programa de salud bucod ental año anterior/ Nº mujeres embarazadas acogidas al programa de salud bucodental año anterior multiplicado por 100</t>
  </si>
  <si>
    <t>Analizar la evolución del número de mujeres embarazadas acogidas al programa de salud bucodental.</t>
  </si>
  <si>
    <t>Información y sensibilización a las mujeres embarazadas que acuden a consultas regladas de embarazo de la necesidad de revisión bucodental.</t>
  </si>
  <si>
    <t>SIGAP</t>
  </si>
  <si>
    <t>Nº embarazadas</t>
  </si>
  <si>
    <t>Conocer el nº de Embarazadas con actividades de promoción, prevención o asistencia bucodental</t>
  </si>
  <si>
    <t>Desarrollar acciones que fomenten la equidad en salud de las personas que cuidan y de aquellas con elevada necesidad de cuidados</t>
  </si>
  <si>
    <t>Desarrollar, mediante un enfoque integrado de género, acciones que fomenten la equidad en salud de las personas que cuidan y de aquellas c on elevada necesidad de cuidados.</t>
  </si>
  <si>
    <t>Interna. Telecontinuidad de cuidados.</t>
  </si>
  <si>
    <t>Nº personas con formación grupal / Nº personas Cuidadoras con tarjetas +Cuidados año actual * 100.</t>
  </si>
  <si>
    <t>Valorar el rol de persona cuidadora considerando las posibles diferencias que el factor género pudiera producir en su desempeño.</t>
  </si>
  <si>
    <t>Se busca incrementar el número de personas cuidadoras con tarjeta + Cuidados, que identifica a las personas cuidadoras habituales de pacie ntes con Alzheimer y otras demencias y a personas cuidadoras habituales de pacientes con gran discapacidad.</t>
  </si>
  <si>
    <t>Personas cuidadoras incluidas en talleres de apoyo para promocionar estilos de vida saludables y fomentar el bienestar emocional</t>
  </si>
  <si>
    <t>Nº de personas que cuidan incluidas en talleres de apoyo a las personas que cuidan /Total de personas que cuidan *100.</t>
  </si>
  <si>
    <t>Actuar sobre la mejora de salud de las personas que cuidan a través de talleres que fomenten la equidad en salud y contribuyan a disminuir la brecha de género (rol del cuidador) en este grupo poblacional.</t>
  </si>
  <si>
    <t>Se trata de articular un conjunto de iniciativas que consigan elaborar el Mapa de Igualdad de Género y Resultados en Salud, a través de la mejora de los sistemas de información y del análisis que se realiza, por parte de los responsables de los programas, de las diferencias existentes por sexo en cada uno de ellos.</t>
  </si>
  <si>
    <t>Porcentaje de elaboración del mapa integral de la igualdad de género y resultados en salud</t>
  </si>
  <si>
    <t>INFORME RESUMEN DE ACTIVIDADES DE LA COMISIÓN DE GÉNERO Y SALUD QUE PERMITA CONTAR CON EL PRIMER MAPA INTEGRAL DE GÉNERO Y SALUD DE LOS PROGRAMAS SANITARIOS DEL PROGRAMA 41C</t>
  </si>
  <si>
    <t>Se impulsarán las reuniones de la Comisión de Género y Resultados en Salud con la participación de los principales responsables de los p rogramas sanitarios incluidos en el Programa Presupuestario 41C.</t>
  </si>
  <si>
    <t>INTERNA. Dirección General de Asistencia Sanitaria. Subdirección de Gestión Sanitaria.</t>
  </si>
  <si>
    <t>Nº Actas</t>
  </si>
  <si>
    <t>Dar soporte a los trabajos de realización del mapa integral de la igualdad de género y resultados en salud</t>
  </si>
  <si>
    <t>Para la elaboración del Mapa integral de la igualdad de género y resultados en salud se consensuará una metodología para el diagnóstico de situación que se aplicará a todos y cada uno de los programas.</t>
  </si>
  <si>
    <t>Porcentaje de elaboración de la guía para el diagnóstico de situación de género y resultados en salud</t>
  </si>
  <si>
    <t>INTERPRETACIÓN / UTILIDAD INFORME RESUMEN DE ACTIVIDADES DE LA COMISIÓN DE GÉNERO Y SALUD QUE PERMITA CONTAR CON LA PRIMERA guía para el diagnóstico de situación de género y resultados en salud</t>
  </si>
  <si>
    <t>La permanencia del paciente en su domicilio conlleva efectos positivos y objetivables para su propia salud. El SSPA tiene entre sus objetivos proporcionar herramientas para que paciente y su cuidador/a se adapten mejor a su entorno cotidiano y les ayude a mantener niveles de dependencia que resulten menos gravosos a pesar de sus problemas de salud.</t>
  </si>
  <si>
    <t>Planes de Acción Personalizados (actual Botón rojo-pendiente Gestor de Informe Diciembre 2019)</t>
  </si>
  <si>
    <t>Nº de personas con problemas de salud crónicos (Insuficiencia Cardíaca, EPOC, Diabetes) que han recibido educación para su autacuidado y el afrontamiento de la enfermedad/ Nº de personas con problemas de salud crónicos (Insuficiencia Cardíaca, EPOC, Diabetes)</t>
  </si>
  <si>
    <t>Se mide si las personas con problemas de salud crónicos (Insuficiencia Cardíaca, EPOC, Diabetes)  han recibido educación para su autacuidado y el afrontamiento de la enfermedad.</t>
  </si>
  <si>
    <t>Se trata de conocer cómo varía anualmente el número de personas incluidas en Cartera de Servicios de "Atención a personas cuidadoras con diagnóstico de cansancio del cuidador".</t>
  </si>
  <si>
    <t>Número de personas identificadas en DIRAYA con cansancio del rol del cuidador/ total de personas que cuidan *100.</t>
  </si>
  <si>
    <t>Evaluar e identificar a las Personas incluidas en Cartera de Servicios "Atención a personas Cuidadoras con diagnóstico de Cansancio del cu idador".</t>
  </si>
  <si>
    <t>Se busca incluir a los cuidadores que han sido diagnosticados con "Cansancio del Cuidador" en programas de apoyo, evaluando criterios de r esultados para medir la eficacia de las intervenciones. Esto pretende mejorar su bienestar y la calidad de los cuidados que brindan.</t>
  </si>
  <si>
    <t>Interna. "Diraya".</t>
  </si>
  <si>
    <t>Nº de personas cuidadoras con Riesgo de cansancio en el rol de cuidador incluidas en talleres de promoción de estilos de vida saludable y bienestar emocional / total de personas cuidadoras identificadas *100.</t>
  </si>
  <si>
    <t>Mejoras la salud y calidad de vida de las personas que cuidan.</t>
  </si>
  <si>
    <t>Se brindará soporte sanitario a la Ley de Dependencia mediante la elaboración de informes sobre las condiciones de salud de las personas d ependientes. Estos informes permitirán evaluar sus necesidades y facilitar la asignación adecuada de recursos y servicios.</t>
  </si>
  <si>
    <t>Soporte sanitario a la Ley de Dependencia</t>
  </si>
  <si>
    <t>Nº total de informes de salud realizados</t>
  </si>
  <si>
    <t>Conocer el Nº total de informes de salud realizados para dar Soporte sanitario a la Ley de Dependencia</t>
  </si>
  <si>
    <t>Se pretende incentivar la elaboración de informes sobre las condiciones de salud de las personas dependientes, realizados por profesionales de enfermería de Atencion Primaria, dando soporte sanitario a la ley de dependencia.</t>
  </si>
  <si>
    <t>Nº total de informes de salud realizados/ Nº total de informes de salud solicitados</t>
  </si>
  <si>
    <t>Conocer el Porcentaje de informes de salud realizados para dar Soporte sanitario a la Ley de Dependencia</t>
  </si>
  <si>
    <t>Se busca fomentar que las personas con enfermedades crónicas desarrollen habilidades de autocuidado y estrategias efectivas para manejar su condición. Esto implica educarlas y apoyarlas para que puedan controlar mejor su salud y mejorar su calidad de vida.</t>
  </si>
  <si>
    <t>Nº de personas con problemas de salud crónicos (Insuficiencia Cardíaca, EPOC, Diabetes y Demencias) que han utilizado soporte TIC para su seguimiento y refuerzo terapéutico/ Nº de personas con problemas de salud crónicos (Insuficiencia Cardíaca, EPOC, Diabetes y  Demencias)</t>
  </si>
  <si>
    <t>Se mide si las personas con problemas de salud crónicos (Insuficiencia Cardíaca, EPOC, Diabetes y Demencias)  han utilizado soporte TIC para su seguimiento y refuerzo terapéutico</t>
  </si>
  <si>
    <t>Se desarrollarán las TIC corporativas sobre hábitos saludables para potenciar el autocuidado.</t>
  </si>
  <si>
    <t>Nº de personas con problemas de salud crónicos (Insuficiencia Cardíaca, EPOC, Diabetes) que han utilizado soporte TIC para mejorar sus hábitos saludables/ Nº de personas con problemas de salud crónicos (Insuficiencia Cardíaca, EPOC, Diabetes)</t>
  </si>
  <si>
    <t>En Andalucía el 55% de la población presenta una condición crónica de salud y el 35% dos o más. El 4% de la ciudadanía presenta múltiples enfermedades compatibles con el diagnóstico de paciente pluripatológico. Se ha constado que esta población tiene numerosas necesidades sociales y sanitarias, generando el 30% del consumo de los recursos sanitarios de n uestro sistema de salud. Por ello es necesario llevar a cabo un plan de acción personalizado para estos pacientes.</t>
  </si>
  <si>
    <t>BPS/CLIC SALUD ASISTENCIAL/STAGI</t>
  </si>
  <si>
    <t>Nº DE CCP A LOS QUE SE LES HA REALIZADO O ACTUALIZADO UN PAP EN EL PERIODO EVALUADO * 100 /  POBLACIÓN DIANA</t>
  </si>
  <si>
    <t>Incrementar el porcentaje de pacientes CCP con un PAP</t>
  </si>
  <si>
    <t>Se implementarán medidas para mejorar el seguimiento activo de pacientes crónicos complejos priorizados, proporcionándoles un plan de acción personalizado. Esto permitirá una atención adaptada a sus necesidades específicas, mejorando su salud y calidad de vida.</t>
  </si>
  <si>
    <t>HSAP/GESTOR INFORME/HOJA SEGUIMIENTO PROACTIVO CRONICO COMPLEJO/STAGI</t>
  </si>
  <si>
    <t>Nº de CCP con PAP, realizado o actualizado en el periodo evaluado, a los que se realiza seguimiento proactivo presencial y/o telefónico en el periodo evaluado * 100 /  población diana</t>
  </si>
  <si>
    <t>Incrementar seguimiento proactivo de pacientes  crónicos complejos priorizados (CCP) con un plan de acción personalizado(PAP)</t>
  </si>
  <si>
    <t>Se implementarán medidas para aumentar el porcentaje de pacientes inmovilizados que reciben una valoración del riesgo de úlceras por presi ón. Identificar a estos pacientes mediante la evaluación de los factores de riesgo es el primer paso esencial para aplicar cuidados preventivos y evitar la formación de úlceras. Esto implica que, al reconocer tempranamente a quienes están en riesgo, se pueden establecer intervenciones efectivas para prevenir complicaciones asociadas a la inmovilidad.</t>
  </si>
  <si>
    <t>HSAP /STAGI</t>
  </si>
  <si>
    <t>Personas en cartera de servicios inmovilizados con valoración del Riesgo de Úlceras por Presión (Escalas de Braden o Norton) * 100 / Población diana</t>
  </si>
  <si>
    <t>Obtener el número de donaciones suficiente para garantizar la transfusión de concentrados de hematíes, plasma y plaquetas a los pacientes que lo necesiten en nuestra comunidad: autosuficiencia. No debe faltar, pero tampoco sobrar, por lo que el indicador debe estar en torno al 100%.</t>
  </si>
  <si>
    <t>Sistema informático de los Centros de Transfusión (eProgesa) y datos de solicitud de transfusión de los Hospitales Públicos y Privados de la Comunidad Andaluza (quedan registrados en eProgesa).</t>
  </si>
  <si>
    <t>Nº de Concentrados de Hematíes útiles disponibles  / nº de Concentrados de Hematíes requeridos por los hospitales de la provincia * 100</t>
  </si>
  <si>
    <t>Poder suministrar a los Hospitales Públicos y Privados de nuestra Comunidad los Concentrados de Hematíes solicitados del grupo que precise n.</t>
  </si>
  <si>
    <t>Para realizar las colectas acude un equipo de profesionales: de medicina, un número variable de enfermería, y celador/a. Para que esto sea rentable debe estar cercano a 50 donaciones por colecta.</t>
  </si>
  <si>
    <t>Sistema informático eProgesa.</t>
  </si>
  <si>
    <t>(Nº de donaciones de sangre en Equipos móviles + (nº de donaciones de plasma en Equipos móviles* 1,5))/ nº de colec-tas en el año</t>
  </si>
  <si>
    <t>Promover y mejorar las colectas útiles para abaratar costes.</t>
  </si>
  <si>
    <t>Las bolsas de sangre de donación obtenidas deben ser tratadas para que puedan ser transfundidas. En este proceso de centrifugación, filtrado, analítica..., se desechan un número variable por rotura, infección, mala calidad del producto, etc. Se pretende reducir el número de bolsas desechadas.</t>
  </si>
  <si>
    <t>eProgesa</t>
  </si>
  <si>
    <t>(Nº de Concentrados de Hematíes aptos / Nº donaciones de sangre útiles) * 100</t>
  </si>
  <si>
    <t>Mejorar el sistema de separación de componentes (rotura de bolsas, ajuste de maquinaria y de sistema informático) mini-mizando las pérdidas de donaciones obtenidas.</t>
  </si>
  <si>
    <t>Se pretende que las personas donantes se conviertan en habituales y que dentro de su forma de vida conciban la donación altruista.</t>
  </si>
  <si>
    <t>Nº donaciones de sangre</t>
  </si>
  <si>
    <t>Evaluar las donaciones de sangre</t>
  </si>
  <si>
    <t>Con el plasma sobrante de la donación y las plasmaféresis realizadas se envía a la industria transformadora para obtener productos hemoderivados que se utilizan en los hospitales del Sistema Público de Andalucía, disminuyendo la necesidad de compra de estos productos.</t>
  </si>
  <si>
    <t>Sistema informático de los Servicios de Farmacia Hospitalarios</t>
  </si>
  <si>
    <t>(Gramos de Albúmina distribuidos a los Hospitales desde los CTSs / Gramos de Albúmina consumida en los Hospitales) * 100</t>
  </si>
  <si>
    <t>Ofrecer a mejor precio que el libre mercado, los productos derivados del plasma (albúmina)</t>
  </si>
  <si>
    <t>Se pretende que las personas donantes de plasma sean habituales, a fin de conseguir más cantidad para producir estos medicamentos, que no se pueden obtener más que del plasma humano.</t>
  </si>
  <si>
    <t>Nº donaciones de plasma</t>
  </si>
  <si>
    <t>Conocer el nº de donaciones de plasma</t>
  </si>
  <si>
    <t>Se busca aumentar la cantidad de litros de plasma enviados a la industria fraccionadora para la obtención de estos medicamentos: albúmina, Inmunoglobulinas, factor VIII de la coagulación, factor IX de la coagulación, alfa 1 antitripsina y antitrombina III.</t>
  </si>
  <si>
    <t>eProgesa y el Sistema informático de la empresa fracciona-dora (Instituto Grifols S.A.)</t>
  </si>
  <si>
    <t>Nº litros enviados</t>
  </si>
  <si>
    <t>Enviar suficientes litros para conseguir, tras su fraccionamien-to, la autosuficiencia en albúmina.</t>
  </si>
  <si>
    <t>Mejorar el procesamiento de tejidos y su conservación hasta la distribución en los servicios hospitalarios para su trasplante.</t>
  </si>
  <si>
    <t>(Nº Tejidos distribuidos a los Hospitales desde los CTSs en el año actual - Nº Tejidos distribuidos a los Hospitales desde los CTSs en el a ño anterior) * 100</t>
  </si>
  <si>
    <t>Distribuir los tejidos necesarios para su implante evitando compras ( a otras comunidades, extranjero, industria)</t>
  </si>
  <si>
    <t>Se busca que el número de córneas distribuidas a los hospitales se ajuste al número de córneas procesadas, con el objetivo de mejorar el procesamiento del tejido ocular. De esta forma, se optimiza la distribución y se garantiza que los recursos disponibles sean utilizados de manera eficiente.</t>
  </si>
  <si>
    <t>Nº de córneas distribuidas / Nº de córneas procesadas * 100</t>
  </si>
  <si>
    <t>Disponer de suficientes córneas de calidad para su trasplante (quitar lista de espera)</t>
  </si>
  <si>
    <t>Se busca que el número de piezas óseas distribuidas a los hospitales se ajuste al de las procesadas, con el objetivo de mejorar el procesamiento del tejido óseo. De esta manera, se optimiza la distribución y se garantiza que los recursos disponibles sean utilizados de manera eficiente.</t>
  </si>
  <si>
    <t>Número de fragmentos óseos implantados / Nº de tejido óseo procesado * 100</t>
  </si>
  <si>
    <t>Evitar la compra de tejido óseo para su implante</t>
  </si>
  <si>
    <t>Se busca que el número de piezas de tejido vascular distribuidas a los hospitales se ajuste al de las procesadas, con el objetivo de mejorar el procesamiento del tejido vascular. De esta manera, se optimiza la distribución y se garantiza que los recursos disponibles sean utilizados de manera eficiente.</t>
  </si>
  <si>
    <t>(Número de válvulas implantadas y fragmentos vasculares) / (Número Válvulas procesadas y fragmentos vasculares) * 100</t>
  </si>
  <si>
    <t>Disminuir la compra de Tejido Vascular</t>
  </si>
  <si>
    <t>El objetivo es obtener un censo de potenciales donantes de médula ósea para facilitar el contacto en caso de necesidad.</t>
  </si>
  <si>
    <t>eProgesa y REDMO</t>
  </si>
  <si>
    <t>(Donantes de Médula Ósea registrados / población de Andalu-cía) * 1.000.000</t>
  </si>
  <si>
    <t>Poder solicitar la donación cuando el donante sea compatible con el enfermo ( teniendo una gran base de datos)</t>
  </si>
  <si>
    <t>Es necesario que a todas las personas donantes potenciales de médula ósea se les haya estudiado su HLA (tipaje), para que se sepa con seg uridad la compatibilidad con cada paciente y puedan ser llamados adecuadamente.</t>
  </si>
  <si>
    <t>(Nº Donantes tipados / Nº donantes registrados) * 100</t>
  </si>
  <si>
    <t>Disponer de los datos de compatibilidad desde el primer mo-mento y no crear falsas expectativas en el enfermo</t>
  </si>
  <si>
    <t>Se mide la actividad del banco de sangre de cordón comparando el número de cordones procesados durante el año con los enviados para trasplante. Esta comparación permite evaluar la eficacia del banco en procesar y suministrar cordones umbilicales para terapias.</t>
  </si>
  <si>
    <t>N.º de cordones procesados en el año/ N.º de cordones enviados para su trasplante * 100</t>
  </si>
  <si>
    <t>Se quiere medir la actividad del Banco de sangre de Cordón.</t>
  </si>
  <si>
    <t>Se busca mejorar la declaración de reacciones adversas tras las transfusiones de componentes sanguíneos para poder evitarlas en el futuro. Al decidir indicar una transfusión sanguínea, es fundamental considerar tanto los beneficios como las posibles reacciones adversas.</t>
  </si>
  <si>
    <t>Sistema de Hemovigilancia</t>
  </si>
  <si>
    <t>número de reacciones adversas leves y graves *100 / número de unidades transfundidas (concentrados de hematíes+ Plasma+Plaquetas)</t>
  </si>
  <si>
    <t>Ante una reacción grave adversa a la transfusión, el paciente puede morir, el estudio completo, si procede tratamiento, puede evitar la mue rte</t>
  </si>
  <si>
    <t>Se busca promover el estudio de las reacciones adversas graves tras la transfusión de algún componente sanguíneo.</t>
  </si>
  <si>
    <t>Número de reacciones adversas estudiadas de forma completa * 100 / número de reacciones adversas producidas</t>
  </si>
  <si>
    <t>Ante una reacción grave adversa a la transfusión, el paciente puede morir, el estudio completo, si procede tratamiento, puede evitar la mu erte</t>
  </si>
  <si>
    <t>Se desarrollarán acciones que promuevan la comunicación de reacciones adversas graves antes de 48 horas.</t>
  </si>
  <si>
    <t>Sistema de Hemovilgilancia</t>
  </si>
  <si>
    <t>(Número de racciones adversas graves comunicadas antes de 48 horas / número de reacciones adversas graves comunicadas)*100</t>
  </si>
  <si>
    <t>Que la declaración de reacción adversa grave pueda ser estudiada y tratada lo antes posible y así poder evitar un desenlace fatal.</t>
  </si>
  <si>
    <t>Se plantea alcanzar nuevamente una tasa anual de 50 donantes de órganos por cada millón de habitantes, que es el objetivo marcado para todas las Comunidades Autónomas en el Plan estratégico en donación y trasplante de órganos del Sistema Español de Donación y Trasplante.</t>
  </si>
  <si>
    <t>Sistema de Información de la Coordinación Autonómica de Trasplantes de Andalucía (SICATA). Interna.</t>
  </si>
  <si>
    <t>Tasa anual</t>
  </si>
  <si>
    <t>Conocer el nº de donantes de órganos por cada millón de habitantes</t>
  </si>
  <si>
    <t>Se pretende reforzar los recursos humanos en la Red de Coordinadores de Trasplantes hospitalaria, y en la Coordinación Autonómica de Trasplantes de Andalucía (CATA), para acercarse a la media española.</t>
  </si>
  <si>
    <t>(Número total de Coordinadores de trasplantes * 1.000.000) / Población andaluza</t>
  </si>
  <si>
    <t>Conocer el nº de Coordinadores de trasplantes por cada millón de habitantes respecto a la media española</t>
  </si>
  <si>
    <t>Desarrollar estrategias de promoción de la donación de órganos y tejidos entre la población de Andalucía para aumentar la tasa de aceptación de la donación.</t>
  </si>
  <si>
    <t>(Número total de donantes de órganos*100) / (Número total de donantes de órganos + Negativas a la donación)</t>
  </si>
  <si>
    <t>Conocer la aceptación de la donación en Andalucía y poder comparar con el resto de España.</t>
  </si>
  <si>
    <t>Fomentar la donación de vivo para poder incrementar la actividad de trasplante renal de vivo mediante la creación de un grupo de trabajo e ntre los servicios de nefrología, principales responsables de la promoción de esta modalidad de trasplante.</t>
  </si>
  <si>
    <t>Nº donantes</t>
  </si>
  <si>
    <t>Conocer el nº de Donantes vivos para trasplante renal</t>
  </si>
  <si>
    <t>Asegurar la disponibilidad de dispositivos de circulación extracorpórea para la preservación abdominal en normotermia, en donantes en asistolia controlada, para todos los equipos de coordinación de trasplantes.</t>
  </si>
  <si>
    <t>SICATA</t>
  </si>
  <si>
    <t>Se pretende incrementar el número de donantes en asistolia tipo III con PRN abdominal y/o torácica al garantizar la disponibilidad de la técnica en todos los hospitales públicos andaluces</t>
  </si>
  <si>
    <t>Semanal</t>
  </si>
  <si>
    <t>Incremento de los donantes exclusivamente de tejidos y optimizar la obtención de tejidos de los donantes de órganos en los que también se puedan obtener tejidos hasta alcanzar una tasa de 60 donantes de tejidos por millón de habitantes.</t>
  </si>
  <si>
    <t>(Número total de donantes de tejidos * 1.000.000) / Población andaluza</t>
  </si>
  <si>
    <t>Monitorizar la actividad de donación de tejidos para trasplante</t>
  </si>
  <si>
    <t>Las coordinaciones hospitalarias de trasplantes deben mejorar la detección de donantes de córneas y coordinar la obtención de córneas para poder incrementar los donación de este tipo de tejido.</t>
  </si>
  <si>
    <t>Número total de donantes de córnea en el año</t>
  </si>
  <si>
    <t>Monitorizar la actividad de donación de córneas para evaluar el impacto de las actuaciones implementadas para incrementar la actividad</t>
  </si>
  <si>
    <t>La actividad de trasplante de órganos por millón de habitantes es excelente en Andalucía, por lo que se plantea mantener una tasa anual de 100 trasplantes por millón de habitantes.</t>
  </si>
  <si>
    <t>(Número total de Trasplantes de órganos * 1.000.000) / Población andaluza</t>
  </si>
  <si>
    <t>Monitorizar la actividad de trasplantes de órganos</t>
  </si>
  <si>
    <t>Optimizar el número de órganos válidos obtenidos por donante mediante procedimientos de valoración de órganos, de mantenimiento del donante y de extracción de órganos, desarrollados e implantados por los equipos de coordinación y por los equipos de trasplante.</t>
  </si>
  <si>
    <t>Nº Órganos Válidos / Nº donantes</t>
  </si>
  <si>
    <t>Permite conocer el nº de órganos válidos por donante</t>
  </si>
  <si>
    <t>La tasa de trasplante de órganos depende de la actividad de trasplante en cada una de sus modalidades por lo que se plantea mantener la act ividad de trasplante de corazón, pulmón, páncreas, hígado y riñon.</t>
  </si>
  <si>
    <t>Conocer el nº de Trasplantes cardiacos</t>
  </si>
  <si>
    <t>Conocer el nº de Trasplantes de pulmón</t>
  </si>
  <si>
    <t>Conocer el nº de Trasplantes de páncreas</t>
  </si>
  <si>
    <t>Conocer el nº de Trasplantes hepáticos</t>
  </si>
  <si>
    <t>Conocer el nº de Trasplantes renales</t>
  </si>
  <si>
    <t>Incremento y optimización de la actividad de trasplante de córnea hasta consolidar una tasa de 80 trasplantes anuales por cada millón de habitantes.</t>
  </si>
  <si>
    <t>(Número total de trasplantes de córnea * 1.000.000) / Población andaluza</t>
  </si>
  <si>
    <t>Monitorizar la actividad de trasplantes de córnea para evaluar el impacto de las actuaciones implementadas para incrementar la actividad</t>
  </si>
  <si>
    <t>Incremento de la indicación de trasplante de córnea y optimización de la obtención de córneas para trasplante mediante la formación específica de especialistas en oftalmología.</t>
  </si>
  <si>
    <t>Número de cursos trasplantes de córnea realizados durante el año</t>
  </si>
  <si>
    <t>Evaluar si se lleva a cabo la actividad formativa prevista cuyo objetivo es que mejore la indicación de trasplante y procedimiento de obtención de córneas con la finalidad de que se incremente el número de trasplantes</t>
  </si>
  <si>
    <t>Es para el trasplante de córnea Lamelar.</t>
  </si>
  <si>
    <t>HEMOCENTER</t>
  </si>
  <si>
    <t>Distintos tipos de técnicas para trasplante de córneas lamelar</t>
  </si>
  <si>
    <t>FARMA</t>
  </si>
  <si>
    <t>Número de personas polimedicadas en Andalucía.</t>
  </si>
  <si>
    <t>Medir las personas polimedicadas, con la finalidad de reducirlas.</t>
  </si>
  <si>
    <t>En un contexto de crecimiento del gasto farmacéutico, se trata de mantener estable el gasto medio por habitante andaluz por debajo de la media española.</t>
  </si>
  <si>
    <t>Datos publicados por el Ministerio de Sanidad</t>
  </si>
  <si>
    <t>Análisis prestación farmacéutica andaluza en el contexto nacional</t>
  </si>
  <si>
    <t>Se busca promover que los médicos prescriban medicamentos por su principio activo en lugar de por marcas comerciales. Esto mejorará el us o racional de los medicamentos y ayudará a contener el crecimiento del gasto farmacéutico.</t>
  </si>
  <si>
    <t>Nº Recetas prescritas por principio activo / Nº recetas total * 100</t>
  </si>
  <si>
    <t>Evaluar la evolución de las Recetas prescritas por principio activo</t>
  </si>
  <si>
    <t>Se trata de iniciar programas o actuaciones cuyo objetivo sea lograr una utilización más adecuada y eficiente de estos recursos.</t>
  </si>
  <si>
    <t>Gasto recetas / nº recetas</t>
  </si>
  <si>
    <t>Se busca mejorar la utilización de los medicamentos y contener el crecimiento del gasto farmacéutico mediante la promoción de la prescripción por receta electronica XXI en condiciones de igualdad.</t>
  </si>
  <si>
    <t>Nª Recetas prescritas por receta electronica (Receta XXI) / Nº total recetas * 100</t>
  </si>
  <si>
    <t>El objetivo es controlar el gasto medio en prestación ortoprotésica por habitante derivado del catálogo de las Ordenes SCB/45/2019, de 22 de enero, y SCB/480/2019, de 26 de abril.</t>
  </si>
  <si>
    <t>(Gasto medio por habitante en prestación ortoprotésica año n - Gasto medio por habitante en prestación ortoprotésica año n-1) / Gasto medio por habitante en prestación ortoprotésica año n-1 * 100</t>
  </si>
  <si>
    <t>Conocer la Variación anual del gasto medio por habitante en prestación ortoprotésica</t>
  </si>
  <si>
    <t>Se implementarán planes para mejorar la eficiencia en la prescripción de materiales del catálogo de prestaciones ortoprotésicas. Esto se basa en las Órdenes SCB/45/2019 y SCB/480/2019, que regulan el catálogo de estas prestaciones ortoprotésicas.</t>
  </si>
  <si>
    <t>PRESCRIPCIONES REALIZADAS DE PRODUCTOS ORTOPROTESICOS POR CADA 100 HABITANTES, TASA</t>
  </si>
  <si>
    <t>Conocer las Prescripciones realizadas de productos ortoprotésicos por cada 100 habitantes</t>
  </si>
  <si>
    <t>Dentro del marco de la iniciativa puesta en marcha de abordaje del uso crónico de benzodiacepinas, en especial en las mujeres, al objeto de disminuir la brecha de género observada en su consumo.</t>
  </si>
  <si>
    <t>FARMA. Subdirección de Farmacia y Prestaciones</t>
  </si>
  <si>
    <t>Nº DDD (Dosis diarias recibidas) de BZD de mujeres anual/ Tarjetas ajustadas por edad y TSI de mujeres</t>
  </si>
  <si>
    <t>El uso crónico de BZD presenta un balance beneficio/riesgo desfavorable pues pierden eficacia y generan problemas de salud. Su uso crónico habría de tender a disminuirlo. España es uno de los países mayores consumidores de mundo. El 10% de la población andaluza lo consume de manera continuada. 7 de cada 10 personas que la utilizan son mujeres</t>
  </si>
  <si>
    <t>Se trata de la puesta en marcha y desarrollo de una campaña de educación al paciente sobre benzodiazepinas, que se denomina "Benzostopjuntos: Vivir sin tranquilizantes es posible", que consiste en una intervención formativa multidisciplinar médico-enfermero-farmacéutico SAS y comunitario para conseguir la deshabituación voluntaria de pacientes a estos medicamentos.</t>
  </si>
  <si>
    <t>Número de Centros de atención primaria y hospitalaria adheridos a la  campaña.</t>
  </si>
  <si>
    <t>El uso crónico de Benzodiacepinas genera problemas de salud, por lo que hay que tender a disminuirlo. El 10% de la población andaluza lo consume de manera continuada y 7 de cada 10 personas son mujeres.  Para solucionar este problema, se ha puesto en marcha una campaña de educación al paciente sobre Benzodiazepinas, que se denomina  "Benzostopjuntos: Vivir sin tranquilizantes es posible", que consiste en una intervención formativa multidisciplinar médico-enfermero-farmacéutico SAS y comunitario para conseguir la deshabituación voluntaria de pacientes a estos medicamentos. Su contenido es apoyado por 16 asociaciones profesionales sanitarias, de usuarios y consumidores.</t>
  </si>
  <si>
    <t>1332</t>
  </si>
  <si>
    <t>GENER. Y GEST. DEL CONOC. EN SALUD Y SALUD PÚBLICA</t>
  </si>
  <si>
    <t>Reducir la brecha de desigualdad de género en salud y familias en la población, a través del trabajo en tres ejes: un Sistema Sanitario P úblico igualitario, una prestación de servicios sanitarios igualitarios y la promoción de relaciones sociales igualitarias.</t>
  </si>
  <si>
    <t>INVESTIGA + INSTITUTO DE SALUD DE ANDALUCÍA</t>
  </si>
  <si>
    <t>NÚMERODE PROYECTOS DE INVESTIGACIÓN FINANCIADOS POR EL SSPA CON INVESTIGADOR PRINCIPAL MUJER / NÚMERO DE PROYECTOS DE INVESTIGACIÓN FINANCIADOS POR EL SSPA</t>
  </si>
  <si>
    <t>EL INDICADOR MIDE PARA CADA AÑO EL PORCENTAJE DE PROYECTOS DE INVESTIGACIÓN FINANCIADOS POR ELSSPA CUYO INVESTIGADOR PRINCIPAL ES MUJER</t>
  </si>
  <si>
    <t>SE CONTABILIZAN EN CADA PROYECTO FINANCIADO SI EL INVESTIGADOR PRINCIPAL ES HOMBRE O MUJER SIN TENER EN CUENTA SI SE REPITEN EN OTROS PROYECTOS</t>
  </si>
  <si>
    <t>El gran número de personas investigadoras e innovadoras del Sistema Sanitario Público de Andalucía hace que sea necesario plantear un obj etivo operativo que contribuya a la igualdad de género en la investigación y la innovación. Está detectado que, a pesar del gran porcentaje de investigadoras mujeres y del porcentaje de profesionales mujeres en el Sistema Sanitario Público de Andalucía, el porcentaje de líderes en grupos, centros e institutos de investigación es mucho menor al esperable en condiciones de igualdad.  Así mismo, es necesaria la existencia de composiciones equilibradas en los órganos asesores, por ejemplo, paneles de evaluación y gerencias de instituciones de investigación. Es necesario que existan directivos de los órganos de decisión mujeres no solo como objetivo en sí mismo sino por el efecto facilitador que tendría en el reconocimiento del talento existente.</t>
  </si>
  <si>
    <t>INSTITUTO DE SALUD DE ANDALUCÍA</t>
  </si>
  <si>
    <t>NÚMERO DE INSTITUTOS Y CENTROS DE INVESTIGACIÓN DEL SISTEMA SANITARIO PÚBLICO DE ANDALUCÍA CON PLANES DE IGUALDAD / NÚMERO DE INSTITUTOS Y CENTROS DE INVESTIGACIÓN DEL SISTEMA SANITARIO PÚBLICO DE ANDALUCÍA</t>
  </si>
  <si>
    <t>EL INDICADOR MIDE PARA CADA AÑO EL PORCENTAJE DE INSTITUTOS Y CENTROS DE INVESTIGACIÓN DEL SISTEMA SANITARIO PÚBLICO DE ANDALUCÍA CON PLANES DE IGUALDAD</t>
  </si>
  <si>
    <t>SE CONSIDERAN SOLO AQUELLOS INSTITUTOS Y CENTROS DE INVESTIGACIÓN DEL SISTEMA SANITARIO PÚBLICO DE ANDALUCÍA CON PLANES DE IGUALDAD APROBADOS FORMALMENTE Y CON REUNIONES DE SEGUIMIENTO CELEBRADAS EN EL AÑO</t>
  </si>
  <si>
    <t>Los cursos específicos de liderazgo se ha demostrado que son eficaces para facilitar la existencia de líderes investigadoras y reducir de este modo la brecha de género existente.</t>
  </si>
  <si>
    <t>En este objetivo operativo se trata de potenciar que exista liderazgo investigador por mujeres tanto favoreciendo la igualdad en los puestos de liderazgo en proyectos como en los puestos directivos.  Por este motivo se plantean en este objetivo una serie de metas, o logro s intermedios, que faciliten una mejora en las condiciones de igualdad en la investigación y la innovación en el Sistema Sanitario Público de Andalucía y sobre todo que permitan incrementar el liderazgo de investigadores mujeres en proyectos como Investigadores Principales y como directores de institutos de investigación biomédica.</t>
  </si>
  <si>
    <t>NÚMERO DE PROYECTOS DE INVESTIGACIÓN DEL SISTEMA SANITARIO PÚBLICO DE ANDALUCÍA CON INVESTIGADOR PRINCIPAL MUJER / NÚMERO DE PROYECTOS DE INVESTIGACIÓN DEL SISTEMA SANITARIO PÚBLICO DE ANDALUCÍA</t>
  </si>
  <si>
    <t>EL INDICADOR MIDE PARA CADA AÑO EL PORCENTAJE DE PROYECTOS DE INVESTIGACIÓN DEL SISTEMA SANITARIO PÚBLICO DE ANDALUCÍA CUYO INVESTIGA DOR PRINCIPAL ES MUJER</t>
  </si>
  <si>
    <t>SE CONTABILIZAN EN CADA PROYECTO SI EL INVESTIGADOR PRINCIPAL ES  HOMBRE O MUJER SIN TENER EN CUENTA SI SE REPITEN EN OTROS PROYECTOS</t>
  </si>
  <si>
    <t>OFICINA DE TRANSFERENCIA DE TECNOLOGÍA DEL SISTEMA SANITARIO PÚBLICO DE ANDALUCÍA</t>
  </si>
  <si>
    <t>NÚMERO DE MUJERES EN LAS LICENCIAS DE PROPIEDAD INDUSTRIAL DEL SISTEMA SANITARIO PÚBLICO DE ANDALUCÍA / NÚMERO DE INVENTORES EN LAS LICENCIAS DE PROPIEDAD INDUSTRIAL DEL SISTEMA SANITARIO PÚBLICO DE ANDALUCÍA</t>
  </si>
  <si>
    <t>EL INDICADOR MIDE PARA CADA AÑO EL PORCENTAJE DE INVENTORES EN LAS LICENCIAS DE PROPIEDAD INDUSTRIAL DEL SISTEMA SANITARIO PÚBLICO DE AND ALUCÍA QUE SON MUJERS</t>
  </si>
  <si>
    <t>SE CONTABILIZAN EN CADA LICENCIA DE PROPIEDAD INDUSTRIAL SI LOS INVENTORES SON  HOMBRE O MUJER SIN TENER EN CUENTA SI SE REPITEN EN O TRAS LICENCIAS</t>
  </si>
  <si>
    <t>Revisión de la composición de los paneles de evaluación y reconfiguración en su caso para garantizar la presencia equilibrada conforme a los criterios de la normativa en materia de igualdad de género (40/60).</t>
  </si>
  <si>
    <t>INSTITUTO DE SALUD DE QANDALUCÍA (GESTIÓN DE CONVOCATORIAS)</t>
  </si>
  <si>
    <t>NÚMERO DE MUJERES EN LOS PANELES DE EVALUACIÓN / NÚMERO TOTAL DE MIEMBROS DE LOS PANELES</t>
  </si>
  <si>
    <t>EL INDICADOR MIDE PARA CADA AÑO EL PORCENTAJE DE MUJERES EN LOS MIEMBROS DE LA PANELES DE EVALUACIÓN DE PROYECTOS DEL SISTEMA SANITARIO PÚBLICO DE ANDALUCÍA</t>
  </si>
  <si>
    <t>NÚMERO DE PUESTOS DIRECTIVOS DE INSTITUTOS Y CENTROS DE INVESTIGACIÓN DEL SISTEMA SANITARIO PÚBLICO DE ANDALUCÍA OCUPADOS POR MUJERES / NÚMERO DE PUESTOS DIRECTIVOS DE INSTITUTOS Y CENTROS DE INVESTIGACIÓN DEL SISTEMA SANITARIO PÚBLICO DE ANDALUCÍA</t>
  </si>
  <si>
    <t>EL INDICADOR PARA CADA AÑO EL PORCENTAJE DE PUESTOS DIRECTIVOS DE INSTITUTOS Y CENTROS DE INVESTIGACIÓN DEL SISTEMA SANITARIO PÚBLICO DE ANDALUCÍA OCUPADOS POR  MUJERES</t>
  </si>
  <si>
    <t>PARA CADA INSTITUTO Y CENTRO DE INVESTIGACIÓN EL SISTEMA SANITARIO PÚBLICO DE ANDALUCÍA SE IDENTIFICA EL GENERO DE LA PERSONA QUE OCUPA LA DIRECCION CIENTÍFICA Y LA DIRECCION GERENCIA</t>
  </si>
  <si>
    <t>Avanzar en la calidad asistencial con la finalidad de mejorar los resultados en salud de la población, con el protagonismo de los profesio nales y la participación de la ciudadanía.</t>
  </si>
  <si>
    <t>AGENCIA DE CALIDAD SANITARIA DE ANDALUCÍA – MEJORAC INSTITUTO DE SALUD DE ANDALUCÍA</t>
  </si>
  <si>
    <t>UNIDADES DE GESTIÓN CLÍNICA (UGC) EN FASE ACTIVA DE ACREDITACIÓN / NÚMERO TOTAL DE UNIDADES DE GESTIÓN CLÍNICA (UGC)</t>
  </si>
  <si>
    <t>EL INDICADOR MIDE PARA CADA AÑO EL PORCENTAJE DE UNIDADES DE GESTIÓN CLÍNICA QUE SE ENCUENTRAN EN FASE ACTIVA DE ACREDITACIÓN RESPECTO AL TOTAL DE UNIDADES DE GESTIÓN CLÍNICA EXISTENTES EN EL SSPA COMO MEDIDA DEL GRADO DE IMPLANTACIÓN DE LOS ESTÁNDARES DE CALIDAD EN EL SISTEMA SANITARIO PÚBLICO DE ANDALUCÍA</t>
  </si>
  <si>
    <t>SE CONSIDERAN EN FASE ACTIVA TANTO LAS UGC ACREDITADAS COMO LAS UGC QUE ESTÁN EN PROCESO DE REACREDITACIÓN</t>
  </si>
  <si>
    <t>NÚMERO DE PROFESIONALES SANITARIOS EN FASE ACTIVA DE ACREDITACION / NÚMERO TOTAL DE PROFESIONALES SANITARIOS</t>
  </si>
  <si>
    <t>EL INDICADOR MIDE PARA CADA AÑO EL GRADO DE IMPLANTACIÓN DE LOS ESTÁNDARES DE COMPETENCIA  PROFESIONAL</t>
  </si>
  <si>
    <t>Se consideran profesionales sanitarios en fase activa de acreditación &lt;(&gt;,,&lt;)&gt; los profesionales acreditados y los profesionales en fase de acreditación. Decreto 18/2007, de 23 de enero, por el que se regula el sistema de acreditación del nivel de la competencia profesional de los profesionales sanitarios del Sistema Sanitario Público de Andalucía. Las actuaciones van orientadas a aumentar el porcentaje de profesionales acreditados.</t>
  </si>
  <si>
    <t>NÚMERO DE ACTIVIDADES DE FORMACIÓN CONTINUADA ACREDITADAS</t>
  </si>
  <si>
    <t>EL INDICADOR MIDE PARA CADA AÑO EL NÚMERO DE ACTIVIDADES DE FORMACIÓN CONTINUADA ACREDITADAS</t>
  </si>
  <si>
    <t>La Ley 44/2003, de 21 de noviembre, de ordenación de las profesiones sanitarias, implantó el sistema de acreditación de las actividades de formación continuada dirigida a los profesionales sanitarios asignando la competencia relativa a los procedimientos de acreditación en los órganos competentes de las comunidades autónomas.  En la Comunidad Autónoma de Andalucía, el Decreto 203/2003, de 8 de julio, por el que se regula el procedimiento de acreditación de las actividades de formación continuada de las profesiones sanitarias, define el procedimiento de acreditación. El procedimiento de acreditación requiere la evaluación de las actividades a través de la Agencia de Calidad Sanitaria de Andalucía y consiste en la comprobación del cumplimiento por parte de la actividad de formación continuada, de los requisitos formales y criterios de calidad, aprobados por la Comisión de Formación Continuada de las Profesiones Sanitarias.</t>
  </si>
  <si>
    <t>COMITÉ COORDINADOR DE ÉTICA DE LA INVESTIGACIÓN DE ANDALUCÍA</t>
  </si>
  <si>
    <t>NÚMERO DE PROCEDIMIENTOS DE RECONOCIMIENTO DE INTERÉS CIENTÍFICO</t>
  </si>
  <si>
    <t>EL INDICADOR MIDE PARA CADA AÑO EL NÚMERO DE PROCEDIMIENTOS DE RECONOCIMIENTO DE INTERÉS CIENTÍFICO</t>
  </si>
  <si>
    <t>El Decreto 18/2007, de 23 de enero, regula el sistema de acreditación del nivel de la competencia profesional de los profesionales sanitarios del Sistema Sanitario Público de Andalucía. Las actuaciones van orientadas a aumentar el número de acreditaciones profesionales concedidas cada ejercicio así como el número de acreditaciones activas.</t>
  </si>
  <si>
    <t>INSTITUTO DE SALUD DE ANDALUCÍA, A TRRAVÉS DE ACSA (AGENCIA DE CALIDAD SANITARIA DE ANDALUCÍA)</t>
  </si>
  <si>
    <t>NÚMERO DE ACREDITACIONES PROFESIONALES CONCEDIDAS EN EL AÑO</t>
  </si>
  <si>
    <t>EL INDICADOR MIDE PARA CADA AÑO EL NÚMERO DE ACREDITACIONES CONCEDIDAS DEL NIVEL DE COMPETENCIA PROFESIONAL DE LOS PROFESIONALES SANITARIOS DEL SISTEMA SANITARIO PÚBLICO DE ANDALUCÍA</t>
  </si>
  <si>
    <t>Esta actuación implica trasladar al Sistema Sanitario Público de Andalucía la importancia de la evaluación de tecnologías y posibilitar la colaboración en dicha evaluación. Así mismo permite garantizar que las evaluaciones realizadas puedan ser tenidas en cuenta en el proceso de toma de decisiones.  La actividad consiste en el desarrollo de seminarios, talleres de evaluación y difusión selectiva de los resultados de la actividad de evaluación de tecnologías sanitarias.</t>
  </si>
  <si>
    <t>SERVICIO  DE EVALUACIÓN DE TECNOLOGÍAS SANITARIAS</t>
  </si>
  <si>
    <t>EL INDICADOR MIDE PARA CADA AÑO EL NÚMERO DE SEMINARIOS, TALLERES DE EVAL. TEC. SANITARIAS Y DIFUSION SELECTIVA DE INFORMACION REALIZADOS</t>
  </si>
  <si>
    <t>La evaluación temprana de tecnologías es cada vez más importante en un contexto de reducción del tiempo de introducción de las innovaciones. Esta actividad se realiza como parte de la colaboración con la red nacional de agencias de evaluación y consiste en el desarrollo de las evaluaciones de tecnologías emergentes solicitadas dentro del plan anual aprobado.</t>
  </si>
  <si>
    <t>SERVICIO DE EVALUACIÓN DE TECNOLOGÍAS SANITARIAS</t>
  </si>
  <si>
    <t>EL INDICADOR MIDE PARA CADA AÑO EL NÚMERO DE FICHAS DE TECNOLOGÍAS EMERGENTES ELABORADAS</t>
  </si>
  <si>
    <t>Estas evaluaciones son el documento de mayor interés por el rigor de su elaboración y sirven de soporte a la toma de decisiones y forman parte del sistema de gestión del conocimiento del Sistema Sanitario Público de Andalucía. La actuación se basa en el desarrollo de las evaluaciones de tecnologías sanitarias dentro del plan anual aprobado.</t>
  </si>
  <si>
    <t>EL INDICADOR MIDE  PARA CADA AÑO EL NÚMERO DE INFORMES DE EVALUACION DE TECNOLOGIAS SANITARIAS ELABORADAS</t>
  </si>
  <si>
    <t>La perspectiva de igualdad en la evaluación de tecnologías sanitarias permite que la provisión de los servicios de salud incorpore las va riables de género en las decisiones. La actuación mide cuántos informes que incorporan o al menos han tenido en cuenta en la búsqueda de evidencias la perspectiva de género.</t>
  </si>
  <si>
    <t>SERVICIO  DE EVALUACIÓN DE TECNOLOGÍAS SANITARIAS DE ANDALUCÍA</t>
  </si>
  <si>
    <t>NÚMERO DE INFORMES DE EVALUACION DE TECNOLOGIAS SANITARIAS CON PERSPECTIVA DE GÉNERO / NÚMERO TOTAL DE  INFORMES DE EVALUACION DE TEC NOLOGIAS SANITARIAS</t>
  </si>
  <si>
    <t>EL INDICADOR MIDE PARA CADA AÑO QUE PORCENTAJE DE LOS INFORMES DE EVALUACION DE TECNOLOGIAS SANITARIAS QUE INCORPORÁN LA PERSPECTIVA DE GÉNERO</t>
  </si>
  <si>
    <t>SE CONTABILIZAN EN INFORMES DE EVALUACION DE TECNOLOGIAS SANITARIAS SI SE HA TENIDO EN CUENTA LA PERSPECTIVA DE GÉNERO</t>
  </si>
  <si>
    <t>Desarrollo de evaluaciones de ensayos clínicos y estudios observacionales previstos para los Comités de Ética de la Investigación con Medicamentos previstos en el Decreto 8/2020, de 30 de enero, por el que se regulan los órganos de ética asistencial y de la investigación biomédica en Andalucía.</t>
  </si>
  <si>
    <t>NÚMERO DE EVALUACIONES DE ENSAYOS CLÍNICOS Y ESTUDIOS ORSERVACIONALES CON MEDICAMENTOS O CON PRODUCTOS SANITARIOS Y ESTUDIOS OBSERVACIONALES CON MEDICAMENTOS.</t>
  </si>
  <si>
    <t>EL INDICADOR MIDE PARA CADA AÑO EL NÚMERO DE EVALUACIONES DE ENSAYOS CLÍNICOS Y ESTUDIOS ORSERVACIONALES CON MEDICAMENTOS</t>
  </si>
  <si>
    <t>Desarrollo de las evaluaciones previstas para los Comités de Ética de la Investigación Biomédica en el Decreto 8/2020, de 30 de enero, por el que se regulan los órganos de ética asistencial y de la investigación biomédica en Andalucía.</t>
  </si>
  <si>
    <t>NÚMERO DE PROYECTOS DE INVESTIGACION EVALUADOS POR LOS COMITES DE ETICA DEPENDIENTES DEL COMITÉ COORDINADOR DE ÉTICA DE LA INVESTIGACIÓN DE ANDALUCÍA</t>
  </si>
  <si>
    <t>EL INDICADOR MIDE PARA CADA AÑO EL NÚMERO DE PROYECTOS DE INVESTIGACION EVALUADOS POR LOS COMITES DE ETICA DEPENDIENTES DEL COMITÉ COORDINADOR DE ÉTICA DE LA INVESTIGACIÓN DE ANDALUCÍA</t>
  </si>
  <si>
    <t>Desde principios de este siglo la elaboración de procesos asistenciales integrados, planes y de estrategias asociadas han permitido avanzar en el Sistema Sanitario Público de Andalucía en la estrategia de gestión por procesos. En esta actuación se incluyen tanto la elaboración de nuevos procesos, planes y estrategias como la actualización de los existentes.</t>
  </si>
  <si>
    <t>NÚMERO DE DOCUMENTOS DE DECISIÓN CLÍNICA BASADOS EN LA EVIDENCIA ELABORADOS O ACTUALIZADOS</t>
  </si>
  <si>
    <t>EL INDICADOR MIDE PARA CADA AÑO EL NÚMERO DE DOCUMENTOS DE DECISIÓN CLÍNICA BASADOS EN LA EVIDENCIA ELABORADOS O ACTUALIZADOS</t>
  </si>
  <si>
    <t>SE CONSIDERAN DOCUMENTOS DE DECISIÓN CLÍNICA BASADOS EN LA EVIDENCIA LOS PROCESOS ASISTENCIALES INTEGRADOS Y OTROS DOCUMENTOS DE DECISIÓN CLÍNICA BASADOS EN LA EVIDENCIA</t>
  </si>
  <si>
    <t>BIBLIOTECA VIRTUAL DEL SISTEMA SANITARIO PÚBLICO DE ANDALUCÍA</t>
  </si>
  <si>
    <t>EL NÚMERO DE PUBLICACIONES INDEXADAS EN EL PRIMER CUARTIL PARTICIPADAS POR EL SSPA</t>
  </si>
  <si>
    <t>EL INDICADOR MIDE PARA CADA AÑO EL NÚMERO DE PUBLICACIONES INDEXADAS EN EL PRIMER CUARTIL PARTICIPADAS POR EL SSPA</t>
  </si>
  <si>
    <t>La Estrategia de Investigación e Innovación en Salud es el elemento guía que orienta y ordena el desarrollo y generación del conocimiento biomédico y sanitario dentro del SSPA.  El plan de despliegue de la Estrategia incluye cinco Líneas Maestras:  - Consolidar el valor de la investigación e innovación en salud, por y para la sociedad, mediante el desarrollo de un conocimiento de excelencia.  - Posicionar la investigación e innovación de Andalucía a nivel nacional e internacional.  - Estimular y facilitar la colaboración público-privada.  - Potenciar la investigación e innovación en genómica, terapias avanzadas, enfermedades raras, junto al desarrollo de medicina móvil, big-data e inteligencia artificial con el objetivo de avanzar en la medicina personalizada.  - Favorecer la captación de talento.  Las cinco líneas maestras se articularán y tendrán su desarrollo y respuesta a través de tres grandes ejes estratégicos:  - Promoción de la investigación e innovación en el Sistema Sanitario Público de Andalucía.  - Captación de recursos para investigación e innovación en salud.  - Favorecer el desarrollo de capital humano para el desarrollo de conocimiento biomédico traslacional.  El factor de impacto (también conocido como índice de impacto), es una medida de la importancia de las publicaciones científicas de una organización. Cada año es calculado con la información publicada por el Instituto para la Información Científica (Institute for Scientific Information o ISI) para aquellas publicaciones a las que da seguimiento, las cuales son publicadas en un informe de citas llamado Journal Citation Reports.  Todas las actividades de impulso de la I+i van orientadas a la mejora de dicho factor de impacto.</t>
  </si>
  <si>
    <t>NÚMERO DE GRUPOS DEL SISTEMA SANITARIO PÚBLICO DE ANDALUCÍA EN REDES DE INVESTIGACION</t>
  </si>
  <si>
    <t>EL INDICADOR MIDE EL NÚMERO DE GRUPOS SSPA EN REDES DE INVESTIGACION</t>
  </si>
  <si>
    <t>SE CONSIDERAN REDES DE INVESTIGACIÓN LAS QUE IMPLICAN UNA CONVOCATORIA PÚBLICA</t>
  </si>
  <si>
    <t>NÚMERO DE  PROYECTOS EUROPEOS ACTIVOS EN EL SISTEMA SANITARIO PÚBLICO DE ANDALUCÍA</t>
  </si>
  <si>
    <t>EL INDICADOR MIDE EL NÚMERO DE  PROYECTOS EUROPEOS ACTIVOS EN EL SISTEMA SANITARIO PÚBLICO DE ANDALUCÍA</t>
  </si>
  <si>
    <t>SE CONSIDERAN PROYECTOS ACTIVOS AQUELLOS PROYECTOS FINANCIADOS CON PLAZO DE EJECUCIÓN QUE INCLUYA EN PARTE EL 2020</t>
  </si>
  <si>
    <t>(NÚMERO DE PROYECTOS DE I+D+I ACTIVO EN EL EJERCICIO ACTUAL- NÚMERO DE PROYECTOS DE I+D+I ACTIVO EN EL EJERCICIO ANTERIOR)  / NÚMERO DE PROYECTOS DE I+D+I ACTIVO EN EL EJERCICIO ANTERIOR</t>
  </si>
  <si>
    <t>EL INDICADOR MIDE EL INCREMENTO EN EL NÚMERO DE PROYECTOS DE I+D+I ACTIVO EN UN EJERCICIO RESPECTO DEL ANTERIOR</t>
  </si>
  <si>
    <t>SE CONSIDERAN PROYECTOS ACTIVOS AQUELLOS PROYECTOS FINANCIADOS CON PLAZO DE EJECUCIÓN QUE INCLUYA EN PARTE EL 2025</t>
  </si>
  <si>
    <t>Financiación de los institutos de investigación sanitaria, como estructuras de integración de la investigación básica, clínica y de salud pública.  En la Estrategia de Investigación e Innovación en Salud tiene un papel relevante el Instituto de Salud de Andalucía, como entidad central de a poyo de la investigación del Sistema Sanitario Público de Andalucía, que asume la financiación de proyectos estratégicos y de las estructuras comunes de investigación e innovación del Sistema Sanitario Público de Andalucía, y la participación en los centros mixtos y en los Institutos de Investigación Biosanitaria.  De este modo se financia el apoyo y coordinación de la actividad de los centros de investigación temáticos (CABIMER, GENYO, BIONAND), de los institutos de investigación biosanitaria (IBIS, IMIBIC, Ibs GRANADA, IBIMA, INiBICA), de la Red Andaluza de Diseño y Traslación de Terapias Avanzadas (RADyTTA), del Área de Medicina Computacional del Sistema Sanitario Público de Andalucía&lt;(&gt;,,&lt;)&gt; de la Biblioteca Virtual del Sistema Sanitario Público de Andalucía y del Biobanco en red del Sistema Sanitario Público de Andalucía.  En este programa están previstas las aportaciones a centros con convenios vigentes con otras entidades.  Convocatoria en régimen de concurrencia competitiva para la financiación de actividades de investigación, en biomedicina y ciencias de la salud, dentro del Plan Estratégico de Subvenciones de la Consejería de Salud y Consumo.</t>
  </si>
  <si>
    <t>NÚMERO DE INVESTIGADORES A TIEMPO COMPLETO EN EL EJERCICIO ACTUAL- NÚMERO DE INVESTIGADORES A TIEMPO COMPLETO EN EL EJERCICIO ANTERIOR)  / NÚMERO DE INVESTIGADORES A TIEMPO COMPLETO EN EL EJERCICIO ANTERIOR</t>
  </si>
  <si>
    <t>EL INDICADOR MIDE EL INCREMENTO EN EL NÚMERO DE INVESTIGADORES A TIEMPO COMPLETO</t>
  </si>
  <si>
    <t>La Estrategia de Innovación de Andalucía S4 ha identificado el impulso a los sistemas de salud y bienestar social como una de las ocho pr ioridades de especialización inteligente en Andalucía.  El programa de innovación se sustenta principalmente en la colaboración bajo una cultura compartida que permita tanto una adaptación dinámica al entorno (desde su diseño hasta su puesta en práctica y evaluación) como en la consecución del máximo beneficio de las partes implicadas en términos de sostenibilidad y bienestar. Una cultura de colaboración que vincule a profesionales con el resto de la administración pública, la academia, la ciudadanía y las empresas pequeñas, medianas y grandes, que ayude a afrontar los retos actuales generando capital, con cortes creativo y social, dentro de la comunidad.  Para ello, además de gestionar la innovación, es necesario gobernar la innovación. Una gobernanza que parte de una apuesta decidida de alto nivel por la transparencia para conseguir participación, tanto por parte de los destinatarios de la innovación como de las diferentes personas expertas en cada una de las fases del proceso de innovar: y, ambas dos (transparencia y participación) permitirán lograr la colaboración bajo la anteriormente mencionada cultura compartida, en torno a proyectos.</t>
  </si>
  <si>
    <t>NÚMERO DE INNOVACIONES IDENTIFICADAS-DIFUNDIDA</t>
  </si>
  <si>
    <t>EL INDICADOR MIDE EL NÚMERO DE INNOVACIONES IDENTIFICADAS-DIFUNDIDAS</t>
  </si>
  <si>
    <t>NÚMERO DE INNOVACIONES REPLICADAS Y TRASLADADAS DENTRO DEL ÁMBITO C. SALUD</t>
  </si>
  <si>
    <t>EL INDICADOR MIDE EL NÚMERO DE INNOVACIONES REPLICADAS Y TRASLADADAS DENTRO DEL ÁMBITO C. SALUD</t>
  </si>
  <si>
    <t>SALUD</t>
  </si>
  <si>
    <t>EL INSTITUTO DE SALUD DE ANDALUCÍA</t>
  </si>
  <si>
    <t>NÚMERO DE PROYECTOS APROBADOS EN EL ÁMBITO DE LA COMPRA PÚBLICA DE INNOVACIÓN</t>
  </si>
  <si>
    <t>EL INDICADOR MIDE EL NÚMERO DE PROYECTOS QUE SE HAN APROBADO Y OBTENIDO LA FINANCIACIÓN CORRESPONDIENTE PARA PROCESOS DE COMPRA PÚBLICA DE INNOVACIÓN</t>
  </si>
  <si>
    <t>Los proyectos colaborativos de innovación son uno de los más importantes instrumentos para captar conocimiento e innovación e implican el establecimiento de redes de innovación a través de proyectos, en general competitivos.</t>
  </si>
  <si>
    <t>ROYECTOS DE INNOVACION EN COLABORACION (SECTOR ACADEMICO, SECTOR INDUSTRIAL, OTRAS ADMINISTRACIONES) INICIADOS EN EL AÑO</t>
  </si>
  <si>
    <t>EL INDICADOR MIDE EL NÚMERO DE PROYECTOS DE INNOVACION EN COLABORACION (SECTOR ACADEMICO, SECTOR INDUSTRIAL, OTRAS ADMINISTRACIONES)</t>
  </si>
  <si>
    <t>Uno de los más importantes elementos de una estrategia de innovación es garantizar que las innovaciones sean protegidas. Esto es más importante aún en el Sistema Sanitario Público de Andalucía, dado que existe normativa que permite la incentivación a los inventores con parte de las regalías.</t>
  </si>
  <si>
    <t>NÚMERO DE SOLICITUDES DE REGISTRO DE LA PROPIEDAD INDUSTRIAL E INTELECTUAL CON FECHA   DE REGISTRO EN EL AÑO</t>
  </si>
  <si>
    <t>EL INDICADOR MIDE EL NÚMERO DE SOLICITUDES DE REGISTRO DE LA PROPIEDAD INDUSTRIAL E INTELECTUAL</t>
  </si>
  <si>
    <t>Desarrollo de evaluaciones de las iniciativas innovadoras del Sistema Sanitario Público de Andalucía para determinar cuáles deberían ser objeto de transferencia y protección.</t>
  </si>
  <si>
    <t>NÚMERO DE INNOVACIONES EVALUADAS</t>
  </si>
  <si>
    <t>EL INIDICADOR MIDE  EL NUMERO DE INNOVACIONES EVALUADAS EN EL ÁMBITO DE LA CONSEJERÍA DE SALUD</t>
  </si>
  <si>
    <t>Por otra parte, es necesario avanzar en la incorporación de la compra pública de innovación. Dentro de un proceso competitivo convocado por la consejería competente en materia de Investigación y dirigido a las diferentes consejerías, se seleccionaron 2 proyectos presentados por la entonces Consejería de Salud y Familias con la máxima puntuación de entre todas las propuestas.  - Plataforma de soluciones de inteligencia artificial basadas en big data para el cribado de cáncer en Andalucía.  - Nuevo Car anti CD19 con eficacia, inmunogenicidad y toxicidad optimizadas para desarrollo preclínico y clínico de terapia de rescate en pacientes con neoplasias linfoides de estirpe B.</t>
  </si>
  <si>
    <t>EL NÚMERO DE BIENES O SERVICIOS INNOVADORES ADQUIRIDOS POR EL SECTOR PÚBLICO EN EL MARCO DE LA COMPRA PÚBLICA INNOVADORA</t>
  </si>
  <si>
    <t>EL INDICADOR MIDE EL NÚMERO DE BIENES O SERVICIOS INNOVADORES QUE SE ADQUIEREN POR EL SECTOR PÚBLICO EN EL ÁMBITO SANITARIO EN EL MARCO DE LA COMPRA PÚBLICA INNOVADORA</t>
  </si>
  <si>
    <t>Los diferentes centros de investigación dependientes de la Consejería de Salud albergan a muchos grupos de investigación y ocupan 6 edificios dedicados exclusivamente a la investigación. La mejora de la eficiencia energética y la sostenibilidad de su actividad contribuyen a reducir factores determinantes del cambio climático.  La actuación consiste en la implantación de auditorías energéticas en los centros de investigación con participación de la Consejería de Salud y Consumo o de sus agencias administrativas e identificación de medidas de mejora de la eficiencia energética.</t>
  </si>
  <si>
    <t>PORCENTAJE DE CENTROS DE INVESTIGACIÓN CON PARTICIPACIÓN DE LA CONSEJERÍA DE SALUD Y CONSUMO CON AUDITORÍA ENERGÉTICA REALIZADA Y SISTEMA DE GESTIÓN DE LA ENERGÍA IMPLANTADO</t>
  </si>
  <si>
    <t>EL INDICADOR MIDE EL PORCENTAJE DE CENTROS DE INVESTIGACIÓN CON PARTICIPACIÓN DE LA CONSEJERÍA DE SALUD Y CONSUMO CON AUDITORÍA ENERGÉTICA REALIZADA Y SISTEMA DE GESTIÓN DE LA ENERGÍA IMPLANTADO</t>
  </si>
  <si>
    <t>Los diferentes centros de investigación dependientes de la Consejería de Salud albergan a muchos grupos de investigación y ocupan 6 edificios dedicados exclusivamente a la investigación. La mejora de la eficiencia energética y la sostenibilidad de su actividad contribuyen a reducir factores determinantes del cambio climático.</t>
  </si>
  <si>
    <t>Garantizar el carácter público y universal del Sistema Sanitario Público de Andalucía sin copagos en la cartera complementaria de servicios y sin exclusiones de cobertura del sistema, garantizando los derechos de la ciudadanía.</t>
  </si>
  <si>
    <t>BASE DE DATOS DEL SISTEMA ANDALUZ DE SALUD (DIRAYA) INSTITUTO NACIONAL DE ESTADÍSTICA INSTITUTO DE ESTADÍSTICA Y CARTOGRAFÍA DE ANDALUCÍA</t>
  </si>
  <si>
    <t>Se define como el número medio de años que esperaría seguir viviendo una persona de 65 años, en caso de mantenerse el patrón de mortalidad por edad observado en el momento de realizar la estimación.</t>
  </si>
  <si>
    <t>Valorar en qué medida el Sistema Sanitario Público de Andalucía contribuye al aumento de la esperanza de vida de la población andaluza</t>
  </si>
  <si>
    <t>Este objetivo cubre las necesidades de actualización de competencias de los profesionales sanitarios públicos a través de la identificación de dichas necesidades, de su planificación y desarrollo y de su evaluación.</t>
  </si>
  <si>
    <t>NÚMERO DE ALUMNOS QUE PARTICIPAN EN ACTIVIDADES DE FORMACIÓN PARA PROFESIONALES Y ESPECIALISTAS DEL SISTEMA SANITARIO PÚBLICO DE ANDALUCÍA</t>
  </si>
  <si>
    <t>EL NÚMERO DE ALUMNOS PARTICIPANTES EN LAS ACTIVIDADES ORGANIZADAS</t>
  </si>
  <si>
    <t>Desarrollo de las actividades de formación incluidas en el plan anual de formación y definidas en los programas de cada especialidad.</t>
  </si>
  <si>
    <t>Instituto de Salud de Andalucía</t>
  </si>
  <si>
    <t>Número de actividades docentes impartidas y finalizadas en el año</t>
  </si>
  <si>
    <t>Se condideran las actividades impartidas y finalizadas en un ejercicio con un mímimo de 15 horas de duración y destinadas a especialistas en situación de formación</t>
  </si>
  <si>
    <t>Desarrollo de evaluaciones de la calidad docente de la formación desarrollada y análisis de posibles mejoras.</t>
  </si>
  <si>
    <t>PORCENTAJE PROMEDIO DE VALORACIÓN DE LOS ALUMNOS EN ACTIVIDADES DOCENTES EN EL AÑO</t>
  </si>
  <si>
    <t>PROMEDIO DEL NIVEL DE SATISFACCIÓN EVALUADO MEDIANTE ENCUESTAS CON ESCALA DEL 1 AL 10 EN EL ALUMNADO DE ACTIVIDADES DOCENTES DEL AÑO</t>
  </si>
  <si>
    <t>Desarrollo de las actividades de formación para profesionales incluidas en el plan anual de formación para las necesidades previamente id entificadas y priorizadas en el año.</t>
  </si>
  <si>
    <t>Instituto de Salud de Andalucía (Área con competencia en formación de profesionales)</t>
  </si>
  <si>
    <t>Número de actividades docentes finalizadas en el año</t>
  </si>
  <si>
    <t>Actividades con un mínimo de 15 horas de duración destinadas a profesionales sanitarios</t>
  </si>
  <si>
    <t>Este objetivo da respuesta a las necesidades del Sistema Sanitario Público de Andalucía de diseño y evaluación de las políticas sanitarias basadas en la evidencia contribuyendo a disponer del mejor conocimiento a la hora de poder garantizar un servicio sanitario público y universal.</t>
  </si>
  <si>
    <t>NÚMERO DE ACTIVIDADES</t>
  </si>
  <si>
    <t>NÚMERO DE ACTIVIDADES DE CONSULTORÍA TANTO PARA EL SISTEMA SANITARIO PÚBLICO DE ANDALUCÍA COMO DE PROYECTOS DE CONSULTORÍA NACIONA E INTERNACIONAL</t>
  </si>
  <si>
    <t>Desarrollo de actividades de consultoría para el asesoramiento metodológico y la evaluación ex ante y ex post de las políticas sanitarias, así como la participación en iniciativas nacionales e internacionales con entidades de prestigio en materia de salud y salud pública. Las actividades incluirán el apoyo, acompañamiento y asistencia técnica de las Estrategias y Planes impulsados por la Consejería de Salud y Consumo, así como proyectos de consultoría nacional e internacional.</t>
  </si>
  <si>
    <t>SE INCLUYEN LAS ACTIVIDADES DE CONSULTORÍA TANTO PARA EL SISTEMA SANITARIO PÚBLICO DE ANDALUCÍA COMO DE PROYECTOS DE CONSULTORÍA NACIONAL E INTERNACIONAL</t>
  </si>
  <si>
    <t>1340</t>
  </si>
  <si>
    <t>Aunque el propósito último de nuestro sistema sanitario público es contribuir sustancialmente a mejorar la salud, entendida de forma global en todas sus facetas, los servicios sanitarios persiguen además la prevención, promoción, asistencia y rehabilitación, para conseguir, en la medida de lo posible, la reintegración plena al mundo laboral y social.  Durante los últimos años ha aumentado el envejecimiento de la población, lo que conlleva un aumento de las enfermedades crónicas, y entre ellas, la incidencia del cáncer: sin embargo, ha descendido la mortalidad, aumentando con ello la esperanza de vida.</t>
  </si>
  <si>
    <t>Instituto de Estadística y Cartografía de Andalucía - Junta de Andalucía</t>
  </si>
  <si>
    <t>Número de años</t>
  </si>
  <si>
    <t>El Consorcio Sanitario Público del Aljarafe garantiza el cuidado de la salud de una población de referencia cercana a 300.000 habitantes con una oferta de servicios sanitarios de atención especializada propios de un hospital comarcal.</t>
  </si>
  <si>
    <t>Instituto Nacional de Estadística</t>
  </si>
  <si>
    <t>Población de la zona Aljarafe cuya asistencia sanitaria de garantiza por el Hospital San Juan de Dios del Aljarafe</t>
  </si>
  <si>
    <t>De conformidad con el artículo 32 de los Estatutos del Consorcio Sanitario Público del Alfarafe, éste garantizará la asistencia sanitaria en la zona del Aljarafe a través de la Entidad Eclesiástica Hospital San Juan de Dios del Aljarafe, como organismo instrumental de gestión.</t>
  </si>
  <si>
    <t>Conocer la población de la zona del Aljarafe cuya asistencia sanitaria está garantizada por el Hospital San Juan de Dios del Aljarafe</t>
  </si>
  <si>
    <t>1400</t>
  </si>
  <si>
    <t>Información obtenida de los datos del funcionamiento del CES</t>
  </si>
  <si>
    <t>Por comparación entre el dato previsto y el realizado</t>
  </si>
  <si>
    <t>Obtenido del propio funcionamiento del CES</t>
  </si>
  <si>
    <t>Por  comparación entre el dato previsto y el obtenido</t>
  </si>
  <si>
    <t>nformación obtenida de los datos del funcionamiento del CES</t>
  </si>
  <si>
    <t>normas analizadas desde la perpectiva de género dividido  por el total de normas enviadas al CES por 100</t>
  </si>
  <si>
    <t>Propoción de normas enviadas al CES de Andalucía para su dictamen a las que se hace un análisis desde la perspectiva de género</t>
  </si>
  <si>
    <t>Actuar de órgano colegiado de carácter consultivo del Gobierno Autonómico dado que el Consejo Económico y Social de Andalucía está configurado estatutaria y legalmente como el órgano consultivo, en materia económica y social, del Gobierno andaluz, por lo que su función prioritaria es la emisión de informes, con carácter preceptivo, sobre anteproyectos de ley y proyectos de decreto, así como otros informes o dictámenes que le sean solicitados por el Consejo de Gobierno. Además elabora estudios a iniciativa propia sobre las materias de su competencia.</t>
  </si>
  <si>
    <t>Consejo Económico y Social</t>
  </si>
  <si>
    <t>Recuento númerico</t>
  </si>
  <si>
    <t>Medición de la actividad del órgano que nos indica el nivel de participación de los agentes económicos y sociales y del resto de miembros del CES en la consecución del objetivo de la consulta y adecuación de la normativa andaluza para la consecución de mejoras en los ámbitos economico , social y laboral</t>
  </si>
  <si>
    <t>A lo largo del ejercicio</t>
  </si>
  <si>
    <t>Consejo Económico y Social de Andalucía</t>
  </si>
  <si>
    <t>Recuento numérico a través de las actas levantadas en las reuniones</t>
  </si>
  <si>
    <t>Nivel de compromiso de los agentes económicos y sociales y del resto de miembros del Consejo en la mejora de la normativa andaluza desde la perspectiva económica , social y laboral</t>
  </si>
  <si>
    <t>Sobre la base del artículo 4.1 de la Ley 5/1997, de 26 de noviembre, del Consejo Económico y Social de Andalucía, la principal función del mismo es la de emitir, con carácter preceptivo, informes sobre los anteproyectos de leyes que regulen materias socioeconómicas y laborales y proyectos de Decretos que, a juicio del Consejo de Gobierno, posean una especial trascendencia en la regulación de las indicadas materias (se exceptúan los anteproyectos de leyes de presupuesto).</t>
  </si>
  <si>
    <t>Cumplimiento del mandato del Gobierno andaluz</t>
  </si>
  <si>
    <t>Nivel de compromiso de los agentes económicos y sociales y del resto de la sociedad civil organizada, en la mejora de la normativa andaluza desde la perspectiva económica, laboral y social</t>
  </si>
  <si>
    <t>Después de la elaboración de un dictamen</t>
  </si>
  <si>
    <t>Sobre la base de los apartados 2, 3 y 4 del artículo 4 de la Ley 5/1997, de 26 de noviembre, del Consejo Económico y Social de Andalucía, el CES debe realizar estudios, informes o dictámenes que, con carácter facultativo, sean solicitados por el Consejo de Gobierno, acerca de los asuntos de carácter económico y social, pudiendo elaborar dichos estudios por iniciativa propia, y debe aprobar la memoria de actividades del Consejo y elevarla, en los cinco primeros meses de cada año, al C onsejo de Gobierno.</t>
  </si>
  <si>
    <t>Esfuerzo de los agentes económicos y sociales y del resto de la sociedad civil organizada para la mejora de los ámbitos propios del Consejo</t>
  </si>
  <si>
    <t>Nivel de conocimiento y participación de la sociedad andaluza en las actividades del CES de Andalucía</t>
  </si>
  <si>
    <t>Despúes de su celebración</t>
  </si>
  <si>
    <t>Servir de cauce de participación y diálogo social en el ámbito de la Comunidad Autónoma, acercando a los agentes económicos y sociales y a la sociedad civil.</t>
  </si>
  <si>
    <t>Medidión de la presencia del Consejo en las esferas económica y política</t>
  </si>
  <si>
    <t>Después de su celebración</t>
  </si>
  <si>
    <t>Presencia y participación del Consejo en los ámbitos económicos, social y laboral.</t>
  </si>
  <si>
    <t>El Consejo Económico y Social de Andalucía organiza anualmente jornadas de reflexión y debate sobre temas de actualidad o de relevancia en el ámbito de la Comunidad Autónoma, en relación con la materia económica y social.</t>
  </si>
  <si>
    <t>CES de Andalucía</t>
  </si>
  <si>
    <t>Nivel de participación del órgano en actividades de debate y diálogo de la sociedad andaluza</t>
  </si>
  <si>
    <t>En su celebración</t>
  </si>
  <si>
    <t>Nivel de participación de la sociedad andaluza en las actividades del CES</t>
  </si>
  <si>
    <t>Después de la celebración de las jornadas</t>
  </si>
  <si>
    <t>Nivel de colaboración del CES con otras entidades</t>
  </si>
  <si>
    <t>A la firma de los convenios</t>
  </si>
  <si>
    <t>Contribuir a la igualdad de género en el ejercicio de las funciones que legalmente tiene encomendadas el CES de Andalucía, incorporando la perspectiva de género en el análisis de las normas que le sean remitidas para su dictamen.</t>
  </si>
  <si>
    <t>Proporcionar información que ayude a disminuir la brecha de género en la sociedad andaluza</t>
  </si>
  <si>
    <t>Análisis de las normas a dictaminar, desde la perspectiva de género para comprobar que contribuyen a la igualdad entre mujeres y hombres.</t>
  </si>
  <si>
    <t>Número total de reuniones celebradas en el Consejo en las que se trata el tema de la brecha de género en la sociedad andaluza</t>
  </si>
  <si>
    <t>Proposición de observaciones para reforzar la igualdad de género en la normativa andaluza: hacer propuestas para que las normas analizadas contribuyan a la igualdad de género, mediante claúsulas o artículos en los que se propongan medidas o se eliminen comportamientos, que refuercen la igualdad entre hombres y mujeres.</t>
  </si>
  <si>
    <t>Conocer como el Consejo, a través de su actividad fundamental, esto es, la elaboración de dictámenes sobre normas con contenido económico y social, que le presentan las Consejerías, contribuye a que la futura normativa andaluza incida en la reducción de la brecha de género en la sociedad</t>
  </si>
  <si>
    <t>Conocer si el Gobierno andaluz ha tenido en cuenta las propuestas del Consejo Económico y Social de Andalcuía para reducir la brecha de género en la sociedad andaluza</t>
  </si>
  <si>
    <t>Datos obtenidos del funcionamiento del propio CES</t>
  </si>
  <si>
    <t>Datos obtenidos de la gestión del Consejo Económico y Social</t>
  </si>
  <si>
    <t>Por Comparación del dato previsto y del alcanzado.</t>
  </si>
  <si>
    <t>El Consejo Economico y Social de Andalucía persigue con este objetivo, que los informes, estudios y trabajos de investigación, así como la formación en las materias que le son propias, la socioeconómica y laboral, de especial significación en el ámbito autonómico, sean conocidos por la sociedad en su conjunto, y conseguir así que cualquier efecto positivo que puedan pretender, redunde en la mejora de la misma. Además, y dada la existencia aún de una brecha de género en los ámbitos propios del Consejo, se considera absolutamente prioritario fomentar y divulgar la investigación en materia de igualdad de género, con la finalidad de reducir dicha brecha.</t>
  </si>
  <si>
    <t>Contribución del Consejo al acervo de la investigación en materia socioeconómica y de igualdad de género</t>
  </si>
  <si>
    <t>A su elaboración</t>
  </si>
  <si>
    <t>Publicación de los trabajos premiados en el Premio de Investigación, así como la Memoria Anual de Actividades, el Informe sobre la Situación Socioeconómica, haciendo especial hincapié en la dimensión de género que contiene los mismos.</t>
  </si>
  <si>
    <t>Base de datos del CES de Andalucía</t>
  </si>
  <si>
    <t>Nivel de vinculación del Consejo con entidades, públicas y privadas, para la difusión de la información generada</t>
  </si>
  <si>
    <t>Después de cada envío</t>
  </si>
  <si>
    <t>Convocatoria del Premio anual de Investigación.</t>
  </si>
  <si>
    <t>Recuento físico</t>
  </si>
  <si>
    <t>Contribución del Consejo  a la investigación en materia socioeconómica a laboral</t>
  </si>
  <si>
    <t>A su concesión</t>
  </si>
  <si>
    <t>Refuerzo de la presencia activa en las redes sociales: durante 2025 el CES de Andalucía tiene previsto continuar reforzando la presencia del mismo en las redes sociales, que se han convertido en foros imprescindibles de intercambio de información y comunicación de actividades.</t>
  </si>
  <si>
    <t>Red social Twiter</t>
  </si>
  <si>
    <t>Nivel de participación del Consejo en las redes sociales</t>
  </si>
  <si>
    <t>Al final del ejercicio</t>
  </si>
  <si>
    <t>Red social Facebook</t>
  </si>
  <si>
    <t>Nº personas atendidas telemáticamente en año n +1 - nº personas atendidas telemáticamente en año n / nº personas atendidas telemáticamente en año n</t>
  </si>
  <si>
    <t>Una variación positiva y en aumento evidencia un incremento en el número de personas que se relacionan telemáticamente con la Administración.</t>
  </si>
  <si>
    <t>En la desagregación por sexo del porcentaje total, se hace referencia al porcentaje de cada sexo referido al total. Es decir, la suma de ambos coincidirá con la cuantía del indicador prevista</t>
  </si>
  <si>
    <t>Acelerar, en la medida de lo posible, los trámites relativos a la contratación pero manteniendo unos estándares de calidad que reduzcan la s interrupciones por falta  de crédito, reparos, etc.</t>
  </si>
  <si>
    <t>Fuente Propia</t>
  </si>
  <si>
    <t>Registros electrónicos respecto al total de registros realizados</t>
  </si>
  <si>
    <t>En la desagregación por sexo del porcentage total, se hace referencia al porcentage de cada sexo referido al total. Es decir, la suma de ambos coincidirá con la cuantía del indicador prevista</t>
  </si>
  <si>
    <t>Reforzar la seguridad, habitabilidad y ergonomía de las sedes administrativas de esta Consejería mediante la disposicion de los medios que resulten necesarios.</t>
  </si>
  <si>
    <t>Esta actuación consiste en la coordinación y gestión en materia de prevención de riesgos laborales y la consolidación del sistema prevent ivo, a través de la evaluación de los riesgos laborales y la planificación de la actividad preventiva.  Las actuaciones irán orientadas a identificar riesgos por áreas, puestos de trabajos y personas o colectivos sensibles, ponderar los riesgos físicos o psicosociales y el grado de exposición y definir las medidas correctoras.</t>
  </si>
  <si>
    <t>Mediante esta actuación, se organiza la formación de la Consejería, como espacio de aprendizaje permanente, promoción del talento y transf o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Las actividades de formación contribuirán a reducir las brechas de género y propiciarán un seguimiento equilibrado.</t>
  </si>
  <si>
    <t>Fuente Propia (Servicio de Personal)</t>
  </si>
  <si>
    <t>Cuanto mayor es el número de personas trabajadoras que participan en acciones formativas, mayor será la cualificación y capacitación de las mismas a la hora de desarrollar su trabajo.</t>
  </si>
  <si>
    <t>Fuente propia (Servicio de Personal)</t>
  </si>
  <si>
    <t>Cuanto mayor es el número de personas trabajadoras formadas en materia de igualdad de género, mejor será la capacitación en el trabajo para integrar dicha política en las actuaciones públicas.</t>
  </si>
  <si>
    <t>Sumaroria</t>
  </si>
  <si>
    <t>La interpretación más correcta dell indicador vendrá determinada por la composición y el desglose por sexos que presente el mismo.</t>
  </si>
  <si>
    <t>Tramitación e informe jurídico de disposiciones administrativas de carácter general. Cumplimentación de los distintos trámites para la ap robación de disposiciones administrativas de carácter general de rango legal o reglamentario en el ámbito de la Consejería (proyectos de ley, decretos legislativos, decretos leyes, decretos, y órdenes).  Emisión de informes jurídicos: estudio, análisis y emisión de informes jurídicos solicitados por los distintos órganos directivos de la Consejería.</t>
  </si>
  <si>
    <t>Recursos administrativos resueltos / Recursos administrativos presentados *100</t>
  </si>
  <si>
    <t>Un incremento dell indicador pone de maniifiesto una mejora en la capacidad de la Administración para  resolver los expedientes presen tados</t>
  </si>
  <si>
    <t>Recursos que han tenido entrada en el servicio para su resolución</t>
  </si>
  <si>
    <t>Expedientes de recursos administrativos resuelttos entre los registrados</t>
  </si>
  <si>
    <t>Espedientes sobre los que se están realizando actuaciones</t>
  </si>
  <si>
    <t>Elaboración del presupuesto de gastos, coordinación de los ingresos en el ámbito competencial de la Consejería, así como el seguimiento y evaluación de la ejecución de los créditos, para facilitar la implementación de las políticas públicas.</t>
  </si>
  <si>
    <t>Elaboración del presupuesto anual de gastos, tramitación de modificaciones presupuestarias, desconcentraciones de créditos. Elaboración de informes de seguimiento de ejecución que faciliten la toma de decisiones de cara a la planificación de la ejecución del gasto, así como la elaboración del presupuesto anual. Coordinación de operaciones de traspasos. Rendición de cuentas ante diferentes órganos. Gestión de pago de indemnizaciones por razón del servicio, pago de sentencias.</t>
  </si>
  <si>
    <t>Incidencias tramitadas por la coordinación de la Consejería en materia de ingresos</t>
  </si>
  <si>
    <t>Centros Directivos</t>
  </si>
  <si>
    <t>Asesorar a los órganos directivos respecto a la incorporación de la perspectiva de género en el proceso de elaboración de las disposiciones normativas, realizando un seguimiento de la incorporación de las recomendaciones realizadas a través de los informes de observaciones con objeto de evaluar las mejoras respecto al ejercicio anterior.</t>
  </si>
  <si>
    <t>Servicio de Administración General y Conttratación</t>
  </si>
  <si>
    <t>Porcentaje: (número de contratos con cláusulas ambientales en sus pliegos / número total de contratos) x100</t>
  </si>
  <si>
    <t>Se cuantifica el porcentaje del  total de contratos que contienen cláusulas medioambientales en sus pliegos</t>
  </si>
  <si>
    <t>Valorar la implicación de las empresas en materia medioambiental para la adjudicación de contratos.</t>
  </si>
  <si>
    <t>Datos obtenidos de la base de datos de la Dirección General de Trabajo y Bienestar Laboral  y del programa de tramitación INCENTIVA</t>
  </si>
  <si>
    <t>Se comparará el dato previsto y obtenido para comprobar el esfuerzo llevado a cabo en las políticas de conciliación de la vida laboral y f amiliar</t>
  </si>
  <si>
    <t>Con la consecución de este objetivo se pretende que las empresas tomen conciencia de la importancia de facilitar la conciliación de la vida laboral, familiar y personal de las personas trabajadoras. Y ello desde el convencimiento de que implantar medidas que posibliten la conciliación a las personas trabajadoras no debe suponer un freno sino más bien un reto, el cual puede reportar importantes ahorros para la organización, mejoras en la productividad y reducción de los niveles de absentismo.  Los estudios realizados en la materia y la experiencia actual evidencian que la implantación de medidas de conciliación contribuye a mejorar la satisfacción de los empleados aumentando el atractivo de la empresa como lugar de trabajo y consiguiendo una mano de obra más comprometida con la organización.  En concreto, los principales beneficios para los trabajadores de aplicar medidas de conciliación de la vida laboral y familiar en la empresa son la mejora en el bienestar personal, la reducción del estrés, el equilibrio personal y por tanto, mejor salud, gran satisfacción laboral, aumento de la motivación y mejora del desarrollo profesional y personal.  Asimismo, el principal beneficio de las empresas a través de la conciliación es la eliminación del absentismo, ya que este se produce por la no flexibilidad de los horarios y por no tener en cuenta la conciliación, siendo además muy numerosas las ocasiones en que la no flexibilidad hace mella en la salud de las personas trabajadoras, con el resultado final de aumento del absentismo laboral.  Por otra parte, con este objetivo se pretende posibilitar a ayuntamientos y entidades locales el desarrollo de actuaciones que faciliten la conciliación de las personas trabajadoras del municipio con menores o personas dependientes a cargo.</t>
  </si>
  <si>
    <t>Sistema de tramitación INCENTIV@</t>
  </si>
  <si>
    <t>Número de subvenciones concedidas.</t>
  </si>
  <si>
    <t>A mayor número, mayor contribución a la conciliación.</t>
  </si>
  <si>
    <t>Se contempla en el ejercicio 2025 una convocatoria de subvenciones dirigidas a empresas para la realización de actividades que posibiliten la conciliación de la vida personal, familiar y laboral de las personas trabajadoras. Estas subvenciones se corresponden con la Línea 9 de la Orden de 5 de octubre de 2020, por la que se aprueban las bases reguladoras para la concesión de subvenciones en régimen de concurrencia no competitiva dirigidas a la conciliación de la vida personal, familiar y laboral en Andalucía.  La finalidad de estas subvenciones es la de promover la igualdad de oportunidades en el acceso y permanencia en el empleo de mujeres y hombres, así como remover los obstáculos que sobre el empleo pueden producir las responsabilidades de las personas trabajadoras derivadas del ámbito familiar o doméstico y de otras situaciones pertenecientes a dicho ámbito, a través de la financiación de los gastos de realización de actividades que faciliten la conciliación de la vida personal, familiar y laboral y favorezcan la corresponsabilidad.  Además de ello, a través de la realización de actividades de información, divulgación y sensibilización se pretende promover un entorno laboral donde no exista discriminación por razón de sexo, libre de acoso sexual, de acoso por razón de sexo y de cualquier situación de violencia.</t>
  </si>
  <si>
    <t>Sistema de tramitación INCENTIV@.</t>
  </si>
  <si>
    <t>Número de acciones realizadas.</t>
  </si>
  <si>
    <t>A mayor número de acciones, mayor es la contribución a la conciliación.</t>
  </si>
  <si>
    <t>Se contempla en el ejercicio 2025 una convocatoria de subvenciones dirigidas a entidades locales de Andalucía para la realización de acti vidades que posibiliten la conciliación de la vida personal, familiar y laboral de las personas trabajadoras. Estas subvenciones se corresponden con la Línea 8 de la Orden de 5 de octubre de 2020, por la que se aprueban las bases reguladoras para la concesión de subvenciones en régimen de concurrencia no competitiva dirigidas a la conciliación de la vida personal, familiar y laboral en Andalucía.  La finalidad de estas ayudas es la de promover la igualdad de oportunidades en el acceso y permanencia en el empleo de mujeres y hombres, así como remover los obstáculos que sobre el empleo pueden producir las responsabilidades de las personas trabajadoras derivadas del ámbito familiar o doméstico y de otras situaciones pertenecientes a dicho ámbito, a través de la financiación de los gastos de realización de actividades y la prestación de servicios que faciliten la conciliación de la vida personal, familiar y laboral.  Se contemplan como conceptos subvencionables los siguientes:  a) La ampliación de horarios de los centros de atención socioeducativa o de atención a la dependencia de titularidad municipal, para la prestación de servicios complementarios de ludoteca y cuidados de menores u otras personas dependientes en horarios no escolares o de prestación de servicios ya reconocidos por otra normativa, así como en periodos vacacionales.  b) La realización de actividades lúdicas, culturales y deportivas dirigidas a menores de 12 años de edad o a personas dependientes, desarrolladas en horarios no escolares o de prestación de servicios ya reconocidos por otra normativa, así como en periodos vacacionales.</t>
  </si>
  <si>
    <t>Sistema de tramitación de expedientes de subvención INCENTIV@.</t>
  </si>
  <si>
    <t>Número de proyectos subvencionados.</t>
  </si>
  <si>
    <t>A mayor número de proyectos incentivados mayor número de personas trabajadoras beneficiadas.</t>
  </si>
  <si>
    <t>Se pretende a través de este objetivo propiciar que entidades locales y empresas realicen actividades de sensibilización e información que redunden en la mejora de la conciliación de la vida laboral, familiar y personal de las personas trabajadoras, desde el convencimiento de que el promover un cambio en la sociedad es lo que a medio y largo plazo va a l levar a que podamos superar de manera real los obstáculos que suponen las cargas familiares para el desarrollo de la actividad laboral.  Asimismo, con la puesta en marcha de estas actuaciones se pretende, entre otros aspectos, facilitar la inclusión de medidas de flexibilidad horaria en las empresas, como la prestación de trabajo a distancia, así como mejorar el entorno laboral de las empresas, entorno donde no exista discriminación por razón de sexo, libre de acoso sexual, de acoso por razón de sexo y de cualquier  situación de violencia.</t>
  </si>
  <si>
    <t>Programa de tramitación INCENTIV@</t>
  </si>
  <si>
    <t>Diferencia entre las actuaciones desarrolladas en el ejercicio y el ejercicio anterior.</t>
  </si>
  <si>
    <t>A un mayor número postivo, mayor incremento anual de acciones que propician la conciliación</t>
  </si>
  <si>
    <t>Se contempla en el ejercicio 2025 una convocatoria de subvenciones dirigidas a entidades locales de Andalucía para la realización de acti vidades de información, sensibilización, divulgación y difusión en materia de igualdad en el entorno laboral y de conciliación de la vida personal, familiar y laboral. Estas subvenciones se corresponden con la Línea 6 de la Orden de 5 de octubre de 2020, por la que se aprueban las bases reguladoras para la concesión de subvenciones en régimen de concurrencia no competitiva dirigidas a la conciliación de la vida personal, familiar y laboral en Andalucía.  Estas subvenciones tienen por objeto promover la igualdad de oportunidades en el acceso y permanencia en el empleo de mujeres y hombres, así como remover los obstáculos que sobre el empleo pueden producir las responsabilidades de las personas trabajadoras derivadas del ámbito familiar o doméstico y de otras situaciones pertenecientes a dicho ámbito, a través de la financiación de la realización de actividades de información, sensibilización, divulgación y difusión en materia de igualdad en el entorno laboral y de conciliación de la vida personal, familiar y laboral.  Estas actividades podrán ir dirigidas tanto a las personas trabajadoras que conforman la plantilla de la entidad local como a empresas del municipio que cuenten con un número máximo de hasta 49 personas trabajadoras. Se pretende con ello promover la inclusión de medidas de flexibilidad horaria en las empresas, entre otros aspectos, así como posibilitar un entorno laboral donde no exista discriminación por razón de sexo, libre de acoso sexual, de acoso por razón de sexo y de cualquier situación de violencia.</t>
  </si>
  <si>
    <t>Programa de tramitación INCENTIV@.</t>
  </si>
  <si>
    <t>A mayor número de subvenciones, mayor impacto.</t>
  </si>
  <si>
    <t>Anua.</t>
  </si>
  <si>
    <t>Datos obtenidos del CMAC</t>
  </si>
  <si>
    <t>Se pretende conocer la evolución del número de actos de conciliación celebrados en el CMAC a fin de conocer la situación de la conflictividad laboral en Andalucía</t>
  </si>
  <si>
    <t>A través de este objetivo se da cumplimiento a las medidas derivadas de la aplicación del Decreto-ley 4/2012, de 16 de octubre, de medidas extraordinarias y urgentes en materia de protección sociolaboral a ex-trabajadores y ex-trabajadoras andaluces afectados por procesos de reestructuración de empresas y sectores en crisis.  Estas medidas, concretadas en ayudas sociolaborales, se contextualizaron dentro de las políticas y competencias de la Junta de Andalucía sobre cohesión, protección y bienestar social. Se propicia con ello la asistencia y atención a los colectivos de ex-trabajadores y ex-trabajadoras establecidos en el citado Decreto-ley que, por sus dificultades de acceso al mercado de trabajo, han necesitado de protección sociolaboral al verse afectados por determinados procesos de reestructuración de empresas.</t>
  </si>
  <si>
    <t>Base de datos de tramitación de ayudas</t>
  </si>
  <si>
    <t>Porcentaje en relación a la tramitación del año anterior</t>
  </si>
  <si>
    <t>A mayor variación a la baja, menor necesidad de protección.</t>
  </si>
  <si>
    <t>La actuación propuesta se corresponde con la articulación de ayudas sociolaborales basadas en la implementación de las medidas extraordin arias y urgentes en materia de protección sociolaboral a ex-trabajadores y ex-trabajadoras andaluces afectados por procesos de reestructuración de empresas y sectores en crisis, a las que hace referencia el Decreto-Ley 4/2012, de 16 de octubre.  Estas ayudas se instrumentan, de una parte, a través de la financiación de la prima de los contratos de seguros colectivos de rentas y de otra, en una prestación económica mensual conocida como ayudas a través de pago directo.</t>
  </si>
  <si>
    <t>Aplicación de gestión de ayudas sociolaborales</t>
  </si>
  <si>
    <t>Ayuda establecida en la normativa como abono mensual tramitada anualmente</t>
  </si>
  <si>
    <t>Número de ayudas tramitadas en el año</t>
  </si>
  <si>
    <t>Se establece este objetivo en el contexto de la labor de contribuir a la defensa y promoción de los intereses económicos y sociales encomendada a las organizaciones sindicales en el artículo 7 de la Constitución Española, y teniendo en consideración la importancia del diálogo social y la función relevante de estas organizaciones reconocida en los artícu los 10.3.20º y 26.2 del Estatuto de Autonomía para Andalucía.  Se tiene en consideración la participación de las organizaciones sindicales más representativas en la mejora de las relaciones laborales. Y ello desde el convencimiento de que la negociación colectiva co nstituye un instrumento fundamental para favorecer la adaptabilidad de las empresas a las necesidades cambiantes de la situación económica actual y para encontrar puntos de equilibrio entre la flexibilidad requerida por las empresas y la seguridad demandada por los trabajadores y trabajadoras.  Estas organizaciones desempeñan no solo un papel esencial en la defensa y promoción de los derechos e intereses de los trabajadores, sino que, además, son un activo determinante de la participación ciudadana al permitir que los trabajadores tengan voz en las decisiones que afectan a sus vidas laborales, mediante la negociación colectiva o su influencia en el diseño de las políticas y regulaciones laborales.  Asimismo, la participación de los interlocutores sociales así como de otros actores de la sociedad civil y el trabajo decente son dos componentes destacados de la Agenda 2030 para el Desarrollo Sostenible. Aparecen señalados como elementos transversales, como objetivos específicos, y en diferentes metas e indicadores.</t>
  </si>
  <si>
    <t>Sistema GIRO.</t>
  </si>
  <si>
    <t>Número de Convenios</t>
  </si>
  <si>
    <t>A mayor número, mejora en acciones de impulso a la negociación colectiva.</t>
  </si>
  <si>
    <t>En el marco del diálogo social y el reconocimiento de la función relevante que cumplen las organizaciones sindicales más representativas para la consecución de los objetivos de creación de empleo y crecimiento económico, se realiza una apuesta conjunta por propiciar el desarrollo de medidas dirigidas a potenciar y enriquecer la negociación colectiva y la acción sindical. Todo ello, teniendo presente que la negociación colectiva constituye un instrumento fundamental para favorecer la adaptabilidad de las empresas a las necesidades cambiantes de la situación económica actual y para encontrar puntos de equilibrio entre la flexibilidad requerida por las empresas y la seguridad demandada por los trabajadores y trabajadoras.  En este sentido, se contempla en 2025 la suscripción de instrumentos de colaboración con las organizaciones sindicales más representativas para la realización de actuaciones que redunden en la mejora de la información y la orientación de la que disponen los trabajadores y trabajadoras sobre cuestiones que afectan al empleo, las relaciones laborales, la defensa de los derechos laborales, la discriminación laboral y la prevención de riesgos laborales entre otros temas. Asimismo, se contempla la realización de actuaciones de asesoramiento y defensa jurídica a trabajadores y trabajadoras y sus representantes legales y sindicales, a fin de garantizar los derechos laborales y sociales.</t>
  </si>
  <si>
    <t>Justificación actuaciones por parte de las organizaciones sindicales</t>
  </si>
  <si>
    <t>A mayor número de actuaciones realizadas, redunda en mejora de la información de la que disponen las personas trabajadoras.</t>
  </si>
  <si>
    <t>Con el objetivo fijado se pretende promover a través de los agentes implicados en la negociación colectiva la inclusión de medidas para l ograr la igualdad de oportunidades, la eliminación de los obstáculos que redundan en situaciones discriminatorias y la detección de casos de acoso que hayan de ser paliados. Asimismo, se impulsa que se incluyan en la negociación colectiva un mayor número de medidas que favorezcan la conciliación de la vida laboral con la vida personal y familiar de las personas trabajadoras.  Además de ello, se pretende favorecer el asesoramiento y una formación adecuada en materia de elaboración planes de igualdad a través de los agentes que participan en la negociación colectiva, sobre todo en empresas que no están obligadas a implantar un plan de igualdad por la normativa vigente.  Y ello porque el convenio colectivo cumple una función reguladora de las relaciones laborales en los ámbitos que la ley deja a la negociación colectiva. Esa función sirve de cauce efectivo para implementar el principio de igualdad en las relaciones laborales con mayor grado de eficacia, ya que vela por la no inclusión de cláusulas discriminatorias en los contratos de trabajo o conductas discriminatorias: se determinan los derechos y las obligaciones de las partes en el supuesto de existir un conflicto y se facilita, entre otros aspectos, la actuación de la empresa ante conductas discriminatorias.</t>
  </si>
  <si>
    <t>Acciones de asesoramiento sobre discriminación por razón de género y violencia de género en relación a las anualmente realizadas</t>
  </si>
  <si>
    <t>Justificación actuaciones incluidas en convenios con organizaciones sindicales más representativas.</t>
  </si>
  <si>
    <t>Número de actuaciones de asesoramiento sobre discriminación por razón de género y violencia de género realizadas en relación con las realizadas anualmente en la totalidad de materias.</t>
  </si>
  <si>
    <t>Se contempla fomentar la realización de acciones de sensibilización y concienciación en materia de igualdad en el ámbito laboral, con la implicación de los agentes que participan en la negociación colectiva, donde se aborden aspectos como la implantación de planes de igualdad en empresas que no estén obligadas a ello por Ley, la detección de situaciones de acoso en centros de trabajo, la mejora de la información y el asesoramiento que reciben las mujeres ante situaciones de desigual dad o la introducción de medidas concretas en la negociación colectiva relacionadas con la concliación de la vida laboral, familiar y personal de las personas trabajadoras.  Se apoyará la realización de  jornadas y actuaciones de sensibilización por las organizaciones sindicales más representativas que versarán sobre la igualdad efectiva en el ámbito laboral entre mujeres y hombres en Andalucía.</t>
  </si>
  <si>
    <t>Información facilitada por las organizaciones sindicales más representativas en el contexto de los instrumentos de colaboración suscritos en materia de mejora de las relaciones laborales e impulso de la negociación colectiva.</t>
  </si>
  <si>
    <t>Número de particiantes en las acciones realizadas.</t>
  </si>
  <si>
    <t>Un mayor número de participantes incidirá en la mejora de la información y formación en materia de igualdad de género en el ámbito laboral de los agentes que intervienten en la relación laboral.</t>
  </si>
  <si>
    <t>Datos obtenidos de la gestión de la Dirección General de Trabajo y Bienestar Laboral  y del programa de tramitación INCENTIVA</t>
  </si>
  <si>
    <t>El número de medidas propuestas reflerará el compromiso y el esfuerzo realizado para promover la igualdad de género y la reducción de la b recha salarial en las empresas.</t>
  </si>
  <si>
    <t>El desarrollo de las políticas de igualdad en las empresas encuentra en los planes de igualdad el principal instrumento que posibilita integrar la igualdad en las relaciones laborales y en todos los ámbitos de gestión de las organizaciones y así avanzar hacia la igualdad efectiva entre mujeres y hombres.  En este sentido, uno de los retos al que las empresas se enfrentan desde hace años es la necesidad de garantizar la igualdad de oportunidades para hombres y mujeres orientada a eliminar la brecha de género aun existente en el mercado laboral. El principal mecanismo del que actualmente disponen las organizaciones para este fin son los planes de igualdad, un conjunto ordenado de medidas que deben ser concretas e ir más allá de los derechos ya contemplados en el ordenamiento jurídico.  Desde la entrada en vigor del Real Decreto-ley 6/2019, de 1 de marzo, de medidas urgentes para garantía de la igualdad de trato y de oportunidades entre mujeres y hombres en el empleo y la ocupación, la negociación del plan de igualdad, y su diagnóstico previo, es preceptiva para aquellas empresas obligadas, legal o convencionalmente, a elaborar y aplicar un plan de igualdad.  El establecimiento de este objetivo persigue fomentar la elaboración de diagnósticos y planes de igualdad en empresas que cuenten con un número de personas trabajadoras inferior a 50 personas, esto es, aquellas que no estarían obligadas por la normativa vigente a contar con un plan de igualdad.  A estos efectos se ha de tomar en consideración lo dispuesto en el artículo 46 de la Ley Orgánica 3/2007, de 22 de marzo, para la igualdad efectiva de mujeres y hombres, según el cual se entenderá por plan de igualdad en la empresa el conjunto ordenado de medidas, adoptadas después de realizar un diagnóstico de situación, tendentes a alcanzar en la empresa la igualdad de trato y de oportunidades entre mujeres y hombres y a eliminar la discriminación por razón de sexo.  Asimismo, tal y como dispone el artículo 27 de la Ley 12/2007, de 26 de noviembre, para la promoción de la igualdad de género en Andalucía, los planes de igualdad, sin perjuicio de lo dispuesto en la normativa básica sobre la materia, deberán contemplar medidas para el acceso al empleo, la promoción, la formación, la igualdad retributiva: medidas para fomentar la conciliación de la vida familiar y laboral, la protección frente el acoso sexual y el acoso por razón de sexo.  Como norma de desarrollo en la materia, el Real Decreto 901/2020, de 13 de octubre, regula los planes de igualdad y su registro, viene a conc retar el contenido mínimo de los planes de igualdad y un aspecto fundamental como es el alcance material obligatorio de los planes y las medidas y sistemas de seguimiento y evaluación, subrayándose la necesidad de adoptar criterios y plazos de revisión que garanticen la eficacia y adecuación de estos.  En un contexto donde la diversidad y la inclusión se han convertido en pilares fundamentales para el crecimiento empresarial, el plan de Igualdad emerge como una herramienta clave para garantizar que todas las personas trabajadoras, independientemente de su género, tengan las mismas oportunidades de desarrollo, remuneración y promoción dentro de la empresa.</t>
  </si>
  <si>
    <t>Programa de tramitación INCENTIV@, sistema GIRO</t>
  </si>
  <si>
    <t>Variación interanual del número de ayudas concedidas.</t>
  </si>
  <si>
    <t>A mayor variación positiva, mayor número de planes implantados.</t>
  </si>
  <si>
    <t>Con esta actuación se contempla la realización de una convocatoria en 2025 de la Línea de subvenciones a empresas para la elaboración de planes de igualdad (Línea 7 de la Orden de 5 de octubre de 2020, por la que se aprueban las bases reguladoras para la concesión de subvenciones en régimen de concurrencia no competitiva dirigidas a la conciliación de la vida personal, familiar y laboral en Andalucía), modificada por la Orden de 29 de mayo de 2023 para su adaptación a la normativa estatal en materia de planes de igualdad.  Con estas subvenciones se persigue promover la elaboración de planes de igualdad en empresas con sede social en Andalucía, independientemente del sector de actividad a la que pertenezcan, que cuenten con un mínimo de 10 personas trabajadoras y un máximo de 49. En este sentido, se pretende fomentar la implantación de planes de igualdad en empresas no obligadas a ello por la normativa vigente.  Los planes de igualdad únicamente podrán ser subvencionables siempre que se hayan elaborado en los términos exigidos para los planes legalmente obligatorios en el el Real Decreto 901/2020, de 13 de octubre, por el que se regulan los planes de igualdad y su registro y se modifica el Real Decreto 713/2010, de 28 de mayo, sobre registro y depósito de convenios y acuerdos colectivos de trabajo, y que sean inscritos en el Registro de Planes de igualdad de las empresas.</t>
  </si>
  <si>
    <t>Programa de tramitación INCENTIV@, sistema GIRO.</t>
  </si>
  <si>
    <t>Número de ayudas concedidas</t>
  </si>
  <si>
    <t>A mayor número de ayudas concedidas, mayor implantación de planes de igualdad.</t>
  </si>
  <si>
    <t>Con la consecución de este objetivo se pretende aumentar el desarrollo de acciones de sensibilización, divulgación e información en materia de igualdad de oportunidades por parte de los empresarios y personas con responsabilidad en los centros de trabajo, y que sean destinadas a la plantilla de personas trabajadoras, con la finalidad de concienciar sobre la igualdad de oportunidades y la importancia de visibilizar posibles situaciones discriminatorias que puedan estar produciéndose a fin de atajarlas, promoviendo un entorno laboral donde no exista discriminación por razón de sexo, libre de acoso sexual, de acoso por razón de sexo y de cualquier situación de violencia.  Ya sea a través de medidas o de planes de igualdad, la empresa debe incorporar el valor de la igualdad en su día a día, tanto en su estructura organizativa como en todos sus procesos de personal y de negocio.  De igual manera, debe socializar este valor entre la totalidad de la plantilla, resultando fundamental en esta tarea las acciones de sensibilización. Y ello por dos motivos fundamentales: por una parte, porque demuestran el compromiso de la organización con la igualdad, ya que el propio acto de comunicar supone una adhesión firme por parte de la empresa, como emisora, con este valor y, asimismo, todas las personas que integran la plantilla, como receptoras, saben que reciben el mismo mensaje, lo que incide en las relaciones laborales entre ellas: y por otra parte, porque el desarrollo de este tipo de acciones refleja transparencia y equidad, ya que al comunicar medidas en materia de igualdad, la organización declara implícitamente que todas las personas de la plantilla, por igual, tienen los mismos derechos y obligaciones en relación a la igualdad, independientemente del cargo ocupado, el puesto desempeñado o cualquier otro factor.</t>
  </si>
  <si>
    <t>Comparación bianual número de proyectos.</t>
  </si>
  <si>
    <t>A mayor número, mayor impacto positvo.</t>
  </si>
  <si>
    <t>Se contempla en 2025 la convocatoria de una línea de subvenciones dirigidas a empresas donde se incluye como concepto subvencionable la r ealización de actividades de información, divulgación y sensibilización en materia de igualdad de oportunidades y de conciliación de la vida laboral, familiar y personal en el ámbito de los centros de trabajo.  A través de la realización de actividades de información, divulgación y sensibilización se pretende promover un entorno laboral donde no exista discriminación por razón de sexo, libre de acoso sexual, de acoso por razón de sexo y de cualquier situación de violencia.</t>
  </si>
  <si>
    <t>Gestor de subvenciones Incentiv@, a través del cual se tramita subvenciones a empresas para la realización de actividades en materia de conciliación de la vida personal, familiar y laboral.</t>
  </si>
  <si>
    <t>Porcentaje de actuaciones de sensibilización realizadas por las empresas sobre el total realizadas que incluyen entre las materias abordadas la erradicación de la violencia de género en el entorno laboral.</t>
  </si>
  <si>
    <t>A mayor porcentaje, mayor realización de actuaciones de sensibilización relacionadas con la erradicación de la violencia de género den el entorno laboral.</t>
  </si>
  <si>
    <t>Sistema de tramitación de subvenciones Incentiv@.</t>
  </si>
  <si>
    <t>Número de actuaciones realizadas.</t>
  </si>
  <si>
    <t>Un mayor número de actuaciones realizadas supone una mejora en la sensibilización e información en la materia en relación a empresarios y personas trabajadoras.</t>
  </si>
  <si>
    <t>Datos obtenidos de la base de datos de la Dirección General de Trabajo y Bienestar Laboral. y de los Centros de Prevención de Riesgos Laborales</t>
  </si>
  <si>
    <t>Con este parámetro se pretende tener una referencia del impacto en el control y reducción de la siniestralidad laboral por enfermedad prof esional, ya que relaciona el número de comunicaciones de enfermedades profesionales que se producen en un periodo determinado (un año) con la población media por actividad susceptible de padecerlas, expresándose por cada 100.000 trabajadores afiliados a la Seguridad Social con las contingencias profesionales cubiertas, y los índices médios a nivel nacional.</t>
  </si>
  <si>
    <t>Datos obtenidos de la base de datos de la Dirección General de Trabajo y Bienestar Laboral y  de los Centros de Prevención de Riesgos Laborales</t>
  </si>
  <si>
    <t>Este parámetro se pretende tener una referencia del impacto en el control y reducción de la siniestralidad laboral, ya que relaciona el nú mero de accidentes que se producen en un periodo determinado (un año) con la población susceptible de padecerlos, expresándose por cada 100.000 trabajadores afiliados a la Seguridad Social con las contingencias profesionales cubiertas.</t>
  </si>
  <si>
    <t>La Ley Orgánica 2/2007, de 19 de marzo, de Reforma del Estatuto de Autonomía para Andalucía, define como objetivo básico en su artículo 10: "La consecución del pleno empleo estable y de calidad en todos los sectores de la producción, con singular incidencia en la salvaguarda de la seguridad y salud laboral, la conciliación de la vida familiar y laboral y la especial garantía de puestos de trabajo para las mujeres y las jóvenes generaciones de andaluces.”. Por su parte, en el artículo 171 se establece que la Administración Pública contribuirá a garantizar la seguridad y salud laboral de los trabajadores y trabajadoras, para lo cual diseñará instrumentos precisos de control y reducción de la siniestralidad laboral, así como mecanismos de inspección y prevención de los riesgos laborales.  La Administración Autonómica viene desarrollando en este contexto una política propia en materia de seguridad y salud laboral que se ha traducido en los últimos años en la puesta en marcha de distintos programas de actuación para la mejora de las condiciones de trabajo, así como en el asesoramiento a las empresas para mejorar el control de los riesgos laborales, el control y la vigilancia de las condiciones de tra bajo y la investigación de las causas de los accidentes laborales.  El objetivo operativo fijado supone la intervención sobre las condiciones de seguridad y salud de los puestos de trabajo atendiendo no solo a sus características materiales, sino teniendo también en consideración aspectos de organización del trabajo, sus posibles efectos sobre la seguridad y salud laboral, así como los recursos aplicables para que el desempeño laboral se realice de forma segura. Asimismo, se trata de promover la adopción de hábitos saludables en el entorno de trabajo.</t>
  </si>
  <si>
    <t>Número de empresas beneficiarias.</t>
  </si>
  <si>
    <t>A mayor número de empresas, mejora la gestión preventiva.</t>
  </si>
  <si>
    <t>Esta actuación supone desarrollar el Programa de Actuación del Personal Técnico Habilitado para la comprobación de las condiciones materiales de trabajo en las empresas andaluzas, en coordinación con la Inspección de Trabajo y Seguridad Social. Con ello se pretende contribuir a mejorar el cumplimiento efectivo de la normativa de prevención de riesgos laborales en las empresas de Andalucía.</t>
  </si>
  <si>
    <t>Datos de los Centros de Prevención de Riesgos Laborales.</t>
  </si>
  <si>
    <t>Número de empresas comprobadas al año.</t>
  </si>
  <si>
    <t>A mayor número, mejora en la gestión preventiva en materia de seguridad y salud.</t>
  </si>
  <si>
    <t>Durante 2025 se desarrollará una convocatoria de ayudas destinadas a la realización de proyectos e inversiones en materia de prevención de riesgos laborales. Con esta línea de ayudas se pretende perseverar en acciones que contribuyan a la reducción de la siniestralidad laboral, así como a la mejora de las condiciones de trabajo en las PYME andaluzas pertenecientes a sectores de actividad identificados como de mayor siniestralidad, por ser esta tipología de empresas las que han demostr ado unas mayores dificultades para acometer cambios en sus sistemas de gestión preventiva.</t>
  </si>
  <si>
    <t>Programa de gestión INCENTIV@., Sistema GIRO.</t>
  </si>
  <si>
    <t>Número de ayudas concedidas.</t>
  </si>
  <si>
    <t>Permite concocer el número de subvenciones concedidas y realizar una comparativa anual.</t>
  </si>
  <si>
    <t>Número de expedientes tramitados.</t>
  </si>
  <si>
    <t>El dato permite realizar una comparativa en relación a los expedientes tramitados en el año anterior.</t>
  </si>
  <si>
    <t>Esta actuación está encaminada a determinar las causas de los accidentes de trabajo notificados, así como de las enfermedades profesionales comunicadas, principalmente en aquellos casos de carácter grave, mortal, o que aun siendo leves cuenten con especial interés preventivo.  Ello se lleva a cabo a través del personal técnico de los Centros provinciales de Prevención de Riesgos Laborales, como órganos técnicos de asesoramiento especializado tanto para la Autoridad Laboral como para la Inspección de Trabajo y Seguridad Social.</t>
  </si>
  <si>
    <t>Datos aportados por los Centros de Prevención de Riesgos Laborales.</t>
  </si>
  <si>
    <t>Número de accidentes año.</t>
  </si>
  <si>
    <t>A mayor número, mejora en la eficacia de la gestión preventiva.</t>
  </si>
  <si>
    <t>Año</t>
  </si>
  <si>
    <t>A través de este objetivo se pretende apoyar la gestión de la prevención en las empresas andaluzas, impulsando el desarrollo de actuaciones de asesoramiento e información con la finalidad de facilitar su desarrollo bajo criterios de sencillez, eficiencia y eficacia, prestando un adecuado tratamiento a las pequeñas y medianas empresas, y considerando además las actividades que desarrollan los servicios de prevención como modalidad organizativa más habitual en Andalucía.  Hay que destacar la extensa actividad formativa en materia de prevención de riesgos laborales llevada a cabo principalmente por los Centros de Prevención de Riesgos Laborales de la Junta de Andalucía, los cuales desarrollan acciones de formación, información y sensibilización, as istiendo principalmente entre otros a profesionales de la prevención de riesgos laborales, personal técnico de las empresas y administraciones, delegados y delegadas de prevención, personal directivo y alumnado de Formación Profesional.</t>
  </si>
  <si>
    <t>Datos facilitados por los Centros de Prevención de Riesgos Laborales.</t>
  </si>
  <si>
    <t>Número de empresas que participan en relación al número de empresas que participan de forma satisfactoria.</t>
  </si>
  <si>
    <t>A mayor porcentaje, mayor es la eficiencia de las actuaciones desarrolladas.</t>
  </si>
  <si>
    <t>Centros de Prevención de Riesgos Laborales.</t>
  </si>
  <si>
    <t>Número de personas participantes.</t>
  </si>
  <si>
    <t>A mayor número de personas participantes, mayor sensibilización e información en materia de prevención de riesgos laborales.</t>
  </si>
  <si>
    <t>A través de esta actuación se desarrollan programas de asesoramiento dirigidos a empresas de alta siniestralidad o con accidentes graves, muy graves o mortales, considerándose un refuerzo de este tipo de actividades en 2025 para atender específicamente la siniestralidad que se produce por caídas desde altura.</t>
  </si>
  <si>
    <t>Número de empresas asesoradas.</t>
  </si>
  <si>
    <t>A mayor número de empresas, redunda en mejora de la gestión preventiva y en la reducción de la siniestralidad laboral.</t>
  </si>
  <si>
    <t>Tanto desde la Dirección General de Trabajo, Seguridad y Salud Laboral como desde los Centros de Prevención de Riesgos Laborales de cada pr ovincia se organizan cada año numerosas actividades cuya finalidad es la formación y actualización de profesionales de la prevención de riesgos laborales, personal técnico de las empresas y administraciones, delegados y delegadas de prevención, personal directivo, etc.  Del mismo modo, se realizan actividades de sensibilización en materia de prevención dirigidas al alumnado de Formación Profesional, siendo un perfil cercano a su ingreso en el mercado de trabajo, así como para per sonas trabajadoras y temas de interés preventivo para el público en general. Además de estas actividades directamente organizadas por la administración, existe colaboración con otras entidades, aportando personal técnico e incluso cediendo las instalaciones para ejecutar otras actuaciones de formación y sensibilización.</t>
  </si>
  <si>
    <t>Un mayor número redunda en la mejora de la gestión preventiva.</t>
  </si>
  <si>
    <t>El Decreto 304/2011, de 11 de octubre, por el que se regula la estructura organizativa de prevención de riesgos laborales para el personal al servicio de la Administración de la Junta de Andalucía, establece la estructura preventiva de la Administración de la Junta de Andalucía.  En citado decreto, en su artículo 10, dispone que los Centros de Prevención de Riesgos Laborales son órganos especializados para la colaboración y el asesoramiento de los Servicios de Prevención Propios de las consejerías, agencias administrativas y agencias de régimen especial, y les corresponde las funciones de vigilancia de la salud, es decir, realización de reconocimientos médicos, adaptaciones de puestos de trabajo, promoción de la salud o la vigilancia de la salud colectiva, que son desarrolladas por sus Áreas de Vigilancia de la Salud.  Por su parte, el artículo 37.3 del Real Decreto 39/1997, de 17 de enero, por el que se aprueba el Reglamento de los Servicios de Prevención, señala que las funciones de vigilancia y control de la salud de las personas trabajadoras serán desempeñadas por personal sanitario con competencia técnica, formación y capacidad acreditada, que con arreglo a la normativa vigente, se trata de personal sanitario médico especialista en Medicina del Trabajo o diplomado en Medicina de Empresa, así como enfermero especialista en enfermería del trabajo o A.T.S./D.U.E. de empresa, sin perjuicio de la participación de otros profesionales sanitarios con competencia técnica, formación y capacidad acreditada.  En este sentido, el objetivo fijado se relaciona con las actuaciones de vigilancia de la salud desarrolladas en las Áreas de Vigilancia de la Salud de los Centros de Prevención de Riesgos Laborales, relativas al personal de las consejerías, agencias administrativas y agencias de régimen especial de la Administración de la Junta de Andalucía, conforme a lo establecido en el citado Decreto 304/2011, de 11 de octubre.</t>
  </si>
  <si>
    <t>Datos facilitados por los Centros de Prevención de Riesgos Laborales de Andalucía</t>
  </si>
  <si>
    <t>Número de puestos adaptados al año.</t>
  </si>
  <si>
    <t>A mayor número de puestos adaptados anualmente, mejora  en eficacia en la vigilancia de la salud de los empleados públicos.</t>
  </si>
  <si>
    <t>Número de empleados públicos sobre los que se ha realizado acción desagregado por sexo</t>
  </si>
  <si>
    <t>A mayor número de empleados públicos, mejora en la vigilancia de la salud.</t>
  </si>
  <si>
    <t>Entre las actividades de vigilancia de la salud, se encuentran la realización de reconocimientos médicos específicos, en función de los r iesgos a los que se encuentran expuestas las personas empleadas públicas. Estos reconocimientos médicos se realizarán inicialmente con la incorporación de nuevas personas empleadas públicas, tras cambios de puestos o modificación en las características del mismo, así como de manera periódica en función de los riesgos asociados a cada puesto.  Estos reconocimientos médicos suponen un pilar fundamental para la prevención de riesgos laborales de las personas empleadas públicas de las distintas consejerías, agencias administrativas y agencias de régimen especial, obteniéndose información respecto a la aparición de enfermedades relacionadas con el trabajo y conclusiones que ayuden a evaluar y guiar las actuaciones del servicio de prevención propio de la Administración de la Junta de Andalucía.  Durante estos reconocimientos médicos se efectuará al personal empleado público, anamnesis, exploración física, pruebas analíticas y diferentes pruebas como, por ejemplo, audiometría, examen de la función visual, expirometría o eletrocardiograma, en función de los riesgos a los que se encuentre expuesto.</t>
  </si>
  <si>
    <t>Datos facilitados por los Centros de Prevención de Riesgos Laborales de Andalucía.</t>
  </si>
  <si>
    <t>Número de analíticas realizadas</t>
  </si>
  <si>
    <t>A mayor número de analíticas realizada, mejora en la prevención de riesgos relacionados con la seguridad y salud laboral.</t>
  </si>
  <si>
    <t>Información proporcionada por los Centros de Prevención de Riesgos Laborales.</t>
  </si>
  <si>
    <t>Suma de las pruebas anuales que se hayan realizado al personal empleado público durante los reconocimientos médicos que se efectúan en los Centros de Prevención de Riesgos Laborales, tales como audiometrías, exámentes de la función visual, expirometrías o eletrocardiogramas, en función de los riesgos a los que se encuentre expuesto.</t>
  </si>
  <si>
    <t>A mayor número de pruebas realizadas, mayor efectividad en la labor de vigilancia de la salud de las personas trabajadoras empledas públicas.</t>
  </si>
  <si>
    <t>A través de este objetivo se pretende desarrollar acciones específicas que incidan en la protección de la población trabajadora en las act ividades más expuestas a riesgos climáticos, así como en aquellas actividades y sectores que ocupan a las personas más vulnerables.  Asimismo, se pretende reforzar el seguimiento y la vigilancia de la gestión preventiva frente a los riesgos climáticos en los centros de trabajo, mediante actuaciones de información y sensibilización que incluyan medidas para la protección de la salud y seguridad de las personas trabajadoras frente a los riesgos climáticos.  Además de ello, se incluye en las bases reguladoras de subvenciones, en régimen de concurrencia competitiva, dirigidas a microempresas, pequeñas y medianas empresas, para el desarrollo de proyectos de prevención de riesgos laborales en la Comunidad Autónoma de Andalucía, un criterio de valoración que puntúa positivamente a aquellas empresas que concurren a la convocatoria y que acreditan estar certificadas conforme a la Norma ISO 14001. Esta norma proporciona un marco que permite a las organizaciones proteger el medio ambiente, cumplir con sus obligaciones legales y mejorar continuamente su desempeño ambiental, contribuyendo a la mitigación de riesgos ambientales derivados, asimismo, del cambio climático.</t>
  </si>
  <si>
    <t>Sistema de tramitación de subvenciones en materia de empleo INCENTIV@.</t>
  </si>
  <si>
    <t>Número de proyectos subvencionados que cuentan con valoración en el criterios relacionado con compromiso medioambiental.</t>
  </si>
  <si>
    <t>A mayor número de proyectos subvencionados que cuentan con puntuación en el criterio de valoración relacionado con compromiso mediomabiental, mayor sensibilización en las empreas sobre riesgos en las personas trabajadoras derivados del cambio climático.</t>
  </si>
  <si>
    <t>Se incluye en las bases reguladoras de subvenciones, en régimen de concurrencia competitiva, a microempresas, pequeñas y medianas empresas, para el desarrollo de proyectos de prevención de riesgos laborales en la Comunidad Autónoma de Andalucía, un criterio de valoración que puntúa positivamente a aquellas empresas que concurren a la convocatoria y que acreditan estar certificadas conforme a la Norma ISO 14001. Esta norma proporciona un marco que permite a las organizaciones proteger el medio ambiente, cumplir con sus obligaciones legales y mejorar continuamente su desempeño ambiental, contribuyendo a la mitigación de riesgos ambientales derivados, asimismo, del cambio climático.</t>
  </si>
  <si>
    <t>Se contempla la realización de jornadas técnicas dirigidas a las empresas con la finalidad de proporcionar información y sensibilización en prevención de riesgos laborales relacionadas con la adaptación al cambio climático.  Con estas acciones de sensibilización que se desarrollarán a través de los Centros de Prevención de Riesgos Laborales, se analizarán las repercusiones del cambio climático en la seguridad y la salud en el trabajo y se abordarán los desafíos que presenta para la población trabajadora y las empresas.</t>
  </si>
  <si>
    <t>Memoria de actividades de los Centros de Prevención de Riesgos Laborales.</t>
  </si>
  <si>
    <t>Porcentaje de acciones de información en prevención de riesgos laborales desarrolladas en los Centros de Prevención de Riesgos Laborales relacionadas con adaptación al cambio climático en relación con el número de actuaciones de información realizadas.</t>
  </si>
  <si>
    <t>A mayor porcentaje de actuaciones, mayor incidencia en la mejora de la información en materia de cambio climático y prevención de riesgos laborales.</t>
  </si>
  <si>
    <t>Supone realizar un análisis sobre las acciones informativas en materia de prevención de riesgos laborales que realizan los Centros de Prevención de Riesgos Laborales a empresas y otras entidades a fin de determinar qué porcentaje de esas actuaciones abordan la incidencia del cambio climático en la prevención de riesgos.</t>
  </si>
  <si>
    <t>REGCON (Registro de Convenios Colectivos)</t>
  </si>
  <si>
    <t>Se pretende medir la evolución del ritmo de la negociación colectiva, con el objetivo de  acortar los plazos de negociación y firma de los convenios colectivos para conseguir reducir los retrasos en dichos procesos de formalización.</t>
  </si>
  <si>
    <t>II Plan de Apoyo a la Negociación colectiva Andaluza</t>
  </si>
  <si>
    <t>El CARL aprobó el pasado 3 de julio de 2023 el II Plan de Apoyo a la Negociación Colectiva 2023-2025. El trabajo realizado y la experiencia adquirida en la implementación del primer Plan de Apoyo, que finalizaba su vigencia en 2021 prorrogada su vigencia en 2022, nos  sirve de base para valorar positivamente los resultados obtenidos con su aplicación.  Debido a ello, este organismo considera prioritario continuar con la implementación del II Plan de Apoyo a la Negociación Colectiva, en el que se pretende dar continuidad al primer Plan en las medidas consolidadas e incorporar nuevas medidas y servicios orientados a facilitar la labor de las comisiones negociadoras de los convenios colectivos sectoriales que deban renovarse en el periodo de vigencia del Plan. El objetivo último es reactivar el ritmo de los procesos de negociación y de renovar  y ajustar sus contenidos al marco regulador y a la realidad del mercado de trabajo.  Al mismo tiempo, el Plan pretende incorporar medidas determinadas por la reciente reforma laboral y las nuevas realidades en el mercado de trabajo.</t>
  </si>
  <si>
    <t>CARL</t>
  </si>
  <si>
    <t>Fórmula</t>
  </si>
  <si>
    <t>Orientado a valorar el interés y participación activa de las comisiones negociadoras de los convenios colectivos respecto a la puesta en marcha de las medidas contempladas en el  Plan anual  de negociación colectiva.</t>
  </si>
  <si>
    <t>La difusión del Plan de Apoyo del CARL a la Negociación Colectiva es fundamental para conseguir que las destinatarias del mismo, las comi siones negociadoras de los convenios colectivos, conozcan los servicios que desde este Consejo se ofrecen para apoyar los procesos de negociación y valoren positivamente la adhesión al Plan.</t>
  </si>
  <si>
    <t>Pretende conocer el número de sesiones de presentación del Plan anual de negociación colectiva que efectivamente se realizan en el seno de las Comisiones Técnicas Provinciales de seguimiento del ritmo de negociación colectiva.</t>
  </si>
  <si>
    <t>La detección de necesidades de las unidades de negociación colectiva destinatarias del Plan constituye un trabajo de campo previo y necesario para la formulación de propuestas específicas para cada comisión negociadora. En este sentido, se realizarán informes técnicos de adecuación normativa de los textos vigentes y publicados de los convenios sectoriales que vayan a negociarse en la anualidad, que se entregarán a las comisiones negociadoras de los mismos como documento de trabajo, para facilitar la adaptación de los textos al marco regulador vigente y mejorar en lo posible sus contenidos.</t>
  </si>
  <si>
    <t>Indicador orientado a comprobar si los informes técnicos de adecuación normativa de los textos vigentes de los convenios sectoriales que vayan a negociarse en la anualidad, entregados a las comisiones negociadoras como documento de trabajo, han facilitado la labor de estas y propiciado el ritmo del proceso de negociación.</t>
  </si>
  <si>
    <t>Se pretende lograr una reducción de un 10% del número global de convenios colectivos vencidos a finales del año precedente, o con negociación pendiente de anualidades anteriores.</t>
  </si>
  <si>
    <t>REGCON (Registro de convenios colectivos)</t>
  </si>
  <si>
    <t>Orientado a la reducción del retraso acumulado en la actualización de convenios colectivos vencidos.</t>
  </si>
  <si>
    <t>Número de reuniones celebradas entre la comisión técnica del CARL y las comisiones negociadoras de los convenios colectivos vencidos, para intentar agilizar y/o desbloquear los procesos de negociación de dichos convenios.</t>
  </si>
  <si>
    <t>Destinado a conocer el n.º de reuniones efectivas celebradas entre la comisión técnica del CARL y las comisiones negociadoras de los convenios para  tratar de desbloquear las causas del retraso en la renovación del convenio.</t>
  </si>
  <si>
    <t>Las organizaciones firmantes del II Plan de Apoyo a la Negociación Colectiva Laboral Andaluza comparten la necesidad de impulsar la prevenc ión de las violencias sexuales, así como de favorecer protocolos de actuación para la prevención y denuncia del acoso sexual y el acoso por razón de sexo. Se pretende que la negociación colectiva promueva condiciones de trabajo que garanticen empresas y centros de trabajo como espacios seguros y libres de violencias y acosos sexuales o por razón de sexo, así como la dignidad de las personas trabajadoras, evitando conductas contra la libertad sexual y la integridad en el trabajo.</t>
  </si>
  <si>
    <t>II PLAN DE APOYO A LA NEGOCIACIÓN COLECTIVA ANDALUZA</t>
  </si>
  <si>
    <t>Número de medidas en materia de violencia sexual y de género en la negociación colectiva  desarrolladas durante el año</t>
  </si>
  <si>
    <t>Orientado a formar y sensibilizar a las personas que conforman las Comisiones Negociadoras y Paritarias de los convenios colectivos secto riales, para impulsar la prevención de las violencias sexuales y de hacer frente al grave problema de la violencia de género, así como de garantizar los derechos de sus víctimas</t>
  </si>
  <si>
    <t>Desarrolllar acciones formativas específicas en materia de prevención de la violencia contra las mujeres destinadas a las personas que conforman las Comisiones Negociadoras y Paritarias de los convenios colectivos sectoriales, así como la sensibilización y formación para la protección integral contra las violencias sexuales, en el marco del Objetivo Oper ativo 11 del II Plan de Apoyo del CARL a la Negociación Colectiva Laboral Andaluza.</t>
  </si>
  <si>
    <t>II PLAN DE APOYO A LA NEGOCIACIÓN COLECTIVA ANDALUZA.</t>
  </si>
  <si>
    <t>Número de acciones formativas específicas en materia de prevención de violencia sexual y de género desarrolladas..</t>
  </si>
  <si>
    <t>Orientado a desarrollar acciones formativas específicas en materia de prevención de la violencia contra las mujeres destinadas a las personas que conforman las Comisiones Negociadoras y Paritarias de los convenios colectivos sectoriales, así como la sensibilización y formación para la protección integral contra las violencias sexuales..</t>
  </si>
  <si>
    <t>Bases de datos CARL y  SERCLA</t>
  </si>
  <si>
    <t>Se pretende medir la variación porcentual del número de personas negociadoras y mediadoras formadas en cada anualidad.</t>
  </si>
  <si>
    <t>Se pretende medir la calidad de la formación especializada que se imparte en el Consejo Andaluz de Relaciones Laborales y el interés que suscita en los principales destinatarios de la misma, que son, fundamentalmente, las personas negociadoras de los convenios colectivos y las dedicadas a la mediación laboral. Para ello se comparará el porcentaje de aumento o disminución  del número de personas formadas con respecto a la anualidad anterior.</t>
  </si>
  <si>
    <t>Se pretende conseguir que, al menos el 25% de las comisiones negociadoras reciban formación específica en la materia, bien a través de talleres monográficos de corta duración organizado directamente por el CARL, bien a través de subvenciones a cursos de capacitación para la negociación colectiva impartidos por entidades formativas acreditadas. Se pretende mantener con acciones propias o con cursos subvencionados o impartidos por entidades acreditadas una formación anual y continua de stinada a las personas mediadoras en materia laboral.</t>
  </si>
  <si>
    <t>Número de personas mediadoras formadas en el año en el nuevo sistema de capacitación para la mediación laboral respecto del total de componentes del cuerpo de mediadores y mediadoras del SERCLA</t>
  </si>
  <si>
    <t>Número de mediadores formados en el año dividido entre el número de mediadores total activos en el SERCLA</t>
  </si>
  <si>
    <t>Este indicador medirá la progresión en la formación de todos los mediadores al nuevo sistema de capacitación puesto en marcha por eL CARL</t>
  </si>
  <si>
    <t>Cuatrimestralmente</t>
  </si>
  <si>
    <t>Incremento en el número de personas negociadoras formadas en el año respecto a la anualidad anterior</t>
  </si>
  <si>
    <t>Personas negociadoras formadas en el año menos personas negociadoras formadas en la anualidad anterior</t>
  </si>
  <si>
    <t>Este indicador mide el aumento o disminución del número de personas negociadoras formadas por el CARL en los nuevos contenidos y retos de la negociación colectiva que han de servir para la mejora de los convenios colectivos</t>
  </si>
  <si>
    <t>Cuatrimestral</t>
  </si>
  <si>
    <t>Realización de actuaciones de formación para las personas que conforman las comisiones negociadoras de convenios colectivos sectoriales a ndaluces destinatarias del Plan de Apoyo a la Negociación Colectiva  y para personas mediadoras.</t>
  </si>
  <si>
    <t>Orientado a detectar posibles brechas de género en la participación a los cursos específicos de formación del CARL.</t>
  </si>
  <si>
    <t>Orientado a medir el número de actuaciones de formación específica que se realizan en el marco del Plan Anual de Negociación Colectiva.</t>
  </si>
  <si>
    <t>BBDD CARL</t>
  </si>
  <si>
    <t>El indicador está orientado a incidir en la formación específica en materia de igualdad de género dentro de los contenidos propios de la ne gociación colectiva, con la finalidad de sensibilizar sobre los mismos y enriquecer su tratamiento en los textos colectivos.</t>
  </si>
  <si>
    <t>Con el refuerzo e incremento de estos servicios de orientación y consultas de convenios colectivos ofrecidos por el Consejo, se pretende contribuir a facilitar un mayor conocimiento y seguridad jurídica en relación a la determinación de vacíos de cobertura, convenio aplicable, ámbitos funcionales, legitimación para negociar y situaciones que afectan a la aplicabilidad del convenio.</t>
  </si>
  <si>
    <t>Orientado a medir el interés y utilidad de los servicios y contenido en el ámbito de las relaciones laborales, ofrecidos en la web.</t>
  </si>
  <si>
    <t>Orientado a medir la eficiencia del tiempo invertido en la elaboración de las respuestas a las consultas de convenio aplicable a una deter minada actividad empresarial.</t>
  </si>
  <si>
    <t>Refuerzo del servicio de consultas sobre ámbitos temporales, funcionales y territoriales de los convenios colectivos como instrumento de utilidad para dar certeza y seguridad jurídica a los operadores en la aplicación de los mismos, incorporando consultas más frecuentes atendidas y criterios de resolución de dichas consultas.</t>
  </si>
  <si>
    <t>indicador relacionado con el objetivo relativo al impulso de la fluidez y seguridad jurídica de los procesos de negociación así como de la adaptación y renovación de los contenidos de los convenios colectivos, que mide la información estadística cuantitativa y cualitativa de los convenios colectivos con vigencia expresa en el año correspondiente, sirviendo por tanto como magnitud comparativa para valorar las tendencias de los contenidos negociales.</t>
  </si>
  <si>
    <t>Este indicador mide el número de consultas recibidas en el Consejo, relativas a los ámbitos temporales, funcionales y territoriales de los convenios colectivos, así como a solicitudes de información sobre el convenio colectivo aplicable a una determinada actividad. Sirve asimismo como indicador de la valoración que los usuarios hacen de este servicio.</t>
  </si>
  <si>
    <t>Diseño y renovación de una nueva web del CARL para su mayor funcionalidad, reforzando asimismo su contenido especialmente en los temas relacionados con la negociación colectiva y el mercado laboral.</t>
  </si>
  <si>
    <t>Indicador orientado a verificar la utilidad de los diversos servicios que ofrece el Consejo a través de su página web y la aplicación práctica de la información sociolaboral ofrecida a los diversos protagonistas que intervienen en las relaciones laborales.</t>
  </si>
  <si>
    <t>Destinado a valorar tanto a la investigación como a la divulgación de conocimientos, novedades y buenas prácticas negociales en el ámbito sociolaboral.</t>
  </si>
  <si>
    <t>Base de datos del SERCLA</t>
  </si>
  <si>
    <t>Incrementar un 5 % la utilización del  Sistema Extrajudicial de Resolución de Conflictos Laborales de Andalucía (SERCLA) como cauce para la solución de la conflictividad laboral derivada de las negociaciones. Ello exige actuar sobre la divulgación del mismo entre los operadores de las relaciones laborales y entre la sociedad en su conjunto.</t>
  </si>
  <si>
    <t>BBDD SERCLA</t>
  </si>
  <si>
    <t>Indicador que mide la presencia de las partes concernidas en los actos de mediación en el SERCLA, circunstancia esta que permite su tramitación efectiva.</t>
  </si>
  <si>
    <t>Iindicador destinado a medir el índice global de acuerdos alcanzados en el año con respecto al número de conflictos tramitados en el Sistema.</t>
  </si>
  <si>
    <t>Difusión y puesta en valor del número de avenencias conseguidas como resultado de las actuaciones de mediación llevadas a cabo en el SERCLA.</t>
  </si>
  <si>
    <t>Magnitud referida a la materialización de la actividad realizada por el SERCLA en la mediación y prevención de la conflictividad laboral. Relacionada con el objetivo de incrementar la eficiencia del Sistema Extrajudicial de Resolución de Conflictos Laborales de Andalucía (SERCLA), mejorando la calidad de la actuación mediadora y su conocimiento entre los usuarios del sistema.</t>
  </si>
  <si>
    <t>Indicador destinado a conseguir la paridad en la composición del colegio de mediadores del SERCLA.</t>
  </si>
  <si>
    <t>Agrupa el número global de horas de trabajo recuperadas en el año, como consecuencia de la tramitación en el SERCLA de los expedientes de conflictos colectivos previos a huelga  que han concluido con avenencia, consiguiendo por tanto evitar las mismas y sus consecuencias.</t>
  </si>
  <si>
    <t>Se pretende mejorar la eficiencia del sistema incluyendo el desarrollo de procedimientos de evaluación continua de la actuación de las personas que median y arbitran en el SERCLA.</t>
  </si>
  <si>
    <t>BBDD SERCLA.</t>
  </si>
  <si>
    <t>Comparativa del porcentaje de mediaciones sometidas a un procedimiento de  evaluación de las realizadas en el año en curso, con respecto al porcentaje alcanzado en la anualidad  precedente.</t>
  </si>
  <si>
    <t>Este indicador está orientado a medir la evolución del sistema externo de evaluación de la actuación mediadora en el SERCLA, considerando que el aumento progresivo del porcentaje de mediaciones evaluadas en la anualidad  en curso, con respecto a la anterior, redundará en la mejora de la calidad de dicha actuación y, consecuentamente, en el número de acuerdos alzcanzados.</t>
  </si>
  <si>
    <t>Las encuestas de calidad sirven de base para conocer el grado de satisfacción de los usuarios del sistema y su posible mejora.</t>
  </si>
  <si>
    <t>Base de datos SERCLA</t>
  </si>
  <si>
    <t>Recuento y porcentaje con respecto al año anterior.</t>
  </si>
  <si>
    <t>Como instrumento de evaluación de la actividad del SERCLA por parte de los usuarios del Sistema, las encuestas de calidad sirven de base para conocer el grado de satisfacción de los mismos y su posible mejora. Este indicador está orientado a comparar la fluctuación del número de encuestas de calidad recibidas con respecto a la anualidad anterior, analizando el porcentaje de aumento o disminución.</t>
  </si>
  <si>
    <t>Recuento de las encuestas de calidad realizadas y determinación del porcentaje de ellas que tienen una valoración positiva de la actuación mediadora..</t>
  </si>
  <si>
    <t>Indicador destinado a medir el grado de satisfacción de los usuarios del SERCLA con respecto a  la actuación mediadora, las instalaciones, la duración del procedimiento y el Sistema en general, con el objeto de mejorar la calidad del servicio que se presta..</t>
  </si>
  <si>
    <t>REG.CON y Base de dator CARL.</t>
  </si>
  <si>
    <t>Comparación del porcentaje de participación femenina en las mesas sectoriales de negociación colectiva con el ejercicio del año anterior.</t>
  </si>
  <si>
    <t>Indicador orientado a detectar la fluctuación del índice de presencia femenina equilibrada por razón de género en las comisiones negociadoras de los convenios sectoriales andaluces, comparándolo con la anualidad precedente.</t>
  </si>
  <si>
    <t>Se pretende conseguir un incremento del 2% en la participación de la mujer en las comisiones negociadoras de los convenios sectoriales que se negocien en el año, por medio de la formulación de recomendaciones a las organizaciones firmantes de la misma para la incorporación efectiva de la mujer a dichas comisiones negociadoras, tanto si no están presentes en la anterior comisión negociadora como cuando su presencia es inferior al 40 %. Con ello se pretende igualmente sensibilizar sobre los contenidos de los textos colectivos en materia de igualdad de género.</t>
  </si>
  <si>
    <t>REGCON  (Registro de Convenios Coelctivos)</t>
  </si>
  <si>
    <t>Pretende verificar el porcentaje de incremento de la participación femenina en las comisiones negociadoras de los convenios sectoriales neg ociados en el año, así como sensibilizar sobre los contenidos de los textos colecivos en materia de igualdad de género.</t>
  </si>
  <si>
    <t>Orientado a la reducción de la brecha de género en materia de composición de  comisiones negociadoras.</t>
  </si>
  <si>
    <t>Formulación de recomendaciones para el incremento de la presencia de la mujer en las comisiones negociadoras de los convenios colectivos que se firmen en cada anualidad, en cuya composición se aprecie un desequilibrio por razón de sexo, así como sobre los contenidos relativos a igualdad de género y protocolos ante situaciones de acoso en los textos colectivos.</t>
  </si>
  <si>
    <t>Se pretende medir la relación entre la mayor o menor presencia femenina en las comisiones que negocian el convenio y la mayor o menor regulación de la materia de género en el clausulado del mismo. A tal efecto, las fichas estadísticas de los convenios incluyen 20 campos específicos en materia de género.</t>
  </si>
  <si>
    <t>Orientado a detectar la incorporación efectiva de la población femenina a las comisiones negociadoras de los convenios sectoriales que se negocien en el año, tanto si no están presentes en la anterior comisión negociadora como cuando su presencia es inferior al 40 %</t>
  </si>
  <si>
    <t>Mejorar la  cualificación de personas desempleadas a través de la formación profesional para el empleo para posibilitar un mejor acceso al mercado laboral.</t>
  </si>
  <si>
    <t>Datos obtenidos de la base de datos de la Dirección General de Formación Profesional para el Empleo.</t>
  </si>
  <si>
    <t>Relación entre el dato previsto y el obtenido.</t>
  </si>
  <si>
    <t>Datos obtenidos de la base de datos de la Dirección General de Formación Profesional para el empleo.</t>
  </si>
  <si>
    <t>Nümero de acciones formativas desarrolladas relacionadas con el cambio climático en relación al total  de acciones formativas, destinadas a personas trabajadoras desempleadas.</t>
  </si>
  <si>
    <t>Ver el número de acciones formativas relacionadas con el cambio climátioco en relación  al total de acciones formativas realizadas en el ejercicio económico, tanto las licitadas como las de convocatorias de subvenciones, destinadas a personas trabajadoras desempleadas..</t>
  </si>
  <si>
    <t>Conocer el número de acciones formativas relacionadas con el cambio climático, comparándolas con el resto de las acciones formativas des arrolladas nos permitirá tener un criterio para determinar si se está o no avanzando en la lucha contra el cambio climático.</t>
  </si>
  <si>
    <t>Número .</t>
  </si>
  <si>
    <t>Nümero de personas que finalizan una accion formativa con resultado de apto relacionadas con el medio ambiente, en subvenicones y licitaciones.</t>
  </si>
  <si>
    <t>Con el número de participantes en acciones formativas relacionadas con el cambio climático en comparación con el total de participantes en el resto de las acciones formativas realizadas en el ejercicio económico, podremos observar la relevancia o no que da entre la ciudadanía a la formación en la lucha contra el cambio climático.</t>
  </si>
  <si>
    <t>Acciones formativas de la Dirección General de Formación Profesional para el Empleo, programadas para llevarse a cabo en los Centros Propios y Escuelas del SAE diriguidas a mejorar la empleabilidad de las personas trabajadoras desempleadas.</t>
  </si>
  <si>
    <t>Cociente entre acciones formativas y acciones formativas aprobadas.</t>
  </si>
  <si>
    <t>Cuántas acciones formativas han sido aprobadas entre las personas desempleadas.</t>
  </si>
  <si>
    <t>Cociente entre el alumnado que finaliza apto entre el alumnado que participa en acciones de formación.</t>
  </si>
  <si>
    <t>Cuántos alumnos que particicipan en acciones de formación, han finalizado apto.</t>
  </si>
  <si>
    <t>Desarrollo de programas formativos que incluyan compromiso de contratación dirigidos a personas trabajadoras desempleadas, realizadas mediante convocatorias de subvenciones públicas regladas (Línea 3.4 del Plan Estratégico de Subvenciones).</t>
  </si>
  <si>
    <t>Datos obtenidos de la base de datos de la Direción General de Formación Porfesional para el Empleo.</t>
  </si>
  <si>
    <t>Cociente entre acciones formativas ejecutadas y acciones formativas aprobadas.</t>
  </si>
  <si>
    <t>Cuántas acciones formativas aprobadas, han sido ejecutadas.</t>
  </si>
  <si>
    <t>Datos obtenidos por la base de datos de la Dirección General de Formación Porfesional para el Empleo.</t>
  </si>
  <si>
    <t>Convocatoria de subvenciones para la compensación económica a las empresas por posiblilitar la realización de prácticas profesionales no laborales a las personas participantes desempleadas en acciones formativas de formación profesional para el empleo (Línea 3.6 del Plan Estratégico de Subvenciones).</t>
  </si>
  <si>
    <t>Datos obtenidos de la base de datos de la Dirección General de Formación Profesional para el empleo</t>
  </si>
  <si>
    <t>Total de solicitudes de compensación económica</t>
  </si>
  <si>
    <t>Número de solicitudes de compensación económica llevadas a cabo por las empresas que ofrecen prácticas</t>
  </si>
  <si>
    <t>Becas y ayudas inidividuales para personas trabajadoras desempleadas participantes en Acciones formativas (Línea 3.5 del Plan Estratégico de Subvenciones).</t>
  </si>
  <si>
    <t>Datos obtenidos de la base de datos de la Dirección General de Formación Porofesional para el Empleo.</t>
  </si>
  <si>
    <t>Relación entre el dato previsto  y el obtenido.</t>
  </si>
  <si>
    <t>Subvenciones públicas para el desarrollo de programas formativos dirigidos a personas desempleadas con dificultad de inserción laboral, mujeres en situación de vulnerabilidad e inmigrantes.</t>
  </si>
  <si>
    <t>Número de personas desempleadas, incluidas las de larga duración, participantes en las actividades formativas financiadas a través del FT J, orientada a alguna de las siguientes actividades: - la mejora de las capacidades y el reciclaje profesional de los trabajadores y de los solicitantes de empleo: - la asistencia a solicitantes de empleo en su búsqueda de trabajo: - la inclusión activa de los solicitantes de empleo. Según define el Instituto Nacional de Estadística, se entiende por personas desempleadas a todas aquellas personas de 16 años o más que, durante la semana de referencia, se encontraran en las tres situaciones siguientes, simultáneamente: a) sin trabajo, es decir, sin un empleo asalariado o por cuenta propia, b) disponibles para trabajar, es decir, disponibles para un empleo como asalariado o un empleo por cuenta propia dentro de las dos semanas posteriores a la semana de referencia, c) buscando activamente un empleo. Asimismo, se entiende por personas desempleadas de larga duración aquellas que llevan un mínimo de doce meses buscando empleo y no han trabajado durante ese período. Estos datos se desagregarán por sexo.</t>
  </si>
  <si>
    <t>Relacion entre el dato previsto y el obtenido.</t>
  </si>
  <si>
    <t>Número de personas desempleadas, incluidas las de larga duración, que obtienen la cualifiación de apto en las actividades formativas fina nciadas a través del FTJ orientada a alguna de las siguientes actividades: - la mejora de las capacidades y el reciclaje profesional de los trabajadores y de los solicitantes de empleo: - la asistencia a solicitantes de empleo en su búsqueda de trabajo: - la inclusión activa de los solicitantes de empleo. Según define el Instituto Nacional de Estadística, se entiende por personas desempleadas a todas aquellas personas de 16 años o más que, durante la semana de referencia, se encontraran en las tres situaciones siguientes, simultáneamente: a) sin trabajo, es decir, sin un empleo asalariado o por cuenta propia, b) disponibles para trabajar, es decir, disponibles para un empleo como asalariado o un empleo por cuenta propia dentro de las dos semanas posteriores a la semana de referencia, c) buscando activamente un empleo. Asimismo, se entiende por personas desempleadas de larga duración aquellas que llevan un mínimo de doce meses buscando empleo y no han trabajado durante ese período. Datos desagregados por sexo.</t>
  </si>
  <si>
    <t>Anural</t>
  </si>
  <si>
    <t>Datos obtenidos de la base de datos de la Dirección General de Formación Profesional para el Empleo</t>
  </si>
  <si>
    <t>Número de personas trabajadoras desempleadas con resultado de apto en relación al total de los que inician una acción formativa mediante convocatoria de subvenciones derivadas de proyectos singulares. Se entiende por trabajador desempleado aquella persona que se encuentra en edad de trabajar, es decir entre 16 años y la edad de jubilación y, está buscando una oportunidad laboral y no la encuentra. Se entiendo con resultado de apto aquellos participantes que han finalizado con evaluzción positiva una acción formativa.</t>
  </si>
  <si>
    <t>Relación entre el dato previsto y el dtato obtenido</t>
  </si>
  <si>
    <t>Licitaciones previstas para llevar a cabo acciones formativaspara la adquisición de competencias claves necesarias para el acceso a los ce rtificados de profesionalidad de nivel 2 y 3.</t>
  </si>
  <si>
    <t>Relaciión entre el dato previsto y el obtenido.</t>
  </si>
  <si>
    <t>Desarrollo de contratos Sector Público para la realización de acciones formativas dirigidas a personas trabajadoras desempleadas</t>
  </si>
  <si>
    <t>Actuación dirigida al control de la gestión de contratos Sector Público para la realización de acciones formativas dirigidas a personas t rabajadoras desempleadas.</t>
  </si>
  <si>
    <t>Datos obtenidos de la base de datos de la Dirección General de Formación para el Empleo</t>
  </si>
  <si>
    <t>Número de cursos o acciones formativas,destinadas a personas trabajadoras desempleadas, formalizadas mediante licitación pública.</t>
  </si>
  <si>
    <t>Relación entre el datos previsto y el dato obtenido.</t>
  </si>
  <si>
    <t>Subvenciones públicas en régimen de concurrencia competitva y no competitiva, a entidades de formación privadas para programas formativos dirigidos a personas trabajadoras desempleadas llevadas a cabo en las distitnas líneas del Plan Estratégico de Subvenciones.</t>
  </si>
  <si>
    <t>Datos obtenidos de la base de datos de la Dirección General de Formación Profesional para el Emoleo.</t>
  </si>
  <si>
    <t>Número de personas desempleadas  incluidas las de larga duración, participantes en las actividades formativas financiadas a través del FTJ orientada a alguna de las siguientes actividades: - la mejora de las capacidades y el reciclaje profesional de los trabajadores y de los solicitantes de empleo: - la asistencia a solicitantes de empleo en su búsqueda de trabajo: - la inclusión activa de los solicitantes de empleo. Según define el Instituto Nacional de Estadística, se entiende por personas desempleadas a todas aquellas personas de 16 años o más que, durante la semana de referencia, se encontraran en las tres situaciones siguientes, simultáneamente: a) sin trabajo, es decir, sin un empleo asalariado o por cuenta propia, b) disponibles para trabajar, es decir, disponibles para un empleo como asalariado o un empleo por cuenta propia dentro de las dos semanas posteriores a la semana de referencia, c) buscando activamente un empleo. Asimismo, se entiende por personas desempleadas de larga duración aquellas que llevan un mínimo de doce meses buscando empleo y no han t rabajado durante ese período. Datos desagregados por sexol</t>
  </si>
  <si>
    <t>Incrementar la cualificación de personas ocupadas a través de la formación profesional para el empleo para propiciar una mejora de su empleabilidad.</t>
  </si>
  <si>
    <t>Porcentaje de personas que no han fianlizado la acción formativa en relación a los que la inician.</t>
  </si>
  <si>
    <t>Subvenciones públicas para el desarrollo de programas formativos de formación profesional para el empleo dirigidas a personas ocupadas.</t>
  </si>
  <si>
    <t>Número de acciones formativas aprobadas, de las cuáles, cuántas se han ejecutado entre las personas ocupadas.</t>
  </si>
  <si>
    <t>Relación entre le dato previsto y el obtenido.</t>
  </si>
  <si>
    <t>Este indicador es el pertinente según la metodología del Fondo de Transición Justa (FTJ) para el campo de intervención CI 134 Medidas para mejorar el acceso al empleo y debe evaluar: Número de personas trabajadoras ocupadas dada de alta en el sistema de la Seguridad Social cuyo centro de trabajo se encuentren en el ámbito de actuación de este código de financiacion,  participantes en las accoiones formativas desarrolladas por Entidades Locales. Datos desagregados por sexo..</t>
  </si>
  <si>
    <t>Relación entre el datos previsto y el obtenido.</t>
  </si>
  <si>
    <t>Aneual.</t>
  </si>
  <si>
    <t>Este indicador es el pertinente según la metodología del Fondo de Transición Justa (FTJ) para el campo de intervención CI 134 Medidas para mejorar el acceso al empleo y debe evaluar: Número de personas trabajadoras ocupadas dada de alta en el sistema de la Seguridad Social cuyo centro de trabajo se encuentren en el ámbito de actuación de este código de financiacion,  participantes en las accoiones formativas desarrolladas por Entidades Privadas. Datos desagregados por sexo..</t>
  </si>
  <si>
    <t>Datos obtenidos de la base de la Dirección General de Formación Profesional para el Empleo.</t>
  </si>
  <si>
    <t>Relación entre el dato previsto y el dato obtenido.</t>
  </si>
  <si>
    <t>Convocatoria de subvenciones dirigidas a la capacitación para el desarrollo de funciones relacionadas con el dialogo social y la negocia ción colectiva, dirigidas a personas  trabajadoras ocupadas (Línea 6.2 del Plan Estratégico de Subvenciones).</t>
  </si>
  <si>
    <t>Datos obtenidos por la Dirección General de Formación Porfesional para el Empleo.</t>
  </si>
  <si>
    <t>Datos obtenidos de la base de datos de la Dirección General de Formación Porfesional para el Empleo.</t>
  </si>
  <si>
    <t>Aumentar la empleabilidad mediante programas de formación en alternancia con el empleo, donde el alumno pasa una primera fase en el aula formándose y otro segunda fase en el  puesto de trabajo desarrollando las capacidades adquiridas en la primera fase del proceso formativo.</t>
  </si>
  <si>
    <t>Gestionar la convocatoria de subvenciones para programas de empleo y formación a realizar por parte de Entidades Locales y entidades sin án imo de lucro.</t>
  </si>
  <si>
    <t>Base de datos de la Dirección General de Formación Profesional para el Empleo</t>
  </si>
  <si>
    <t>Número de personas participantes em programas de formación en alternancia para el empleo</t>
  </si>
  <si>
    <t>Gestión de acciones formativas encaminadas a incrementar el número de personas trabajadoras desempleadas y ocupadas sensibilizadas en género.</t>
  </si>
  <si>
    <t>Llevar a cabo la impartición del módulo formativo de sensibilización de género en las acciones formativas programadas.</t>
  </si>
  <si>
    <t>Datos obtenidos por la Dirección General de Formación Profesional para el Empleo.</t>
  </si>
  <si>
    <t>Relacióin entre el dato previsto y el obtenido.</t>
  </si>
  <si>
    <t>Dada la antigüedad de los centros propios se hace necesario adaptarlos o reformarlos mejorando los recursos dispuestos para impartir una formación para el empleo de calidad.</t>
  </si>
  <si>
    <t>Datos obtenidos de la base de la Dirección General de Formación Profesional para el Emoleo.</t>
  </si>
  <si>
    <t>Realización de actuaciones para mejorar los edificios que albergan los centros de formación propios para su conservación y seguridad para el desarrollo de acciones formativas destinadas a mejorar los recursos y capacitación de las personas trabajadoras para acceder y/o mantener el empleo.</t>
  </si>
  <si>
    <t>Datos obtenidos de la base de datos de la Direccion General de Formación Profesional para el Empeleo.</t>
  </si>
  <si>
    <t>Importe de la certificaciones aprobadas y pagadas en relación a lo presupuestado</t>
  </si>
  <si>
    <t>Relación entre el dato previsto y el dato obtenido</t>
  </si>
  <si>
    <t>Aumentar en términos porcentuales la participación de mujeres en las acciones formativas de formación profesional para el empleo con respecto al ejercicio anterior en sectores masculinizados.</t>
  </si>
  <si>
    <t>Base de datos de DGFPE</t>
  </si>
  <si>
    <t>Número de mujeres formadas en acciones de formación profesional para el empleo en el ejercicio actual, menos el número de mmujeres formadas en acciones de formación profesional para el empleo en el ejercicio anterior. Entre el  número de mujeres formadas en el ejercicio anterior por 100.</t>
  </si>
  <si>
    <t>Variación anual de mujeres formadas resepecto el ejercicio anterior</t>
  </si>
  <si>
    <t>Priorización  de mujeres en la  selección de participantes de acciones formativas dirigidas a  desempleados en aquellas que se consideradan masculinizadas.</t>
  </si>
  <si>
    <t>Impartición de módulo formativo de sensibilización de género en las acciones formativas diirigidas al personal formador.</t>
  </si>
  <si>
    <t>Número de personal formador que participa en acciones formativas de sensibilización en igualdad de género.</t>
  </si>
  <si>
    <t>DGIECE/EPA/IECA</t>
  </si>
  <si>
    <t>Para el cálculo del indicador se tomarán el número de personas previstas que se beneficiarán de las actuaciones para incentivar la creación de empleo de la Dirección General y qué porcentaje de variación anual supone en el número de personas ocupadas de la encuesta de población activa elaborada por el Instituto de Estadística y Cartografía de Andalucía.  Se calculará: (nº de personas previstas beneficiarias de las actuaciones destinadas a fomentar el acceso al empleo de la población en el mercado laboral andaluz / Nº previsto de población ocupada al final del ejercicio anterior)*100</t>
  </si>
  <si>
    <t>Medirá el porcentaje de variación anual de la población ocupada en Andalucía.  Se pretende conocer la variación anual esperada en la tasa de empleo como consecuencia de las actuaciones destinadas a fomentar el acceso al empleo de la población en el mercado laboral andaluz.</t>
  </si>
  <si>
    <t>La elevada tasa de desempleo que persiste en nuestra Comunidad Autónoma, exige abordar con carácter prioritario y urgente las necesidades de las personas desempleadas, así como establecer unas bases sólidas para su inserción laboral sostenible. En este contexto laboral, es esencial implementar medidas que revitalicen el tejido productivo andaluz, reactiven la actividad empresarial, promuevan la creación de empleos estables de calidad, y faciliten el acceso al trabajo de las personas desempleadas, al mismo tiempo que se reduzca la temporalidad mediante el fomento de contrataciones indefinidas.  Los programas que recogen medidas destinadas a incentivar la contratación por empresas y entidades empleadoras son un elemento ampliamente utilizado para el impulso del empleo. Además, son una herramienta útil si se quiere garantizar que este empleo responda a unos parámetros de estabilidad y calidad.  Se reflejarán aquí, por tanto, los programas de incentivos económicos dirigidos a favorecer la contratación nueva de personas desempleadas y de otros grupos "objetivo" en puestos de trabajo, y a la consolidación y transformación de los actuales contratos temporales en indefinidos.  A través de acciones dirigidas a incentivar la contratación laboral estable se persigue favorecer el estímulo del mercado de trabajo que redunde en la calidad del empleo, de forma que se faciliten las condici ones óptimas para crear más y mejor empleo, especialmente para los colectivos vulnerables con mayores dificultades de acceso al empleo.  Asimismo, se contemplan medidas destinadas a impulsar actuaciones que contribuyan a la consecución de una economía verde, así como la transición de la actividad económica ya constituida, con la misma finalidad.</t>
  </si>
  <si>
    <t>DGIECE</t>
  </si>
  <si>
    <t>suma de incentivos concedidos</t>
  </si>
  <si>
    <t>total de incentivos concedidos a la contratación indefinida</t>
  </si>
  <si>
    <t>DIRECCIÓN GENERAL DE INCENTIVOS PARA EL EMPLEO Y COMPETITIVIDAD EMPRESARIAL</t>
  </si>
  <si>
    <t>Número de líneas que  incorporan requisitos y/o criterios que contribuyan a la transición a una economía verde dividiido en tre el total de líneas de incentivos convocadas por el centro directivo.</t>
  </si>
  <si>
    <t>Medirá el porcentaje de líneas de ayuda convocadas por el centro directivo que incorporará en los requisitos y/o en los criterios de con cesión de la ayuda que la persona o entidad beneficiaria deberá realizar una actuación que contribuya a la transición de su actividad hacia una economía verde.</t>
  </si>
  <si>
    <t>La incorporación de criterios/requisitos en las líneas de incentivos para favorecer el empleo de calidad, y la inserción estable, facilitará la transición productiva de la actividad  hacia la economía verde de las entidades beneficiarias.</t>
  </si>
  <si>
    <t>Con el propósito de impulsar la recuperación y la generación de empleo estable en Andalucía a través de la contratación indefinida, se pre sentan estas subvenciones para activar el mercado laboral, fomentar la recuperación de la actividad laboral, e impulsar la creación de empleo estable e indefinido y de calidad en todos los sectores productivos, mediante la contratación indefinida ordinaria de personas jóvenes desempleadas, así como de personas desempleadas pertenecientes a colectivos vulnerables que presentan mayores dificultades para acceder al mercado de trabajo.  Con estas actuaciones se pretende la contratación estable de jóvenes beneficiarios del Sistema Nacional de Garantía Juvenil, favoreciendo la estabilidad en el empleo de este colectivo que sufre mayores niveles de precariedad, tanto en contratos como en salarios. Asimismo se persigue la contratación indefinida y la inserción laboral de colectivos vulnerables, la contratación indefinida y la inserción laboral de personas desempleadas que hayan completado y finalizado las prácticas no laborales en empresas de Andalucía en el marco del Programa de Experiencias Profesionales para el Empleo gestionado por el Servicio Andaluz de Empleo, incentivar la conversión de contratos indefinidos ordinarios a jornada parcial en contratos indefinidos ordinarios a jornada completa de los colectivos prioritarios.</t>
  </si>
  <si>
    <t>Sumatorio de personas beneficiarias de incentivos concedidos a la contratación de personas con discapacidad</t>
  </si>
  <si>
    <t>Número de personas beneficiarias de incentivos concedidos a la contratación de personas con discapacidad</t>
  </si>
  <si>
    <t>Sumatorio de personas beneficiarias de incentivos concedidos a la contratación indefinida en colectivos vulnerables</t>
  </si>
  <si>
    <t>Total de ersonas beneficiarias de incentivos concedidos a la contratación indefinida en colectivos vulnerables</t>
  </si>
  <si>
    <t>Sumatorio de personas beneficiarias de la conversión de contratos indefinidos de jornada parcial a contratos indefinidos a jornada complet a</t>
  </si>
  <si>
    <t>Número total de personas beneficiarias de la conversión de contratos indefinidos de jornada parcial a contratos indefinidos a jornada comp leta</t>
  </si>
  <si>
    <t>Sumatorio del número total de personas beneficiarias de incentivos a la contratación de participantes en prácticas no laborales en empresas en Andalucía</t>
  </si>
  <si>
    <t>Número total de personas beneficiarias</t>
  </si>
  <si>
    <t>Sumatorio del número total de personas beneficiarias de incentivos concedidos a la contratación para personas entre 18 y 29 años</t>
  </si>
  <si>
    <t>Corresponde a los poderes públicos llevar a efecto todas aquellas medidas que contribuyan a la plena integración social y a la inserción laboral de las personas con mayores dificultades de inserción en el mercado de trabajo, mediante la implementación de ayudas que incentiven su empleabilidad, reduciendo los gastos que suponen para las personas empleadoras su contratación, así como mejorar la calidad del empleo y sus condiciones de trabajo.  El empleo sigue siendo uno de los principales componentes de integración social activa y efectiva de colectivos tales como las personas con discapacidad o las que están en situación de exclusión. La existencia de barreras que impiden o dificultan el acceso y permanencia en el empleo de estos colectivos conduce a que se disponga una serie de programas dirigidos a contribuir a la integración social a través de la inserción laboral, tanto en los mercados ordinarios como en los protegidos, de las personas con discapacidad y de las personas en riesgo o situación de exclusión social.</t>
  </si>
  <si>
    <t>(nº personas beneficiarias de los incentivos a la contratación de personas con dificultades de inserción ejercicio actual - nº personas b eneficiarias de los incentivos a la contratación de personas con dificultades de inserción ejercicio anterior) / (personas beneficiarias de los incentivos a la contratación de personas con dificultades de inserción ejercicio anterior)  *100</t>
  </si>
  <si>
    <t>Variación interanual del porcentaje de personas beneficiarias de los incentivos a la contratación de personas con dificultades de inserción</t>
  </si>
  <si>
    <t>Un objetivo básico de la Comunidad Autónoma de Andalucía es la integración social, económica y laboral de las personas con discapacidad.  Las personas con discapacidad forman una parte importante de la población y en muchos casos, requieren contar con los apoyos necesarios para ejercer sus derechos en plena igualdad de oportunidades con las demás personas. Las barreras y obstáculos que han de salvar pueden impedir el pleno ejercicio de sus derechos en condiciones de igualdad con el resto de la ciudadanía.  Muchos son los instrumentos internacionales que propugnan la participación plena de las personas con discapacidad en la sociedad con una perspectiva intersectorial, y el empleo es uno de esos derechos que, ejercido con plena igualdad de oportunidades sería uno de los máximos colaboradores para alcanzar ese fin de inclusión real y efectiva de las personas con discapacidad.  La concesión de subvenciones públicas dirigidas al fomento del empleo de personas con discapacidad en centros especiales de empleo y en el mercado ordinario de trabajo, tiene por objeto favorecer el acceso a un empleo de calidad, protegido u ordinario, de las personas con discapacidad, en especial de las mujeres, teniendo en cuenta que las mujeres con discapacidad sufren de una doble discriminación que las sitúa en una situación agravada de desventaja social y económica.  En el programa de inclusión laboral de personas con discapacidad en el mercado de trabajo protegido se sufragan las inversiones fijas vinculadas a la creación de empleo indefinido ordinario de personas con discapacidad o a la transformación de contratos vigentes de duración determinada o temporales en indefinidos. Asimismo se incentiva el mantenimiento de los puestos de trabajo de las personas con discapacidad contratadas en los centros especiales de empleo, la adaptación de los puestos de trabajo y la eliminación de barreras arquitectónicas en este tipo de centros.  En el programa de inserción laboral de personas con discapacidad en el mercado ordinario de trabajo se subvencionará la contratación indefinida ordinaria de personas con discapacidad que sean demandantes de empleo, así como la adaptación de los puestos de trabajo. Por otro lado, se proponen incentivos dirigidos al empleo con apoyo de personas con discapacidad como medida de integración laboral.</t>
  </si>
  <si>
    <t>Suma de Puestos de trabajo adaptados y barreras arquitectónicas eliminadas en Centros Especiales de Empleo y en empresas ordinarias</t>
  </si>
  <si>
    <t>Total de Puestos de trabajo adaptados y barreras arquitectónicas eliminadas en Centros Especiales de Empleo y en empresas ordinarias</t>
  </si>
  <si>
    <t>Dirección General de Incentivos para el Empleo y Competitividad Empresarial</t>
  </si>
  <si>
    <t>Sumatorio de personas beneficiarias de los incentivos a la contratación de personas con discapacidad</t>
  </si>
  <si>
    <t>Numero total de Personas beneficiarias de los incentivos a la contratación de personas con discapacidad</t>
  </si>
  <si>
    <t>En el actual contexto social el compromiso con el empleo, así como las experiencias socio-económicas que contribuyen a crearlo, son una p rioridad. En concreto, las políticas de empleo deben responder a la actual coyuntura y contribuir a atajar las dificultades para el acceso al mercado de trabajo. Existe un acuerdo generalizado entre las entidades que trabajan directamente en la inclusión sociolaboral de las personas en riesgo o situación de exclusión social, acerca de la necesidad de proporcionarles alternativas que les permitan salir de la marginación y la pobreza.  Las empresas de inserción son una tipología especial dentro de las empresas de carácter social que tienen por finalidad la integración y formación sociolaboral de personas en riesgo o situación de exclusión social, como vía para acceder al empleo ordinario.  El objeto es propiciar la participación en el empleo de aquellas personas en situación de exclusión social y posibilitar esa participación para las personas en riesgo de exclusión, favoreciendo para ellas, procesos de inserción sociolaboral a través de las empresas de inserción existentes en la Comunidad Autónoma de Andalucía.  Mediante la concesión de subvenciones públicas dirigidas a las empresas de inserción y empresas privadas se busca incentivar esa participación y con el mismo objetivo, se incentivan no solo las contrataciones dirigidas al mercado de trabajo protegido en empresas de inserción, sino también la contratación en el mercado ordinario de trabajo de las personas participantes en itinerarios de inserción.  Por ello, se sufragarán las inversiones vinculadas a la creación de nuevos puestos de trabajo en empresas de inserción, la creación o mantenimiento de puestos de trabajo y la asistencia técnica en empresas de inserción o la contratación de personas participantes en itinerarios de inserción en empresas de inserción en el mercado ordinario de trabajo.</t>
  </si>
  <si>
    <t>Sumatorio de personas beneficiarias de incentivos dirigidos a personas en situación de exclusión socia</t>
  </si>
  <si>
    <t>Numero total de personas beneficiarias</t>
  </si>
  <si>
    <t>DGIECE, EPA, IECA</t>
  </si>
  <si>
    <t>Medirá el porcentaje de variación anual de la población femenina ocupada en Andalucía.  Se pretende conocer la variación anual esperada en la tasa de empleo femenina como consecuencia de las actuaciones destinadas a fomentar la participación de las mujeres en el mercado laboral.</t>
  </si>
  <si>
    <t>Las políticas de protección de la mujer en el mercado de trabajo, contribuyen a la mejora de la accesibilidad y a la integración en el me rcado de trabajo, permitiendo el mantenimiento del empleo sin tener que abandonar el mercado de trabajo por razones de conciliación de la vida familiar y laboral.  Al tener una mayor dificultad para el empleo, se busca impulsar la presencia de mujeres en las distintas medidas de políticas activas de empleo, de tal manera que se reduzcan las brechas de género. De manera específica se impulsará la incorporación de acciones positivas en las distintas actuaciones para corregir las desigualdades de género, así como su inclusión preferente en aquellas convocatorias que tengan como destinataria a la ciudadanía.</t>
  </si>
  <si>
    <t>Nº de líneas de ayuda que incorporan acciones positivas para corregir las desigualdades de género en el acceso al empleo/ Total de líneas de las convocatorias de ayuda de acceso al empleo</t>
  </si>
  <si>
    <t>Porcentaje de líneas de ayuda que incorporan acciones positivas para corregir las desigualdades de género en el acceso al empleo respecto del total</t>
  </si>
  <si>
    <t>Sumatorio de mujeres beneficiarias de los incentivos a la contratación indefinida</t>
  </si>
  <si>
    <t>Numero total de mujeres beneficiarias de los incentivos a la contratación indefinida</t>
  </si>
  <si>
    <t>Con la conciliación se persigue obtener un equilibrio entre la vida personal y laboral, considerando que, tradicionalmente, las responsabi lidades familiares suelen recaer sobre las mujeres, perpetuando así los estereotipos de género y limitando las oportunidades laborales de las mujeres.  Con este objetivo, se busca romper las barreras existentes para conciliar y los estereotipos y roles de género en el cuidado, que inciden de manera directa en la conciliación de la vida laboral y la personal, promoviendo no sólo la conciliación de mujeres desde un enfoque igualitario, si no también flexibilizar y apoyar la inserción de mujeres promoviendo la corresponsabilidad en el cuidado y contribuyendo con ello a equilibrar la tasa de empleo entre hombres y mujeres.</t>
  </si>
  <si>
    <t>Suma de incentivos concedidos para la conciliación laborarl y personal</t>
  </si>
  <si>
    <t>Total de ncentivos concedidos para la conciliación laborarl y personal</t>
  </si>
  <si>
    <t>Esta medida tiene por objeto, por un lado, promover la igualdad de oportunidades en el acceso y permanencia en el empleo de hombres y muje res, y por otro, eliminar los obstáculos que sobre el empleo producen las responsabilidades de las personas trabajadoras derivadas del ámbito familiar y doméstico así como de otras situaciones pertenecientes a este ámbito, mediante la concesión de incentivos dirigidos a favorecer la conciliación de la vida personal, laboral y familiar de las personas trabajadoras en Andalucía. Se establecen incrementos en las cuantías de los incentivos si la persona contratada para la sustitución o interinidad es una mujer víctima de violencia de género.  Se regulan distintas líneas de subvenciones dirigidas a normalizar el hecho de que, tanto hombres como mujeres, puedan conciliar las tareas familiares con las laborales, contribuyendo a disminuir la posibilidad de que las mujeres abandonen el mercado laboral para dedicarse a los cuidados familiares, y fomentando la necesaria interconexión entre la conciliación y la eliminación de la violencia de género para así lograr una sociedad justa e igualitaria.</t>
  </si>
  <si>
    <t>Sumatorio de personas beneficiarias de incentivos para la contratación de personas desempleadas para la atención y cuidados en el ámbito familiiar</t>
  </si>
  <si>
    <t>Número total de personas beneficiarias de incentivos para la contratación de personas desempleadas para la atención y cuidados</t>
  </si>
  <si>
    <t>Sumatorio de personas beneficiarias de los incentivos a la conciliación laboral mediante la modalidad de teletrabajo</t>
  </si>
  <si>
    <t>Número total de personas beneficiarias de los incentivos a la conciliación laboral mediante la modalidad de teletrabajo</t>
  </si>
  <si>
    <t>Datos obtenidos del las estadisticas de afilicación a la seguridad social publicadas por el Ministerio de Trabajo, Migraciones y Seguridad Social</t>
  </si>
  <si>
    <t>Porcentaje de crecimiento</t>
  </si>
  <si>
    <t>El dato obenido nos indicará en que porcentaje ha aumentado el número de trabajadoras y trabajadores autónmos, desagregado por sexos, respecto del total de variación</t>
  </si>
  <si>
    <t>Datos obtenidos por el Servicio</t>
  </si>
  <si>
    <t>Por comparación entre el dato previsto y el dato obtenido</t>
  </si>
  <si>
    <t>Se impulsará y fortalecerá el empleo a través del fomento de las iniciativas de trabajo autónomo, mediante ayudas al inicio de actividade s económicas de las personas trabajadoras autónomas, en general, así como mediante ayudas finalistas que suponen la compensación de los gastos de cotización a la Seguridad Social, o las destinadas a incentivar acciones innovadoras  a través de incentivos a la transformación digital de las personas trabajadoras autónomas. En esta actuación se tendrá en cuenta las dificultades de acceso al empleo para determinados colectivos de personas.</t>
  </si>
  <si>
    <t>En el marco de la consolidación empresarial, se contempla financiar las actuaciones propias dirigidas a promover la continuidad de la actividad emprendedora, así como también promover actuaciones que posibiliten el relevo generacional de las empresas, la conciliación, los premios al Trabajo Autónomo y cuantas otras medidas se recojan en el Plan Estratég ico Andaluz del Trabajo Autónomo, (2024-2027), y en los acuerdos adoptados en el seno del Consejo Andaluz del Trabajo Autónomo, con el objetivo único de facilitar la consolidación económica del Trabajo Autónomo. Con estas medidas se consigue que no se destruyan y desaparezcan las empresas de trabajo autónomo.</t>
  </si>
  <si>
    <t>Datos obtenidos por el servicio</t>
  </si>
  <si>
    <t>Por comparación entre el dato previsto y el dato obtenido.</t>
  </si>
  <si>
    <t>En el marco del Plan Estratégico Andaluz del Trabajo Autónomo se podrá contemplar actuaciones encaminadas a la promoción de actuaciones de información, asesoramiento, apoyo técnico y tutorización para empresas y personas trabajadoras autónomas se adapten al cambio climático.</t>
  </si>
  <si>
    <t>.Acciones normartivas, participaciones en órganos colegiados, elaboraciones de planes estratégicos, consultas de otros órganos practicadas sobre normas que eventualemnte puedan afectar a las materias competencina de la Dirección General.</t>
  </si>
  <si>
    <t>.Número de acciones realizadas de forma directa e indirecta por la Dirección General encaminadas a fometnar el cambio climático</t>
  </si>
  <si>
    <t>.Mediición de la actiividad de la Dirección General en la parcela del cambio climático a fin de contar con datos medibles como instrumento para futuras actuaciones propias y en colaboración de otros órganos que los requieran.</t>
  </si>
  <si>
    <t>.Anual</t>
  </si>
  <si>
    <t>Ayudas para subvencionar las acciones llevadas a cabo por las personas trabajadoras autónomas y/o asociaciones profesionales del trabajo autónomo, representativas de Andalucía, para adaptarse a la lucha contra el cambio climático.</t>
  </si>
  <si>
    <t>A pesar de los progresos alcanzados en los últimos años, la desigualdad es un hecho al que se enfrentan diariamente muchas mujeres, sobre todo en el mundo empresarial.  La desigualdad en el mundo laboral no sólo se refiere a la brecha salarial, entre otras cuestiones, sino también a las dificultades en el acceso al empleo, y especialmente, a la opción del emprendimiento donde las mujeres también están por detrás de los hombres a la hora de iniciar sus propios proyectos empresariales, derivada de dificultades de conciliar la vida familiar, profesional y familiar.  En ocasiones, las mujeres están rodeadas de un contexto económico y social en el que las oportunidades de empleo no se muestran con la facilidad deseada.  Las cifras de datos oficiales reflejan que el número de autónomas crece, pero sólo representan el 36,8% del colectivo con 741.829 autónomas en España. Es decir, solo uno de cada tres personas autónomas son mujeres. La brecha de género en el trabajo autónomo es muy superior a la existente en el empleo asalariado, donde la diferencia es de apenas un 5%, como se expone desde las propias asociaciones de personas trabajadoras autónomas.  En relación a la violencia de género, desde 2003, los datos estadísticos extraídos por la Delegación del Gobierno contra la violencia de género hacen referencia a que en la actualidad existen 1.253 mujeres en España que sufren violencia de género, por lo que este centro directivo apuesta por incrementar las cuantías de las ayudas para impulsar el trabajo autónomo en Andalucía si las mujeres que se constituyan o se mantengan por cuenta propia sufren violencia de género.</t>
  </si>
  <si>
    <t>Se establecerán medidas específicas de ayudas a las mujeres en general, que persigan la estabilización de la iniciativa emprendedora de aquéllas en empresas de trabajo autónomo y que tengan por objeto estabilizar y fortalecer su empleo a través de las iniciativas de trabajo autónomo, mediante ayudas al inicio de la actividad. En especial, se regularán med idas dirigidas a mujeres que residan en determinados municipios.</t>
  </si>
  <si>
    <t>Por  comparación entre el dato previsto y el dato obtenido.</t>
  </si>
  <si>
    <t>Se intensificarán las medidas de promoción de la conciliación personal, familiar y laboral de las personas trabajadoras autónomas, en especial de las mujeres, mediante ayudas que faciliten la contratación de una persona por cuenta ajena en los supuestos de riesgo durante el embarazo, baja por maternidad, adopción o acogimiento preadoptivo.  Del mismo modo, con la finalidad de remover los obstáculos que sobre el empleo producen las responsabilidades de las personas trabajadoras derivadas del ámbito familiar y doméstico, se regulan incentivos dirigidos a las familias andaluzas trabajadoras autónomas con hijos e hijas menores de 3 años a su cargo.</t>
  </si>
  <si>
    <t>Destinado a la financiación de la línea 1 En la linea de ayuda de Cuota 0 (Orden 29 junio de 2023, por la que aprueban las bases reguladoras para la concesión de subvenciones en régimen de concurrencia no competitiva para el fomento del trabajo autónomo de Andalucía), se incrementa la cuantía a subvencionar si la mujer solicitante tiene la condición de víctima de violencia de género,las cuales ademas del beneficio general del primer año de la cuota en Régimen Especial de Personas Trabajadoras Autónomas (RETA), se le bonifica la cantidad total del segundo año, sin necesidad de volver a presentar la solicitud. Asimismo, la línea 2 de la citada Orden también contempla dicho incremento para las mujeres que son víctimas de violencia de género.</t>
  </si>
  <si>
    <t>.numero de ayudas concedidas a mujeres  víctimas de  violencia de género</t>
  </si>
  <si>
    <t>Tomar conocimiento del número de mujeres trabajadoras autónomas beneficiarias de forma transversal a todas las líneas de subvenciones gestionadas por la Dirección General que sufren violencia de género</t>
  </si>
  <si>
    <t>Anual para el cumplimiento de programa</t>
  </si>
  <si>
    <t>Datos obtenidos de la gestión del registro de entiidades de economía social realizada por la Dirección General de Trabajo Autónomo y Economía Social</t>
  </si>
  <si>
    <t>Por comparación del dato previsto y el obtenido</t>
  </si>
  <si>
    <t>Datos obtenidos de la base de datos de la Dirección General de Trabajo Autónomo y Economía Social</t>
  </si>
  <si>
    <t>Por comparación del dato previsto y del obtenido, reflejará la importancia relativa en el empleo de  las empresas de economía social.</t>
  </si>
  <si>
    <t>Se configura como eje estratégico de actuación el desarrollo empresarial de la economía social andaluza, a través del estímulo a la creación y consolidación de cooperativas y sociedades laborales persiguiendo con ello una mayor contribución a la mejora de productividad, eficiencia y fortalecimiento de la posición competitiva de esta tipología de empresas.  Este objetivo se va a desarrollar a través de diversas líneas de actuación en el marco de un Programa de Apoyo de la Economía Social en Andalucía, entre las que se destacan medidas de estímulo a la creación de empleo en las empresas de economía social andaluzas, ayudas destinadas a financiar la prestación de asistencia técnica y a promover la intercooperación empresarial entre empresas de economía social como forma de mejorar su mayor competitividad y dimensionamiento óptimos, así como otro tipo de actuaciones tendentes a la difusión y visibilización de las distintas formas societarias de la economía social, fomento del emprendimiento social e innovación y competitividad empresarial de la economía social andaluza.</t>
  </si>
  <si>
    <t>Datos obtenidos por la Dirección General.</t>
  </si>
  <si>
    <t>Como reflejan los datos indicados en el diagnóstico de situación de la economía social andaluza, la relevancia que tiene esta forma empresarial dentro del tejido productivo andaluz la convierte en un componente clave para la creación de empleo y riqueza en nuestra comunidad autónoma por cuanto se constituye en pieza clave de desarrollo económico y de esta bilidad del empleo que genera. Es por ello, que se vuelve a apostar por una línea de actuación tendente  a conseguir el fomento del empleo de calidad, inclusivo, sostenible e inteligente y la mejora socio-laboral de las personas trabajadoras de las empresas de economía social.  Dicha línea incentiva la incorporación, con carácter indefinido, de personas socias trabajadoras o socias de trabajo a cooperativas y sociedades laborales de cualquier persona desempleada. La cuantía a percibir se gradúa en función de las dificultades para el acceso al empleo de la persona que se incorpora como socia trabajadora o socia de trabajo a una cooperativa o sociedad laboral, de acuerdo a su inclusión a los diferentes colectivos que contemplan, entre otros, el colectivo de mujeres, personas con discapacidad, personas desempleadas mayores de 45 años, personas en situación o riesgo de exclusión social.</t>
  </si>
  <si>
    <t>Entre las actuaciones a realizar en el Programa de Apoyo a la economía social, destacar que se impulsará la visibilidad y la comunicación de la economía social a nivel nacional e internacional, potenciando el conocimiento de las empresas de economía social en su conjunto y fomentando la cultura del emprendimiento colectivo y el modelo de empresa cooperativa, a través de su inclusión en los planes de estudio y formación de los emprendedores en la economía social, promocionando la formación e investigación cooperativa y de economía social y la profesionalización de la gestión y la dirección de las empresas de Economía Social.  También resulta importante promover la economía social a través del fortalecimiento de sus entidades representativas, considerando la labor de interlocución permanente como elemento favorecedor del diálogo social entre organizaciones de economía social y Administración, tanto a nivel nacional como internacional.</t>
  </si>
  <si>
    <t>Datos obtenidos por la Dirección General</t>
  </si>
  <si>
    <t>cNumero</t>
  </si>
  <si>
    <t>El artículo 113, apartado 7 de la Ley de Cooperativas de Andalucía establece que las federaciones de cooperativas y sus asociaciones proc urarán la presencia equilibrada de mujeres y hombres en sus órganos de dirección. Es por ello que, en la línea de apoyo al asociacionismo de economía social, se fomentará la presencia y participación de la mujer en los consejos rectores u órganos de dirección de las entidades representativas del sector de la economía social en Andalucía, valorándose sólo aquellos proyectos que cuenten con al menos un 25% de mujeres en sus órganos de decisión y dirección.</t>
  </si>
  <si>
    <t>Dirección General de Comercio - Consejería de Economía, Conocimiento, Empresa y Universidad</t>
  </si>
  <si>
    <t>Conteo y cálculo porcentaje</t>
  </si>
  <si>
    <t>Tasa de variación anual del índice de cifra de negocios del comercio al por menor en Andalucía</t>
  </si>
  <si>
    <t>Instituto de Estadística y Cartografía de Andalucía (IECA).</t>
  </si>
  <si>
    <t>Variación anual de las personas ocupadas en el comercio al por menor de Andalucía.</t>
  </si>
  <si>
    <t>Avanzar en la adaptación del modelo comercial andaluz a la nueva economía digital, mediante la incorporación de las TICs para alcanzar una verdadera transformación digital de sus negocios, como nueva manera de entender el comercio, que va más allá de la introducción del uso de la tecnología y de herramientas digitales dentro de la empresa, y ofrecer apoyo a la pequeña y mediana empresa comercial para su modernización y la renovación de sus establecimientos: en el impulso de la ordenación de la actividad comercial, fomentando el equilibrio de los distintos formatos comerciales, así como la mejora de la competitividad y el emprendimiento en el comercio andaluz, mediante la necesaria simplificación administrativa y supresión de barreras de entrada, la cooperación, la gestión y el emprendimiento empresarial, apoyando el relevo generacional.</t>
  </si>
  <si>
    <t>DG de Comercio de la Consejería de Empleo, Empresa y Trabafo Autónomo</t>
  </si>
  <si>
    <t>Porcentaje del incremento de la productividad en el sector comercial andaluz en relación con el año anterior</t>
  </si>
  <si>
    <t>Porcentaje del incremento de la productiividad en el sector comercial andaluz</t>
  </si>
  <si>
    <t>Registro de Comerciantes y Actividades Comerciales de Andalucía.</t>
  </si>
  <si>
    <t>Porcentaje de incremento del número de establecimientos comerciales inscritos en el Registro de Comerciantes y Actividades Comerciales de A ndalucía.</t>
  </si>
  <si>
    <t>Convocatoria de subvenciones destinadas a promover la mejora y modernización en el ámbito local del comercio, mediante el apoyo a los Ayuntamientos en las inversiones vinculadas a los Centros Comerciales Abiertos, los mercados municipales de abastos, el comercio ambulante, las infraestructuras feriales, así como para el diseño y la elaboración de Planes Estratégicos del Comercio Municipales e incluyendo actuaciones de dinamización y promoción del comercio minorista local. Ello contribuye a la modernización y revitalización de los espacios comerciales tradicionales, generando impactos positivos de carácter económico, social y urbano en el desarrollo sostenible de los pueblos y ciudades.</t>
  </si>
  <si>
    <t>Sistema información gestión subvenciones AGENDA – PRESENTA u otro que lo sustituya.</t>
  </si>
  <si>
    <t>Sumatorio del número de ayuntamientos solicitantes de subvenciones para la mejora y modernización en el ámbito del comercio, con desagregación por tipo de proyecto y provincia.</t>
  </si>
  <si>
    <t>Número de ayuntamientos solicitantes de subvenciones para la mejora y modernización en el ámbito del comercio, con desagregación por tipo de proyecto y provincia.</t>
  </si>
  <si>
    <t>Por convocatoria.</t>
  </si>
  <si>
    <t>Sumatorio del número de ayuntamientos beneficiarios de subvenciones para la mejora y modernización en el ámbito del comercio, con desagregación por tipo de proyecto y provincia.</t>
  </si>
  <si>
    <t>Número de ayuntamientos beneficiarios de subvenciones para la mejora y modernización en el ámbito del comercio, con desagregación por tipo de proyecto y provincia.</t>
  </si>
  <si>
    <t>Entre las actividades de cooperación y colaboración en materia de comercio interior destacan las subvenciones destinadas a impulsar el as ociacionismo en el sector del comercio. Concretamente, subvenciones destinadas a promover, en el ámbito del comercio, el asociacionismo y las relaciones de cooperación entre las empresas, como medio para obtener ventajas que repercutan en la mejora de la competitividad del sector del comercio minorista. Asimismo, tiene como objeto apoyar las actuaciones de promoción y dinamización del comercio urbano y de proximidad llevadas a cabo por asociaciones de comerciantes en ámbitos locales, ya sea en un Centro Comercial Abierto reconocido por la Administración de la Junta de Andalucía, en las zonas comerciales de pueblos y ciudades que no cuenten con la figura de un Centro Comercial Abierto reconocido, en mercados municipales de abastos o en mercadillos de comercio ambulante.  Por otro lado, desde la Dirección General de Comercio se desarrollan otros tipos de actividades de cooperación, colaboración y participación con diferentes Organismos e Instituciones públicas y privadas, como la presencia de la mismas en numerosos órganos colegiados integrados en la Administración de la Junta de Andalucía, así como en otros Organismos e Instituciones: informar los planes y estrategias pertenecientes a otros Centros Directivos o Consejerías, etc.  Entre los órganos colegiados destaca el Consejo Andaluz de Comercio, órgano colegiado consultivo y de participación social de la Consejería competente en materia de comercio interior. Tiene por finalidad el asesoramiento a la Administración de la Junta de Andalucía en materia de comercio, así como servir de cauce para la participación de las distintas organizaciones y entidades relacionadas con el comercio en Andalucía.</t>
  </si>
  <si>
    <t>BB.DD interna.</t>
  </si>
  <si>
    <t>Sumatorio del número de sesiones del Consejo Andaluz de Comercio celebradas durante el ejercicio (Pleno y Comisiones).</t>
  </si>
  <si>
    <t>Número de sesiones del Consejo Andaluz de Comercio celebradas durante el ejercicio (Pleno y Comisiones).</t>
  </si>
  <si>
    <t>Sumatorio del número de asociaciones, federaciones y confederaciones solicitantes de subvenciones para impulsar el asociacionismo en el se ctor del comercio, con desagregación por tipo de proyecto y provincia.</t>
  </si>
  <si>
    <t>Número de asociaciones, federaciones y confederaciones solicitantes de subvenciones para impulsar el asociacionismo en el sector del comercio, con desagregación por tipo de proyecto y provincia.</t>
  </si>
  <si>
    <t>Por covocatoria.</t>
  </si>
  <si>
    <t>Número de asociaciones, federaciones y confederaciones beneficiarias de subvenciones para impulsar el asociacionismo en el sector del comercio, con desagregación por tipo de proyecto y provincia.</t>
  </si>
  <si>
    <t>BBDD interna.</t>
  </si>
  <si>
    <t>Sumatorio del número de expedientes sancionadores en materia comercial tramitados durante el ejercicio.</t>
  </si>
  <si>
    <t>Número de expedientes sancionadores en materia comercial tramitados durante el ejercicio.</t>
  </si>
  <si>
    <t>Sumatorio del número de encuentros y jornadas en desarrollo del VI Plan Integral para el Fomento del Comercio Interior de Andalucía desarr olladas durante el ejercicio.</t>
  </si>
  <si>
    <t>Número de encuentros y jornadas en desarrollo del VI Plan Integral para el Fomento del Comercio Interior de Andalucía desarrolladas durante el ejercicio.</t>
  </si>
  <si>
    <t>Sumatorio del número de estudios y trabajos técnicos en desarrollo del VI Plan Integral para el Fomento del Comercio Interior de Andalucía.</t>
  </si>
  <si>
    <t>Número de estudios y trabajos técnicos en desarrollo del VI Plan Integral para el Fomento del Comercio Interior de Andalucía.</t>
  </si>
  <si>
    <t>Sumatorio del número de visitas de inspección en materia comercial realizadas durante el ejercicio.</t>
  </si>
  <si>
    <t>Número de visitas de inspección en materia comercial realizadas durante el ejercicio.</t>
  </si>
  <si>
    <t>Sumatorio del número de campañas de información y sensibilización en desarrollo del VI Plan Integral para el Fomento del Comercio Interior de Andalucía desarrolladas durante el ejercicio.</t>
  </si>
  <si>
    <t>Número de campañas de información y sensibilización en desarrollo del VI Plan Integral para el Fomento del Comercio Interior de Andalucía desarrolladas durante el ejercicio.</t>
  </si>
  <si>
    <t>Sumatorio del número de ayuntamientos con ordenanzas municipales reguladoras de comercio ambulante informadas durante el ejercicio.</t>
  </si>
  <si>
    <t>Número de ayuntamientos con ordenanzas municipales reguladoras de comercio ambulante informadas durante el ejercicio.</t>
  </si>
  <si>
    <t>Sumatorio del número candidaturas presentadas en la convocatoria anual de los Premios de Comercio Interior de Andalucía.</t>
  </si>
  <si>
    <t>Número candidaturas presentadas en la convocatoria anual de los Premios de Comercio Interior de Andalucía.</t>
  </si>
  <si>
    <t>Sumatorio del número de Resoluciones vinculadas a la tutela de la Cámaras de Comercio, Industria, Servicio y Navegación de Andalucía durante el ejercicio.</t>
  </si>
  <si>
    <t>Número de Resoluciones vinculadas a la tutela de la Cámaras de Comercio, Industria, Servicio y Navegación de Andalucía durante el ejercicio.</t>
  </si>
  <si>
    <t>BBDD interna de la D.G. de Comercio.</t>
  </si>
  <si>
    <t>Número de expedientes de subvenciones nominativas a las Cámaras Oficiales de Comercio, Industria, Servicios y Navegación y al Consejo Andaluz de Cámaras para la financiación de sus funciones público-administrativas tramitados.</t>
  </si>
  <si>
    <t>Subvenciones, en régimen de concurrencia no competitiva, destinadas a mejorar la competitividad y la digitalización del sector comercial y artesano en Andalucía, previstas en el objetivo 12 del Plan Estratégico de Subvenciones de la Consejería de Empleo, Empresa y Trabajo Autónomo para el periodo 2023-2025, que cuenta con línea de subvenciones para proyectos de modernización digital de las pymes comerciales y artesanas de Andalucía, y línea de subvenciones para proyectos de modernización y actualización de las pymes comerciales y artesanas.</t>
  </si>
  <si>
    <t>Datos disponibles derivada de la experiencia en la gestión de líneas de subvenciones similares en MRR.</t>
  </si>
  <si>
    <t>Experiencia en la Orden de ayudas MRR, mediante la extrapolación de los datos disponibles de la gestión de líneas de subvenciones similares. Teniendo en cuenta los resultados de las ayudas similares en MRR:    -Línea 1 (pymes): 1.331 solicitantes.    - Importe mínimo 5.000,00,, ,,Importe máximo200.000,00  ,,Importe medio  25.288,07                     En esta nueva convocatoria podemos esperar un número similar de solicitudes, siguiendo la misma proporción: 1331/559 para 622 concesiones, 1.480 solicitudes.</t>
  </si>
  <si>
    <t>Número de solicitudes presentadas por pymes en la convocatoria 2025 de la Orden para la concesión de subvenciones destinadas a mejorar la c ompetitividad y la digitalización del sector comercial y artesanal, en la modalidad B destinada a la dicitalización.</t>
  </si>
  <si>
    <t>Datos disponibles derivada de la experiencia en la gestión de líneas de subvenciones similares en MRR..</t>
  </si>
  <si>
    <t>Teniendo en cuenta los resultados de las ayudas similares en MRR:    -Línea 1 (pymes): 1.331 solicitantes.    -Línea 1 (pymes): 559 conces iones    Importe mínimo 5.000,00__Importe máximo200.000,00  _Importe medio  25.288,07                                                 En esta nueva convocatoria podemos esperar un número similar de solicitudes, siguiendo la misma proporción: 622 concesiones</t>
  </si>
  <si>
    <t>Número de pymes beneficiarias de la convocatoria 2025 de la Orden para la concesión de subvenciones destinadas a mejorar la competitividad y la digitalización del sector comercial y artesanal, en la modalidad B destinada a la dicitalización.</t>
  </si>
  <si>
    <t>Este indicador incide en la lucha contra el cambio climático mediante la contribución de las inversiones en eficiencia energética: al utilizar menos recursos para llevar a cabo una actividad contribuimos al ahorro energético. Además, un menor gasto de energía se traduce en una reducción en la factura energética. La eficiencia energética rebaja las emisiones de gases de efecto invernadero. Con un uso responsable de la energía se consumen menos recursos, lo que contribuye a reducir la huella de carbono. La eficiencia energética nos permite optimizar el uso de los recursos naturales y crear economía de proximidad, fomentando con ello el consumo responsable.</t>
  </si>
  <si>
    <t>Conteo y tasa de crecimiento interanual</t>
  </si>
  <si>
    <t>Incremento interanual (a 31 dic del año en curso respecto a 31 dic del año anterior) del número de inscritos en el Registro de Artesanos de Andalucía</t>
  </si>
  <si>
    <t>Consiste en incrementar la competitividad del sector artesanal andaluz mediante la promoción, modernización y consolidación de nuestra art esanía y sus potencialidades como generadora de empleo y riqueza en Andalucía, con especial atención a la incorporación de las TICs.</t>
  </si>
  <si>
    <t>Sumatorio del número total de inscripciones en el Registro de Artesanos y Artesanas de Andalucía, desagregadas por sexo (incluido variable sociedad/entidad).</t>
  </si>
  <si>
    <t>Número total de inscripciones en el Registro de Artesanos y Artesanas de Andalucía, desagregadas por sexo (incluido variable sociedad/entidad).</t>
  </si>
  <si>
    <t>Convocatoria de subvenciones destinadas a promover la mejora y modernización en el ámbito local de la artesanía, mediante el apoyo a los Ayuntamientos en las inversiones vinculadas al impulso de la comercialización de los productos artesanos, su puesta en valor y la dinamización y promoción de la artesanía local, generando impactos positivos de carácter económico, social y urbano en el desarrollo sostenible de los pueblos y ciudades.</t>
  </si>
  <si>
    <t>Sumatorio del número de ayuntamientos solicitantes de subvenciones para la promoción, mejora y modernización en el ámbito la artesanía, con desagregación por tipo de proyecto y provincia.</t>
  </si>
  <si>
    <t>Número de ayuntamientos solicitantes de subvenciones para la promoción, mejora y modernización en el ámbito la artesanía, con desagregación por tipo de proyecto y provincia.</t>
  </si>
  <si>
    <t>Sumatorio del número de ayuntamientos beneficiarios de subvenciones para la promoción, mejora y modernización en el ámbito la artesanía, con desagregación por tipo de proyecto y provincia.</t>
  </si>
  <si>
    <t>Número de ayuntamientos beneficiarios de subvenciones para la promoción, mejora y modernización en el ámbito la artesanía, con desagregación por tipo de proyecto y provincia.</t>
  </si>
  <si>
    <t>Entre las actividades de cooperación y colaboración en materia de artesanía destacan las subvenciones destinadas a impulsar el asociacioni smo en el sector de la artesanía. Concretamente, subvenciones destinadas a  promover, en el ámbito de la artesanía, el asociacionismo y las relaciones de cooperación entre las empresas, como medio para obtener ventajas que repercutan en la mejora de la competitividad del sector artesanal.  Por otro lado, desde la Dirección General de Comercio se desarrollan otros tipos de actividades de cooperación y colaboración con diferentes Organismos e Instituciones públicas y privadas, como la presencia de la mismas en numerosos órganos colegiados integrados en la Administración de la Junta de Andalucía, así como en otros Organismos e Instituciones: informar los planes y estrategias pertenecientes a otros Centros Directivos o Consejerías, etc.  Entre los órganos colegiados destaca la Comisión de Artesanía de Andalucía, órgano colegiado de carácter consultivo y de asesoramiento en materia de artesanía de la Administración de la Junta de Andalucía, adscrita a la Consejería competente en materia de artesanía y se regula a través del Decreto 214/2006, de 5 de diciembre. En ella están representadas tanto la Administración Autónoma como las organizaciones sindicales, empresariales, consumidoras y usuarias, así como el sector artesano, formando parte de la misma una persona artesana por cada provincia.</t>
  </si>
  <si>
    <t>Sumatorio del número de asociaciones, federaciones y confederaciones solicitantes de subvenciones para impulsar el asociacionismo en el se ctor de la artesanía, con desagregación por tipo de proyecto y provincia.</t>
  </si>
  <si>
    <t>Número de asociaciones, federaciones y confederaciones solicitantes de subvenciones para impulsar el asociacionismo en el sector de la art esanía, con desagregación por tipo de proyecto y provincia.</t>
  </si>
  <si>
    <t>Sumatonio del número de asociaciones, federaciones y confederaciones beneficiarias de subvenciones para impulsar el asociacionismo en el s ector de la artesanía, con desagregación por tipo de proyecto y provincia.</t>
  </si>
  <si>
    <t>Número de asociaciones, federaciones y confederaciones beneficiarias de subvenciones para impulsar el asociacionismo en el sector de la ar tesanía, con desagregación por tipo de proyecto y provincia.</t>
  </si>
  <si>
    <t>Sumatorio del número de sesiones celebradas de la Comisión de Artesanía de Andalucía durante el ejercicio (Pleno y Comisiones).</t>
  </si>
  <si>
    <t>Número de sesiones celebradas de la Comisión de Artesanía de Andalucía durante el ejercicio (Pleno y Comisiones).</t>
  </si>
  <si>
    <t>Sumatorio de los encuentros, jornadas y actuaciones de difusión desarrolladas vinculadas al Plan Integral de Fomento de la Artesanía de Andalucía.</t>
  </si>
  <si>
    <t>Número de encuentros, jornadas y actuaciones de difusión desarrolladas vinculadas al Plan Integral de Fomento de la Artesanía de Andalucía.</t>
  </si>
  <si>
    <t>Sumatorio de los estudios y trabajos técnicos vinculados al Plan Integral para el Fomento de la Antesanía de Andalucía.</t>
  </si>
  <si>
    <t>Número de estudios y trabajos técnicos vinculados al Plan Integral para el Fomento de la Antesanía de Andalucía.</t>
  </si>
  <si>
    <t>Sumatorio del número de exposiciones y muestras desarrolladas durante el ejercicio de la exposición itinerante de artesanía denominada “Artesanía con A de Andalucía”.</t>
  </si>
  <si>
    <t>Número de exposiciones y muestras desarrolladas durante el ejercicio de la exposición itinerante de artesanía denominada “Artesanía con A de Andalucía”.</t>
  </si>
  <si>
    <t>Sistema de información del Registro de Artesanos y Artesanas de Andalucía.</t>
  </si>
  <si>
    <t>Sumatorio del número anual de empresas artesanas, desagregadas por sexo del titular (incluyendo la variable sociedades/entidades), inscritas en el Registro de Artesanos de Andalucía.</t>
  </si>
  <si>
    <t>Número anual de empresas artesanas, desagregadas por sexo del titular (incluyendo la variable sociedades/entidades), inscritas en el Registro de Artesanos de Andalucía.</t>
  </si>
  <si>
    <t>Sumatorio del número de campañas de información y sensibilización vinculadas al Plan Integral para el Fomento de la Artesanía de Andalucía desarrolladas durante el ejercicio.</t>
  </si>
  <si>
    <t>Número de campañas de información y sensibilización vinculadas al Plan Integral para el Fomento de la Artesanía de Andalucía desarrolladas durante el ejercicio.</t>
  </si>
  <si>
    <t>Sumatorio del número de Cartas de Maestros/as Artesanos/as, desagregados por sexo y sector de actividad, reconocidos durante el ejercicio.</t>
  </si>
  <si>
    <t>Número de Cartas de Maestros/as Artesanos/as, desagregados por sexo y sector de actividad, reconocidos durante el ejercicio.</t>
  </si>
  <si>
    <t>Sumatorio del número de Puntos de Interés Artesanal declarados durante el ejercicio, desagregados por provincia y sector de actividad.</t>
  </si>
  <si>
    <t>Número de Puntos de Interés Artesanal declarados durante el ejercicio, desagregados por provincia y sector de actividad.</t>
  </si>
  <si>
    <t>Sumatorio del número de talleres incorporados en las Zonas de Interés Artesanal durante el ejercicio, desagregados por provincia y sector de actividad.</t>
  </si>
  <si>
    <t>Número de talleres incorporados en las Zonas de Interés Artesanal durante el ejercicio, desagregados por provincia y sector de actividad.</t>
  </si>
  <si>
    <t>Sumatorio del número de actividades realizadas en Andalucía vinculadas a los Días Europeos de la Artesanía. (140) 000000xxxx</t>
  </si>
  <si>
    <t>Número de actividades realizadas en Andalucía vinculadas a los Días Europeos de la Artesanía. (140) 000000xxxx</t>
  </si>
  <si>
    <t>Sumatorio del número de candidaturas presentadas en la convocatoria de los Premios a la Artesanía de Andalucía.</t>
  </si>
  <si>
    <t>Número de candidaturas presentadas en la convocatoria de los Premios a la Artesanía de Andalucía.</t>
  </si>
  <si>
    <t>Agencia Tributaria, tratamiento por el Instituto de Estadística y Cartografía de Andalucía.</t>
  </si>
  <si>
    <t>((Diferencia brecha salarial Andalucía - España año n) - (Diferencia brecha salarial Andalucía - España año n-1) )/   (Diferencia brecha sa larial Andalucía - España año n-1)</t>
  </si>
  <si>
    <t>Diferencia porcentual de la brecha salarial andaluza en el comercio respecto a la española, es decir, se pretende medir el porcentaje de re ducción de la brecha salarial entre hombres y mujeres en el comercio en relación a la brecha salarial española.</t>
  </si>
  <si>
    <t>Puede existir cierto desfase en la publicación de los datos.</t>
  </si>
  <si>
    <t>Favorecer la concienciación y fomento de la igualdad efectiva entre mujeres y hombres en las actuaciones a desarrollar en el sector comerc ial y artesanal, así como en la participación y representación de las mujeres en posiciones relevantes de los mencionados sectores.</t>
  </si>
  <si>
    <t>Instituto de Estadística y Cartografía  de Andalucía</t>
  </si>
  <si>
    <t>Porcentaje:  población femenina ocupada * 100 entre el número  total de la población ocupada</t>
  </si>
  <si>
    <t>Variación de la población femenina ocupada respecto a la anualidad anterior.</t>
  </si>
  <si>
    <t>Variación de la brecha de género en las inscripciones del Registro Artesanos y Artesanas de Andalucía.</t>
  </si>
  <si>
    <t>La fórmula para calcular la brecha de género sería: ((Mujeres inscritas - Hombres inscritos) / Hombres inscritos)x100 Para calcular la variación sería: ((brecha año n) - (brecha año n-1)) / (brecha año n-1) x 100</t>
  </si>
  <si>
    <t>Continuar con las acciones de concienciación y fomento de la igualdad efectiva entre mujeres y hombres en las actuaciones a desarrollar en el sector comercial y artesanal, con especial incidencia en los órganos de  asesoramiento y participación de ambos sectores.</t>
  </si>
  <si>
    <t>BBDD propia de la D.G. de Comercio.</t>
  </si>
  <si>
    <t>(Nº mujeres del Consejo Andaluz de Comercio / Nº total miembros Consejo Andaluz de Comercio)x100</t>
  </si>
  <si>
    <t>Porcentaje de mujeres miembros del Consejo Andaluz de Comercio</t>
  </si>
  <si>
    <t>(Nº mujeres de la Comisión de Artesanía de Andalucía / Nº total miembros Comisión de Artesanía de Andalucía)x100</t>
  </si>
  <si>
    <t>Porcentaje de mujeres miembros de la Comisión de Artesanía de Andalucía.</t>
  </si>
  <si>
    <t>1431</t>
  </si>
  <si>
    <t>Este objetivo estratégico se alinea con los objetivos I (mejorar las condiciones de seguridad y salud laboral en Andalucía, reduciendo los accidentes de trabajo), III (facilitar la aplicación de la prevención de riesgos laborales en las PYME andaluzas), VI (mejorar el funcionamiento del sistema de seguridad y salud laboral en Andalucía) y VII (desarrolla r aspectos troncales de la prevención de riesgos laborales, como la formación, la perspectiva de género y el tratamiento adecuado de colectivos vulnerables), respectivamente, de la nueva Estrategia Andaluza de Seguridad y Salud en el Trabajo 2024-2028. El Instituto Andaluz de Prevención de Riesgos Laborales ha sido designado para la ejecución de distintas líneas de actuación que contribuyen a la consecución de estos objetivos generales de la estrategia, potenciando la información y el asesoramiento eficaz para la mejora de las condiciones de trabajo: así como mediante el impulso de la investigación en prevención de riesgos laborales en áreas prioritarias que se determinen.  Al mismo tiempo, dicho objetivo da cumplimiento al mandato contenido en el artículo 29 de la Ley 12/2007, de 26 de noviembre, para la promoción de la igualdad de género en Andalucía.  Este objetivo supone dar respuesta adecuada a la obligación y a la necesidad de proteger de manera efectiva e igualitaria la salud de todas las personas trabajadoras, mujeres y hombres, frente a los riesgos del trabajo, contribuyendo a la reducción de brechas de género que se detectan en materia preventiva.  Así, la evaluación de riesgos es la herramienta básica de que dispone la gestión de la prevención para conocer las condiciones de cada puesto de trabajo y plantear las acciones necesarias para conseguir un puesto de trabajo seguro, disminuyendo así los posibles riesgos laborales. En definitiva, la evaluación de riesgos es el elemento del que ha de partir toda planificación de la acción preventiva, por lo que su relación con el objetivo estratégico es clave. Puesto que el diagnóstico de la realidad muestra que los riesgos laborales de los puestos de trabajo ocupados por mujeres se evalúan en menor frecuencia que los ocupados por hombres (31,7% y 41,2%, respectivamente), resulta fundamental para mejorar las condiciones de seguridad y salud en el entorno productivo elevar el porcentaje de puestos de trabajo evaluados, y al mismo tiempo reducir la brecha de género que dicho indicador muestra, por lo que se propone elevar el porcentaje de puestos de trabajo ocupados por hombres al 44,2% y al 35,7% respecto a los puestos ocupados por mujeres.  Asimismo, es significativo para evaluar si se consigue el objetivo propuesto, conocer el porcentaje de personas que perciben que el trabajo está afectando a su salud, dado que en la medida que mejoren las condiciones de seguridad y salud en los entornos profesionales, menor será el impacto de éstas en la salud de las personas trabajadoras.</t>
  </si>
  <si>
    <t>Encuesta Andaluza  Gestión Preventiva en las empresas. Pregunta 26</t>
  </si>
  <si>
    <t>Porcentaje de empresas que afirman no tenerlo, respecto del total que responden</t>
  </si>
  <si>
    <t>Cuanto menor es el porcentaje, mejor</t>
  </si>
  <si>
    <t>Cada dos años</t>
  </si>
  <si>
    <t>Encuesta Andaluza de Condiciones de Trabajo. Preguntas 52 y ss.</t>
  </si>
  <si>
    <t>Porcentaje de mujeres que lo perciben respecto del total de mujeres que contestan Idem hombres</t>
  </si>
  <si>
    <t>cada dos años</t>
  </si>
  <si>
    <t>Encuesta Andaluza de Condiciones de Trabajo. Pregunta 63.</t>
  </si>
  <si>
    <t>Porcentaje de pustos de trabajo en los que se ha hecho evaluación de riesgos respecto del total de puestos de trabajode la empresa, teniendo en consideración la ocupación de dichos  puestos por mujer o por hombre</t>
  </si>
  <si>
    <t>Cuanto mayor sea el porcentaje, mejor, y cuanto más igualados sean los porcentajes de los ocupados por mujeres y por hombres, mejor</t>
  </si>
  <si>
    <t>Dado que el programa 31O está clasificado como G, este objetivo operativo es el consignado a su vez como objetivo de igualdad de género, dado que el mismo va a permitir mejorar el conocimiento disponible acerca de las desigualdades de género en las condiciones de trabajo, en la exposición a los riesgos laborales y en sus efectos en la salud. Permite ofrecer información científico-técnica precisa y actualizada de los riesgos laborales y del impacto de las diferentes condiciones de tra bajo a que están sometidas las mujeres desde una perspectiva de género, siendo indispensable disponer de datos e información específica, en diversas materias: embarazo y lactancia, riesgos psicosociales, trastornos musculo esqueléticos, riesgos químicos y biológicos, que presentan todos ellos mayor incidencia en mujeres: así como en relación con áreas de actividad preventiva (evaluación de riesgos, la vigilancia de la salud, equipos de protección individual, formación en prevención de riesgos laborales…) contribuyendo a integrar la perspectiva de género en la práctica de la gestión preventiva de las empresas andaluzas. Estas actuaciones en su conjunto, contribuyen a dar respuesta adecuada a la obligación y a la necesidad de proteger de manera efectiva e igualitaria la salud de todas las personas trabajadoras, hombres y mujeres, frente a los riesgos derivados del trabajo y a la reducción de brechas de género.</t>
  </si>
  <si>
    <t>Registro interno del IAPRL</t>
  </si>
  <si>
    <t>Porcentaje de estudios y proyectos con perspectiva de genero respecto del número total de estudios y proyectos promovidos por el IAPRL</t>
  </si>
  <si>
    <t>Cuanto mayor es el porcentaje, mejor</t>
  </si>
  <si>
    <t>Análisis de condiciones de seguridad, salud laboral y gestión preventiva. Encuestas desagregadas con preguntas sobre desigualdad</t>
  </si>
  <si>
    <t>Análisis tanto de las condiciones de trabajo relativas a la seguridad y salud laboral como de la gestión preventiva, mediante la realización de encuestas, con datos desagregados por sexo y preguntas específicas encaminadas a determinar las desigualdades de género.  Esta actuación está consignada a su vez como actuación o medida de igualdad de género, dado que el programa 31O está clasificado como G.</t>
  </si>
  <si>
    <t>No se realizan cálculos, es un contador</t>
  </si>
  <si>
    <t>Cuanto mayor, mejor</t>
  </si>
  <si>
    <t>Realización de trabajos de investigación, estudios monográficos en colaboración con entidades sin ánimo de lucro y empresas, que contemplen la perspectiva de género como elemento transversal.  Esta actuación está consignada a su vez como actuación o medida de igualdad de género, dado que el programa 31O está clasificado como G.</t>
  </si>
  <si>
    <t>Mantenimiento de una red de investigación en prevención de riesgos laborales en colaboración con las universidades públicas andaluzas, co nstituida actualmente por cinco Laboratorios-Observatorios, que centran sus actividades de investigación en las siguientes materias: - Condiciones de trabajo en el sector agrícola (Universidad de Almería). - Salud laboral desde la perspectiva de género (Universidad de Sevilla). - Enfermedades profesionales (Universidad de Huelva). - Riesgos psicosociales (Universidad de Jaén). - Gestión Preventiva en PYMES (Universidad de Málaga).</t>
  </si>
  <si>
    <t>GIRO. Expedientes de contratación y expedientes de subvenciones nominativas cuyos interlocutores comerciales sean universidades públicas andaluzas.</t>
  </si>
  <si>
    <t>No se realizan cálculos. Es un contador</t>
  </si>
  <si>
    <t>Cuanto mayor, mejor.</t>
  </si>
  <si>
    <t>En la medida en que ese conocimiento científico-técnico de los riesgos laborales y del impacto de las diferentes condiciones de trabajo que contemple el enfoque de género, se transfiera a las personas que realizan funciones preventivas en el entorno empresarial (personal técnico en prevención de riesgos laborales, representantes de las personas trabajadoras con funciones en prevención de riesgos laborales, personas que ocupan puestos de mandos intermedio, personal directivo) el enfoque de género se irá incorporando a sus cometidos y funciones, contribuyendo a mejorar las condiciones de seguridad y salud, de manera igualitaria, entre mujeres y hombres.</t>
  </si>
  <si>
    <t>Google Analytics</t>
  </si>
  <si>
    <t>Se trata de poner a disposición de las empresas andaluzas, de modo abierto y gratuito para ellas, una serie de buenas prácticas en materias de seguridad, salud laboral y cultura preventiva, seleccionadas entre las ya puestas en práctica con éxito en otras empresas andaluzas que han prestado su colaboración para ello. Esta puesta a disposición se realiza por múltiples medios y soportes como publicaciones (tanto digitales como en papel), informes, encuentros, jornadas, etc.</t>
  </si>
  <si>
    <t>Transferencia de los resultados de las investigaciones realizadas o promovidas por el IAPRL, publicando los mismos en cualquier soporte, para poner a disposición de los distintos sectores productivos andaluces los conocimientos generados por dichas investigaciones.</t>
  </si>
  <si>
    <t>No se realizan cálculos, es un contador.</t>
  </si>
  <si>
    <t>Cuanto mayor, mejro</t>
  </si>
  <si>
    <t>Este objetivo estratégico se alinea con los objetivos II (mejorar la prevención de las enfermedades profesionales en Andalucía), IV (abordar los retos derivados de las nuevas formas de organización del trabajo, la transición digital y otros riesgos emergentes), V (fomentar la cultura preventiva en Andalucía) y VII (desarrollar aspectos troncales de la pr evención de riesgos laborales, como la formación, la perspectiva de género y el tratamiento adecuado de colectivos vulnerables), res pectivamente, de la nueva Estrategia Andaluza de Seguridad y Salud en el Trabajo 2024 - 2028. El Instituto Andaluz de Prevención de Riesgos Laborales asume la ejecución de distintas líneas de actuación en cumplimiento de los objetivos generales de la estrategia, orientadas al fomento de la investigación en cultura preventiva, a la detección y transferencia de buenas prácticas y a actuaciones de sensibilización sobre la importancia de la cultura preventiva.</t>
  </si>
  <si>
    <t>Encuesta Andaluza de Gesti'on Preventiva en las empresas. Pregunta 65a / 65e</t>
  </si>
  <si>
    <t>N'umero de empresas que han respondico esas dos opciones respacto del n'umero total de empresas que han respondido</t>
  </si>
  <si>
    <t>Cada dos a:os</t>
  </si>
  <si>
    <t>Este objetivo operativo deriva directamente de las competencias que se atribuyen al Instituto Andaluz de Prevención de Riesgos Laborales tanto en su Ley de creación (Ley 10/2006, de 26 de diciembre), como en sus Estatutos, aprobados por Decreto 34/2008, de 5 de febrero.</t>
  </si>
  <si>
    <t>Encuesta Andaluza de Gestión Preventiva en las empresas. Pregunta 63.1</t>
  </si>
  <si>
    <t>Porcentaje de personas que percibiendo actos inseguros no reaccionaron, respecto del total que percibió actos inseguros</t>
  </si>
  <si>
    <t>Cuanto menor, mejor</t>
  </si>
  <si>
    <t>Encuesta Andaluza de Gestión Preventiva en las empresas. Pregunta 58</t>
  </si>
  <si>
    <t>porcentaje de puestos de trabajo que se modifican respecto del total de puestos de trabajo en los que hubo accidente leve con baja</t>
  </si>
  <si>
    <t>Encuesta Andaluza de Gestión Preventiva en las empresas. Pregunta 63</t>
  </si>
  <si>
    <t>Porcentaje de empresas en las que han percibido actos inseguros respecto del total de empresas que han contestado</t>
  </si>
  <si>
    <t>Actividades de formación, información, divulgación, difusión, enriquecimiento y transferencia del conocimiento de la cultura preventiva en el ámbito laboral en Andalucía, siendo el fomento de la cultura preventiva una de las funciones principales del IAPRL.</t>
  </si>
  <si>
    <t>Este objetivo operativo deriva directamente del objetivo V de la Estrategia Andaluza de Seguridad y Salud en el Trabajo 2024-2028, foment ar la cultura preventiva en Andalucía..</t>
  </si>
  <si>
    <t>Actividades de información, divulgación, y difusión de cultura preventiva dirigidas a la ciudadanía andaluza. Son actividades que derivan de las líneas de actuación y ejes que articulan el objetivo V de la Estrategia Andaluza de Seguridad y Salud en el Trabajo 2024-2028</t>
  </si>
  <si>
    <t>1439</t>
  </si>
  <si>
    <t>La consolidación del Modelo de Gestión Integral se sustenta en el desarrollo de cinco estrategias, así como en el diseño e implantación de herramientas organizativas, metodológicas y tecnológicas para su aplicación directa. Dichas estrategias se convierten en instrumentos de planificación que están facilitando lo siguiente: continuar con la reordenación de los recursos humanos para la adecuación de efectivos a la estructura y líneas de actividad identificadas: tomar decisiones en relación a los procesos de planificación y gestión de recursos humanos: homogeneizar la prestación de servicios y establecer los procesos para su seguimiento y evaluación: potenciar la sensibilización y la comunicación relacionado con la extensión del Modelo de Gestión Integral en la totalidad de la Agencia: y por último, acompañar al personal de la Agencia en la implantación de las nuevas herramientas diseñadas para la prestación de los servicios, a través de acciones de formación para la transferencia directa al puesto de trabajo. Como complemento, se pone en valor la labor que el Centro de Orientación, Emprendimiento, Acompañamiento e Innovación en la experimentación y pilotaje de elementos de la estrategia de innovación de la Agencia.</t>
  </si>
  <si>
    <t>DIRECCIÓN GERENCIA</t>
  </si>
  <si>
    <t>Porcentaje en el que se van ejecutando anualmente los hitos estratégicos de servicios horizontales (Ordenación y Tratamiento de Información, Administración General y Contratación, Comunicación, Calidad y Evaluación, entre otros) establecidos en el Contrato de Gestión.</t>
  </si>
  <si>
    <t>La transformación iniciada en el SAE a través de su modelo de gestión integral requiere, para su culminación, la puesta en marcha de una segunda fase dirigida a diseñar e implantar de manera efectiva este modelo en todos los ámbitos de trabajo, poniendo el foco de manera principal en los servicios a personas y empresas. En paralelo, en esta nueva etapa deben impulsarse las labores de monitorización, evaluación y optimización de los nuevos servicios, así como la implantación de un si stema de mejora continua en todos los niveles de la organización. Por último, pero no menos importante, es preciso definir y desplegar un conjunto de acciones de comunicación que permitan que todos los cambios y avances producidos sean conocidos y puestos a disposición de la ciudadanía, empresas y resto de entidades. Por lo tanto, la completa implantación del MGI requiere seguir desplegando actuaciones durante 2025, a la vez que acometer cambios sustanciales en la naturaleza y alcance de los servicios que se ofrecen a personas usuarias y empresas: seguir trabajando en nuevas herramientas tecnológicas que sustentan dicho modelo: afianzar la completa redistribución de funciones y tareas entre los recursos humanos que componen la plantilla e implantar nuevos sistemas de gestión por competencias y procesos.  Para el año 2025, se contratará un Servicio de asistencia al diseño, implantación, evaluación y comunicación del Modelo de Gestión Integral del SAE.  - Asistencia al diseño e implantación de servicios a personas y empresas y de programas de empleo. - Monitorización, evaluación y optimización de los servicios e implantación de un sistema de mejora continua en todos los niveles de la organización. - Definición y despliegue de acciones de comunicación y relaciones con la ciudadanía, empresas y otras entidades.</t>
  </si>
  <si>
    <t>D. GERENCIA</t>
  </si>
  <si>
    <t>La transformación iniciada en el Servicio Andaluz de Empleo a través de su Modelo de Gestión Integral requiere en esta nueva etapa impulsar labores de monitorización, evaluación y optimización de los nuevos servicios, así como la implantación de un sistema de mejora continua en todos los niveles de la organización. Por lo tanto, la completa implantación del MGI requiere afianzar la completa redistribución de funciones y tareas entre los recursos humanos que componen la plantilla e implantar nuevos sistemas de gestión por competencias y procesos. Este indicador medirá el porcentaje de la plantilla del Servicio Andaluz de Empleo formada en herramientas y estrategias del Modelo de Gestión Integral y se calculará en base a la formación planificada para 2025.</t>
  </si>
  <si>
    <t>El Servicio Andaluz de Empleo cuenta con una red de 193 oficinas de empleo, en distintos regímenes de tenencia (propiedad, alquiler y cesión de uso o dominio). Este parque de oficinas es el derivado de la transferencia de competencias a la Comunidad Autónoma de Andalucía para la gestión de las Políticas Activas de Empleo en el año 2003. Esta red de oficinas es la puerta de entrada de la ciudadanía a la participación en las políticas activas de empleo, pues desde las mismas se lleva a cabo la prestación de la mayor parte de los servicios para el empleo. Disponer de unas infraestructuras adecuadas y modernas que garanticen la seguridad y accesibilidad de personas trabajadoras y ciudadanía, es actuación prioritaria del Servicio Andaluz de Empleo. Pese a que en dicho parque se han efectuado numerosas actuaciones de adecuación, construcción de nuevos edificios, nuevos alquileres desde que se transfirieron a la Comunidad Autónoma, aún continúa existiendo un volumen importante de oficinas cuyo espacio resulta insuficiente para el personal que hay trabajando en las mismas, así como para el volumen de demandantes que atienden. Por otra parte, es necesaria una mejora para la adaptación a la normativa vigente de prevención de riesgos laborales y de accesibilidad. A lo largo de 2025 se prevé poder culminar el traslado y/o reforma integral de las instalaciones en 13 oficinas de empleo.</t>
  </si>
  <si>
    <t>Este indicador mide las oficinas de empleo que serán objeto de intervención para su traslado o reforma integral de las instalaciones de la totalidad de las 193 oficinas de empleo con las que cuenta el Servicio Andaluz de Empleo</t>
  </si>
  <si>
    <t>Con esta actuación se persigue una mayor colaboración y alianzas con el tejido empresarial que permita disponer de una información de calidad sobre las necesidades actuales y sus previsiones de negocio futuras que contribuya al diseño de políticas activas más eficientes. Para ello, se propone un proyecto piloto que permita la definición e implantación de un servicio de atención que contacte y atienda a aquellas empresas nacionales o extranjeras con interés en invertir por primera vez en Andalucía para el desarrollo de proyectos empresariales productivos.</t>
  </si>
  <si>
    <t>Dirección Gerencia</t>
  </si>
  <si>
    <t>Este indicador medirá la proporción de empresas que han firmado alianzas con el Servicio Andaluz de Empleo sobre el total de empresas conta ctadas.</t>
  </si>
  <si>
    <t>Esta actuación se enfoca al impulso y apoyo, a través de subvenciones, de proyectos pilotos y proyectos singulares que permitan crear nuevas oportunidades de empleo y negocio, estratégicas e innovadoras, en todo el territorio andaluz, especialmente en territorios periféricos o alejados de grandes urbes y centros de negocio. En su conjunto, estos proyectos deben contribuir a la creación de nuevos mercados, a la consolidación y crecimiento de líneas de negocio, a la intercooperación y las alianzas estratégicas, a la sostenibilidad ambiental, a la innovación tecnológica, al refuerzo de oportunidades de empleo en el ámbito como el de los cuidados a personas o cultural, etc.</t>
  </si>
  <si>
    <t>Este indicador medirá la proporción de proyectos aprobados sobre el total de proyectos recibidos.</t>
  </si>
  <si>
    <t>Para contribuir al cumplimiento de este objetivo operativo, el Servicio Andaluz de Empleo, promoverá la realización de acciones de difusión programadas que acerquen la información sobre nuestros servicios y programas a las personas desempleadas, empresas, entidades colaboradoras y ciudadanía en general, en un momento de especial interés para la organización, ya que la implantación del nuevo Modelo de Gestión Integral requiere de una difusión amplificada que pondremos en marcha a través de actuaciones de comunicación destinada a la ciudadanía.</t>
  </si>
  <si>
    <t>Para dar a conocer tanto personas como empresas usuarias del SAE, en el marco de las nuevas funcionalidades, servicios y programas que la organización vaya desplegando en el marco del  Modelo de Gestión Integral son prioritarias las acciones de comunicación que vienen a contribuir:  1).  En la consolidación del modelo de atención y prestación de servicios en el seno del SAE. 2).  En la captación de proyectos que mejoren la prestación de servicio del SAE, a través del intercambio de ideas con los actores preferentes del SAE.</t>
  </si>
  <si>
    <t>Este indicador medirá las actuaciones de comunicación para difundir el Modelo de Gestión Integral del SAE.</t>
  </si>
  <si>
    <t>Este indicador medirá el número de eventos organizados para la difusión de los nuevos servicios del SAE a empresas.</t>
  </si>
  <si>
    <t>La Agencia dispone de diez escuelas de formación (cinco de ellas tienen la distinción de Centro de Referencia Nacional) que requieren una actuación específica en materia de comunicación para la difusión de las acciones formativas de las escuelas ligadas a familias profesionales imbricadas en el territorio.</t>
  </si>
  <si>
    <t>Este indicador mide el número de campañas de difusión para la captación del alumnado para las Escuelas de Formación del SAE.</t>
  </si>
  <si>
    <t>SECRETARÍA GENERAL</t>
  </si>
  <si>
    <t>Participaciones en actividades formativas del SAE.</t>
  </si>
  <si>
    <t>El Plan de formación se configura bajo el paraguas del Modelo de Gestión por Competencias (MGxC), el cual busca atraer, desarrollar y mantener el talento, en base a las capacidades necesarias y resultados requeridos para un desempeño competente, donde el capital humano se coloca en primera posición dentro del activo de la organización. La estrategia de formación del Servicio Andaluz de Empleo sitúa en el núcleo de sus actuaciones a las y los profesionales de esta Agencia como protagonista de su desarrollo, en la medida en la que han de ser ellos mismos los que detecten sus necesidades de aprendizaje sobre la base de una autoevaluación de las competencias claves que requiere el desempeño de su trabajo.</t>
  </si>
  <si>
    <t>Este indicador medirá el porcentaje de necesidades formativas detectadas en base a competencias.</t>
  </si>
  <si>
    <t>Se trata de la materialización de acciones de formación en aras de la profesionalización y capacitación de las personas que integran el co njunto del Servicio Andaluz de Empleo. El Plan de formación 2025 se estructura para dar respuesta a las ocho líneas de actividad del SAE que, en función de la cartera de servicios, se clasifican como linea de actividad específica (aquella que recoge las funciones destinadas a la prestación de servicios directos a la ciudadanía, es decir, a atender sus necesidades y expectativas), y como lineas de actividades transversales (aquellas que recogen las funciones de soporte a la  planificación y gestión de la Agencia).</t>
  </si>
  <si>
    <t>Acciones formativas en las líneas de actividades del SAE.</t>
  </si>
  <si>
    <t>Se está elaborando el Plan de Igualdad del personal propio de la Agencia SAE para dar cumplimiento a lo establecido en el artículo 32 de la Ley 12/2007 de 26 de noviembre para la promoción de la Igualdad de Género en Andalucía. Este Plan establecerá los objetivos a alcanzar en materia de igualdad de trato y de oportunidades en el empleo público, así como las estrategias y medidas a adoptar para su consecución, incluyendo las medidas para la conciliación de la vida laboral con la familiar y personal. Será evaluado periódicamente y se establecerán las medidas correctoras, en su caso.</t>
  </si>
  <si>
    <t>Este indicador mide la incorporación del Plan de Igualdad en el Servicio Andaluz de Empleo.Se calculará según se vayan superando las distintas fases del mismo.</t>
  </si>
  <si>
    <t>Diseño y desarrollo de las medidas que integrarán el Plan de Igualdad del personal laboral propio, en respuesta al diagnóstico inicial de situación, con el objetivo de alcanzar la igualdad real entre hombres y mujeres y eliminar la discriminación por razón de sexo.</t>
  </si>
  <si>
    <t>Área de Igualdad Servicios Centrales</t>
  </si>
  <si>
    <t>El Plan de Prevención de Riesgos Laborales, junto a la evaluación de los riesgos y la planificación de la actividad preventiva, es elemento central de la consolidación del sistema preventivo. Su finalidad es lograr la integración de la prevención en la organización y una protección eficaz de la seguridad y salud de las personas trabajadoras.  Como expresión de esta prioridad, la Agencia asume la obligación de integrar de forma efectiva y eficiente la actividad preventiva en el conjunto de las actividades y en todos los niveles jerárquicos en su organización, para así lograr la mejora continua en las condiciones de trabajo.</t>
  </si>
  <si>
    <t>Actuaciones preventivas realizadas.</t>
  </si>
  <si>
    <t>La evaluación de los riesgos y la planificación de la actividad preventiva es elemento central de la consolidación del sistema preventivo.</t>
  </si>
  <si>
    <t>Informes de evaluación de riesgos laborales en el centro de trabajo.</t>
  </si>
  <si>
    <t>Entre las líneas de actuación del Plan de Prevención de Riesgos Laborales, se encuentra la realización y divulgación de un plan de formación genérico en materia de prevención de riesgos laborales, de forma que la integración del plan sea efectiva a través del conocimiento del mismo por parte de todas las personas trabajadoras de la organización, así como la implicación de estas a través de su participación en la elaboración.</t>
  </si>
  <si>
    <t>SERVICIO DE PERSONAL</t>
  </si>
  <si>
    <t>Realización y divulgación de un plan de formación genérica en materia de prevención de riesgos laborales, de forma que la integración del plan sea efectiva a través del conocimiento del mismo por parte de todas las personas trabajadoras de la organización, así como la implicación de estas a través de su participación en la elaboración.</t>
  </si>
  <si>
    <t>Según se dispone en el Plan Prevención de Riesgos Laborales cada una de las sedes de la Agencia deberá disponer de un  Plan de Emergencia y Evacuación elaborado y actualizado, con las instalaciones y condiciones exigidas en el artículo 20 de la Ley de Prevención de Riesgos Laborales, donde se dispone que se adoptarán las medidas necesarias en materia de primeros auxilios, lucha contra incendios y evacuación de los trabajadores, designando para ello al personal encargado de poner en práctica estas medidas y comprobando periódicamente, en su caso, su correcto funcionamiento.</t>
  </si>
  <si>
    <t>RECURSOS HUMANOS</t>
  </si>
  <si>
    <t>Este indicador medirá el número de de planes de emergencia y evacuación elaborados o revisados durante el ejercicio en cada una de las sedes, en ellos se adoptarán las medidas necesarias en materia de primeros auxilios, lucha contra incendios y evacuación de los trabajadores.</t>
  </si>
  <si>
    <t>Según se dispone en el Plan Prevención de Riesgos Laborales, la Ley de Prevención de Riesgos Laborales obliga a la Agencia a garantizar a las personas trabajadoras una vigilancia periódica de su estado de salud en función de los riesgos inherentes a su puesto de trabajo y a garantizar de manera  específica la protección de éstas especialmente sensibles a determinados riesgos, así como a aquéllas en situación de embarazo, parto reciente o en período de lactancia natural.</t>
  </si>
  <si>
    <t>SERVICIO DE PLANIFICACIÓN Y RRHH</t>
  </si>
  <si>
    <t>Número de personas trabajadoras del Servicio Andaluz de Empleo a las que se les ha realizado reconocimiento médico en cumplimiento de la n ormativa de Prevención de Riesgos Laborales.</t>
  </si>
  <si>
    <t>Para mejorar la eficacia de la gestión de la Prevención de Riesgos Laborales, se prevé en el vigente Plan de Prevención de Riesgos Labora les en su apartado 4.2 medios materiales, que la Unidad de Prevención deberá contar, tanto en el ámbito de los Servicios Centrales como en cada una de las Direcciones Provinciales, con una aplicación informática al efecto. Actualmente se dispone de la aplicación RISK como herramienta para la evaluación de riesgos y repositorio de los documentos preventivos de los centros de trabajo y de las personas trabajadoras: así como, de la aplicación SAECLICK que ayuda en la comunicación de situaciones de riesgo entre la plantilla y la Unidad de Prevención.  Estas aplicaciones deben ser desarrolladas y mantenidas adecuadamente para mejorar la comunicación y el intercambio fácil y efectivo de documentos, plantillas, estudios, herramientas, etc. entre el personal técnico de la Unidad, además de mejorar el control por parte de los Servicios Centrales y de la Coordinación de los avances que en materia preventiva que se vayan realizando en los servicios periféricos, ayudando a tener disponible de una forma eficaz los datos necesarios para la memoria y la programación anual.</t>
  </si>
  <si>
    <t>Este indicador mide la dedicación del personal  formatico.</t>
  </si>
  <si>
    <t>La transformación digital o digitalización del SAE, en su búsqueda de ofrecer un mejor servicio a la ciudadanía en las competencias en materia de Políticas Activas de Empleo que tiene atribuidas, pasa por rentabilizar, optimizar y generar un valor añadido al volumen de datos e información de los que dispone, genera o tiene acceso como servicio público de empleo.  La implantación de los servicios de inteligencia de negocio y el proyecto de perfilado estadístico ha permitido dotar al Servicio Andaluz de Empleo de algunas herramientas que les permite aumentar el grado de conocimiento de las personas demandantes de empleo y con ello mejorar la adaptación de los servicios a las necesidades y particularidades personales e individuales de cada uno de los demandantes de empleo y  las empresas y ha dado cobertura a una parte de las necesidades identificadas y de las potencialidades del uso y tratamiento de la información disponible. Por otra parte, dichas herramientas están enfocadas a la analítica avanzada de datos a través de técnicas estadísticas y econométricas que se pretenden complementar con algoritmos de inteligencia artificial que además incorporen en su definición procesos de aprendizaje sobre lo que está ocurriendo.  La evolución de los servicios de inteligencia de negocio y perfilado estadístico está orientada con un enfoque que se asienta sobre los siguientes pilares:  -  Optimización de los procesos de obtención y tratamiento de la información disponible implementados para la aplicación de analítica avanzada de Big Data. - Análisis de otras fuentes de información sobre el mercado de trabajo, tanto las disponibles en los servicios públicos de empleo, como otras fuentes de información existentes en el ámbito privado. - Identificación de los casos de uso implementados a evolucionar, así como de sus potenciales áreas de mejora. - Identificación de casos de usos no implementados o de nuevos casos de uso de interés, así como la delimitación de las necesidades a cubrir por los mismos a partir de técnicas combinadas de analítica avanzada de Big Data y de Inteligencia Artificial.</t>
  </si>
  <si>
    <t>SOTI</t>
  </si>
  <si>
    <t>La implantación de los servicios de inteligencia de negocio y el proyecto de perfilado estadístico, los cuáles se pueden concretar como el conjunto de técnicas de analítica avanzada de grandes volúmenes de datos que proporcionan información y conocimiento adicional sobre las reglas que rigen en el mercado de trabajo y como puede ser su evolución ha dotado al Servicio Andaluz de Empleo de algunas herramientas que les permite aumentar el grado de conocimiento de las personas demandantes de empleo y con ello mejorar la adaptación de los servicios a las necesidades y particularidades personales e individuales de cada uno de los demandantes de empleo y  las empresas y ha dado cobertura a una parte de las necesidades identificadas y de las potencialidades del uso y tratamiento de la información disponible. Por parte, dichas herramie ntas están enfocadas al uso de técnicas estadísticas y econométricas, que se pretenden complementar y mejorar en sus resultados con la revisión de las técnicas utilizadas, la incorporación de otras fuentes de información sobre el mercado de trabajo y con la implementación algoritmos de inteligencia artificial que además incorporen en su definición procesos de aprendizaje sobre lo que está ocurriendo. Este indicador medirá la evolución de los servicios de inteligencia de negocio y perfilado estadístico durante el ejercicio.</t>
  </si>
  <si>
    <t>La incorporación de los resultados obtenidos del perfilado estadístico está destinada a garantizar un servicio de orientación e intermediación laboral más ajustados a la realidad del mercado laboral andaluz y de la fuerza productiva disponible favoreciendo unos servicios de información y asesoramiento más personalizado, prospectivo y dinámico, y ajustado a las necesidades particulares individuales de demandantes de empleo y empresas, como oferentes de puesto de trabajo.  Concretamente, se trata de los resultados obtenidos en el perfilado estadístico para dos casos de uso:  - Información: Para dotar al orientador de las herramientas analíticas y resultados que le permitan conocer y trasladar a la persona trabajadora las opciones que tiene un demandante de empleo de integración en el mercado de trabajo en un momento dado, en relación a su situación geográfica y ocupacional.  - Prescripción: Para dotar al orientador de las herramientas analíticas y resultados que le permitan realizar un diagnóstico de las oportunidades de mejora para el demandante de empleo en forma de prescripciones que podrá evaluar según su criterio experto y determinar si ofrecer o no a la persona demandante de empleo con la que esté realizado la gestión. Estas oportunidades de mejora se dividen en dos grupos, oportunidades de formación entendidas como aquellas ventajas que puede adquirir una persona demandante de empleo a través de la adquisición de conocimientos y/o capacidades habilitadas mediante acciones formativas y oportunidades de reclasificación, determinadas a través de la modificación de parámetros como el ámbito geográfico de bú squeda de empleo, u otras variables de caracterización del tipo de empleo que se busca, o bien, basada en políticas activas de empleo, en cuyo caso la prescripción irá orientada a recibir el beneficio concreto de las políticas de empleo aplicables a su perfil.</t>
  </si>
  <si>
    <t>Este indicador medirá la proporción los servicios de información y prescripción consultados para el total de citas previas atendidas en of icinas de empleo</t>
  </si>
  <si>
    <t>Avanzar y profundizar en el conocimiento del mercado de trabajo, así como las dinámicas e interrelaciones que se producen en el mismo es la base, tanto para la definición de programas y servicios para el empleo que se adecúen a las necesidades de dicho mercado, para que las personas demandantes y oferentes de empleo puedan tomar las decisiones más adecu adas, en un contexto de transparencia, y propiciar que se alcance el equilibrio en el mercado de trabajo.  El Sistema de Prospección Permanente del Mercado de Trabajo de Andalucía (Observatorio Argos) es un servicio de información del SAE que proporciona información cuantitativa y cualitativa sobre factores claves para la definición, desarrollo y ejecución de las Políticas Activas de Empleo en la Comunidad Autónoma Andaluza, permitiendo un diseño de estas acorde a los cambios que se producen en el escenario económico, social y laboral y, sobre la base, del análisis cuantitativo y cualitativo de las estadísticas obtenidas y explotadas por el sistema.  La prospección del mercado de trabajo es una herramienta clave para conocer el mercado laboral y/o las oportunidades de empleo, de tal forma que se dispone de una mayor información a la hora de favorecer los procesos de orientación profesional e intermediación laboral.</t>
  </si>
  <si>
    <t>DGIOL</t>
  </si>
  <si>
    <t>Mide la variación en el número de visitas que ha recibido la web Sistema de Prospección Permanente del Mercado de Trabajo en relación con el año anterior</t>
  </si>
  <si>
    <t>A través del Observatorio Argos (Sistema de Prospección Permanente del Mercado de Trabajo), el Servicio Andaluz de Empleo continuará generando un importante volumen de datos estructurados y un amplio conjunto de informes y estudios orientados a profundizar y completar el conocimiento sobre el mercado de trabajo y que permiten identificar, detectar y dia gnosticar la composición de dicho mercado, las dinámicas que se generan y realizar un diagnóstico de los desequilibrios de la oferta y demanda de empleo. La información generada se pone a disposición de la sociedad a través de la Web del Observatorio Argos y la evolución tecnológica y la rapidez con la que se producen los cambios y nuevos desarrollos tecnológicos aconsejan la adaptación de la misma para incorporar las novedades y mejoras en este tipo de documentos electrónicos accesibles que contienen información organizada y presentada de forma visual, además de incorporar a la difusión de la información cuantitativa generada sobre el mercado de trabajo una estrategia de datos abiertos, inspiradas en los principios de transparencia y reutilización de la información pública, y así mejorara el acceso, permitiendo a la sociedad en general la consulta y reutilización de los datos producidos por instituciones públicas.</t>
  </si>
  <si>
    <t>Coordinación Gerencia</t>
  </si>
  <si>
    <t>Número de visitas a la web Argos del SAE</t>
  </si>
  <si>
    <t>Este objetivo estratégico pone el foco en la mejora de la empleabilidad de las personas usuarias de los servicios de empleo, por un lado, a través de la cualificación profesional de las competencias que demanda el mercado laboral, gracias a las acciones formativas desarrolladas desde las Escuelas de Formación: y de otro, con la puesta en marcha de programas específicos de orientación que promueven la consecución de la inserción laboral, a través de un apoyo técnico especializado a colectivos prioritarios, centrados fundamentalmente en la adquisición de competencias y habilidades.  Es decir, con este objetivo se pretende consolidar y mejorar la orientación y el acompañamiento para la inserción laboral, optimizando la gestión de la demanda y mejorando la intermediación de la oferta de empleo, reforzando la empleabilidad de los colectivos prioritarios.</t>
  </si>
  <si>
    <t>Escuelas SAE</t>
  </si>
  <si>
    <t>La Red de Escuelas de Formación del SAE está conformada por once centros formativos, de carácter sectorial, cuyo objetivo prioritario es la mejora de la empleabilidad de la población activa, a través de la cualificación profesional en las competencias que demanda el mercado laboral.  En consecuencia, la planificación de actividad de la Red de Escuelas de Formación del SAE para la anualidad 2025 se aborda con el objetivo de facilitar una formación profesional competitiva que de respuesta actualizada a los cambios en la demanda de cualificación de los sectores productivos de la economía andaluza.  En este contexto, en 2025 se potenciará la ampliación de la oferta formativa programada para la anualidad a la Red de Escuelas de Formación del SAE y de las actividades de innovación y actualización de los contenidos formativos de las programaciones formativas, para su adaptación a las necesidades formativas de los sectores de referencia, que adquiere un protagonismo especial la investigación e innovación, con una perspectiva sectorial, a través de los Centros de Referencia Nacional calificados en Andalucía. La actividad  de estas  en 2025 se orienta a la consecución de los objetivos diseñados.</t>
  </si>
  <si>
    <t>Este indicador mide la variación de acciones formativas iniciadas en 2025 con respecto al 2024</t>
  </si>
  <si>
    <t>Nª DE NUEVAS ACCIONES FORMATIVAS INNOVADORAS ADAPTADAS A LAS NECESIDADES DE LOS SECTORES DE REFERENCIA VINCULADOS A LAS ESCUELAS DE FORMACIÓN  DEL SAE.</t>
  </si>
  <si>
    <t>El Servicio Andaluz de Empleo impulsará la articulación de la oferta formativa de las Escuelas de Formación a través de Itinerarios forma tivos, que permitan una mayor especialización del alumnado, demandante de empleo,  en las competencias profesionales que demandan las empresas y el mercado de trabajo. En línea de actividad se complementa con actuaciones dirigidas a la  actualización y perfeccionamiento profesional de personas trabajadoras ocupadas en los sectores de referencia.</t>
  </si>
  <si>
    <t>Este indicador medirá el número de las actuaciones durante el ejercicio 2025.</t>
  </si>
  <si>
    <t>Este indicador medirá el número de acciones de teleformación y otras metodologías on line durante el ejercicio.</t>
  </si>
  <si>
    <t>Este indicador medirá el número de itinerarios formativos programados realizados durante 2025.</t>
  </si>
  <si>
    <t>Este indicador medirá el número de alumnos formados durante el ejercicio.</t>
  </si>
  <si>
    <t>Andalucía lidera, a través de las cincos escuelas de formación calificadas como Centros de Referencia Nacional (CRN), la experimentación e innovación en sectores relevantes en nuestro mercado de trabajo, como son la hostelería y turismo, la industria extractiva de la piedra natural, la joyería y orfebrería, la producción de carpintería y mueble, y la artesanía.  En consecuencia, los CRN son operadores estratégicos de este marco de actuación. El resto de las  escuelas de formación realizan una actividad en este ámbito, de manera complementaria. La vinculación CRN/Escuela- sector empresarial es fundamental para la consecución de los objetivos marcados.  Por último, se ha de mencionar la actividad desarrollada por los CRN, en colaboración con el Instituto Andaluz de Cualificaciones Profesionales (IACP), en el desarrollo de los procedimientos de acreditación de competencias profesionales adquirida por la experiencia laboral en las competencias profesionales de los sectores de referencia.</t>
  </si>
  <si>
    <t>Participar en el proceso de acreditación oficial de unidades de competencias profesionales que forman parte de un Certificado de Profesionalidad, adquiridas por experiencia laboral o vías no formales de formación, previa evaluación de las mismas.</t>
  </si>
  <si>
    <t>Este indicador medirá el número de acciones de colaboración sectorial, entendida como la experimentación e innovación en sectores relevantes en nuestro mercado de trabajo.</t>
  </si>
  <si>
    <t>Este indicador trata de estudiar los sectores relevantes en nuestro mercado de trabajo.</t>
  </si>
  <si>
    <t>Este indicador mide las acciones de investigación,observación ,experimentación y difusión de la Formación Profesional realizadas en el ejercicio.</t>
  </si>
  <si>
    <t>Los programas destinados a la orientación e inserción tienen una incidencia directa sobre las posibilidades de aumento de la población oc upada, por cuanto los primeros mejoran la empleabilidad de las personas a través de la dotación de instrumentos y recursos que apoyen el acceso al empleo, y los segundos, mediante el desarrollo profesional con su correspondiente adquisición de competencias transversales y técnicas. Todo ello tiene como consecuencia que se continúe contemplando este objetivo operativo en la actividad normal del SAE, que además se desarrolla a través de programas altamente consolidados en Andalucía.</t>
  </si>
  <si>
    <t>Dirección general de Inermedicación y orientación laboral (DGIOL)</t>
  </si>
  <si>
    <t>Los programas destinados a la orientación e inserción tienen una incidencia directa sobre las posibilidades de aumento de la población ocupada, por cuanto los primeros mejoran la empleabilidad de las personas a través de la dotación de instrumentos y recursos que apoyen el acceso al empleo y los segundos, mediante el desarrollo profesional con su correspondiente adquisición de competencias transversales y técnicas</t>
  </si>
  <si>
    <t>La Red Andalucía Orienta y los Programas de Orientación Profesional son los principales vehículos para la prestación de servicio de orientación profesional en Andalucía. La red está integrada por Unidades de Orientación distribuidas por todo el territorio de Andalucía, definidas como el conjunto de recursos humanos, materiales y metodológicos a través del cual se realizan y gestionan las acciones de los programas de Itinerarios de Inserción, Orientación Profesional y Acompañamiento a la Inserción. Cada Unidad de Orientación está dirigida a la atención de un colectivo concreto de personas desempleadas, así, hay Unidades dirigidas a atender a personas desempleadas en general y otras dirigidas a atender a personas desempleadas con especiales dificultades para la inserción.  Los Programas de Orientación y Acompañamiento están regulados por el Decreto 85/2003, la Orden de desarrollo de 24 de septiembre de 2016 y la Orden de bases reguladoras de 18 de octubre de 2016, que establece el procedimiento de subvención en concurrencia competitiva para la ejecución de los programas.</t>
  </si>
  <si>
    <t>Personas atendidas en Itinerario Personalizado de Inserción.</t>
  </si>
  <si>
    <t>El Programa de Acompañamiento a la Inserción, tiene por objeto promover la consecución de la inserción laboral, a través de un apoyo intensivo de las personas desempleadas de larga duración o con discapacidad. El Acompañamiento se desarrolla en Unidades de la Red Andalucía Orienta que cuentan con personal técnico especializado para el desarrollo de este programa. Este apoyo consiste en acciones de asesoramiento, tutoría y seguimiento personalizado, contempladas en su Itinerario Personal de Inserción, en las tareas relativas a su candidatura a ofertas de empleo y, en el caso de personas con discapacidad, en las etapas iniciales de su incorporación a un puesto de trabajo durante un período que no supere los seis meses.</t>
  </si>
  <si>
    <t>Dirección General de Orientación e inserción Laboral (DGIOL)</t>
  </si>
  <si>
    <t>Apoyo consiste en acciones de asesoramiento, tutoría y seguimiento personalizado, contempladas en su Itinerario Personal de Inserción, en l as tareas relativas a su candidatura a ofertas de empleo y, en el caso de personas con discapacidad, en las etapas iniciales de su incorporación a un puesto de trabajo</t>
  </si>
  <si>
    <t>Indicar que mide las acciones de asesoramiento, tutoría y seguimiento personalizado, contempladas en su Itinerario Personal de Inserción, de la red de orientación del SAE.</t>
  </si>
  <si>
    <t>El objetivo del Programa es proporcionar a las personas desempleadas usuarias del Programa Andalucía Orienta, que se encuentran desarrollando un itinerario personalizado de inserción, prácticas no laborales en empresas andaluzas, con tutorías que faciliten el acercamiento al mundo laboral y proporcionen el conocimiento de los hábitos, prácticas y valores propios de los entornos laborales a los que la persona demandante aspira y que son de una duración entre 3 y 9 meses.</t>
  </si>
  <si>
    <t>Personas que realizan prácticas profesionales.</t>
  </si>
  <si>
    <t>Programa destinado al desarrollo de Proyectos Integrales que incluye acciones de atención para el empleo (formación y orientación laboral) y acciones para la inserción de personas pertenecientes a colectivos vulnerables. Las acciones de atención son obligatorias para el 40% de las personas participantes que previamente tengan la consideración de persona atendida.</t>
  </si>
  <si>
    <t>Este indicador medirá el número de jóvenes que participan en el programa destinado al desarrollo de proyectos integrales, el cual incluye acciones de atención para el empleo (formación y orientación laboral).</t>
  </si>
  <si>
    <t>Este programa promueve la atención personalizada de personas pertenecientes a colectivos vulnerables. Los Proyectos Integrales ofrecen, a las personas demandantes de empleo, orientación laboral y formación, procurando una mejora sustancial de la empleabilidad de estas personas. La finalidad última de este programa es la de insertar laboralmente a la persona demandante en cuestión (existe una meta máxima de inserción del 40%). También se realiza acompañamiento para el empleo.</t>
  </si>
  <si>
    <t>Este indicador medirá el número de personas pertenecientes a colectivos vulnerables que participen en el programa destinado al desarrollo proyectos integrales durante el ejercicio, el cual incluye orientación laboral y formación, procurando una mejora sustancial de la empleabilidad de estas personas. La finalidad última de este programa es la de insertar laboralmente a la persona demandante en cuestión.</t>
  </si>
  <si>
    <t>Esta medida tiene un doble objeto, por un lado promover la adquisición de habilidades conocimientos y experiencia de aprendizaje mejorando la confianza en sí mismos y facilitando la integración en la sociedad y, por otro, favorecer la inserción en el mercado laboral, en una acción formativa o en el sistema educativo de las personas jóvenes andaluzas de 18 a 29 años, ambos inclusive, e inscritas en Garantía Juvenil que se encuentran en situación de desventaja social (que ni trabajan, ni estudian, ni reciben formación).</t>
  </si>
  <si>
    <t>Tene como objeto la inserción en el mercado laboral, en una acción formativa o en el sistema educativo de las personas jóvenes andaluzas de 18 a 29 años.</t>
  </si>
  <si>
    <t>Estas personas han de estar inscritas en Garantía Juvenil en situación de desventaja social (que ni trabajan, ni estudian, ni reciben form ación).</t>
  </si>
  <si>
    <t>Los “colectivos prioritarios” en la Ley de empleo 3/2023 hace referencia a aquellos sujetos que presentan «especiales dificultades para el acceso y mantenimiento del empleo y para el desarrollo de su empleabilidad». Esto conlleva que a estas personas hay que prestarles una atención específica en la planificación, diseño y ejecución de las políticas de empleo. En la actualidad, la Ley de Empleo, incrementa con respecto a leyes anteriores el número de este colectivo realizando una mayor aproximación al conjunto de personas con especial dificultad a la hora de encontrar o mantener su empleo. De esta forma, el colectivo de personas mayores de 52 años resalta como uno de estos grupos con especial atención. Para ello, por parte del SAE, se diseña un programa específico destinado al desarrollo de Proyectos Integrales para personas mayores de 52 años que incluye acciones de atención para el empleo (formación y orientación laboral) y acciones para la inserción de este colectivo.</t>
  </si>
  <si>
    <t>Este indicador medirá el número de personas mayores de 52 años que desarrollan proyectos integrales, para los cuales se diseña un programa específico que incluye acciones de atención para el empleo (formación y orientación laboral) y acciones para la inserción de este colectivo.</t>
  </si>
  <si>
    <t>Andalucía, como miembro de la red de cooperación de los Servicios de Empleo Europeos (Red EURES), sigue estableciéndose en el territorio, como un instrumento clave para el seguimiento de la movilidad, el apoyo a la libre circulación e integración de los mercados europeos de trabajo. En la Comunidad Autónoma de Andalucía,  la Red cuenta con personal especializado en todas las provincias.  Entre las actuaciones a seguir desarrollando en 2025 cabe señalar: -El asesoramiento y apoyo personalizado a personas trabajadoras y a empresas. -La organización y/o difusión de procesos de selección de ámbito europeo. -La participación y/o diseño y desarrollo de jornadas de empleo en otros países y en Andalucía. -La puesta en marcha de nuevos instrumentos digitales y formativos que faciliten la continua actualización y conocimiento del personal que presta servicios EURES para una mejora en la prestación de servicios a la ciudadanía andaluza.</t>
  </si>
  <si>
    <t>Asesorar a personas tanto ocupadas, que buscan una mejora de empleo, como desempleadas para que tengan un conocimiento del Programa Eures (incluye al Programa Eures T), el cual abarca un amplio abanico de ofertas de empleo en todo el ámbito europeo.</t>
  </si>
  <si>
    <t>Consisten en aquellas actuaciones de promoción de la intermediación para la movilidad sectorial, funcional y geográfica a través de EURES Transfronterizo Andalucía-Algarve (EURES-T), consorcio formado por el SAE y el servicio público de empleo portugués en el Algarve (IEFP)</t>
  </si>
  <si>
    <t>Se ha de contar para su ejecución con las principales organizaciones sindicales y patronales, entidades territoriales, universidades y ce ntros de formación de ambos territorios.</t>
  </si>
  <si>
    <t>El objetivo del  mismo es poner en marcha actuaciones de promoción para la intermediación, la movilidad sectorial, funcional y geográfica a través de EURES Transfronterizo Andalucía-Algarve (EURES-T), consorcio formado por el SAE y el servicio público de empleo portugués en el Algarve (IEFP), junto con las principales organizaciones sindicales y patronales, entidades territoriales, universidades y centros de formación de ambos territorios.</t>
  </si>
  <si>
    <t>El Servicio Andaluz de Empleo, como miembro de la red EURES, sigue trabajando en la mejora de los servicios a las empresas, presentes a ni vel europeo o local con interés por la contratación de personas de Andalucía y/o de otros países del ámbito europeo, proporcionando sistemas informáticos de ámbito europeo más competentes, que permitan la difusión de las ofertas de trabajo y búsqueda de candidaturas. De igual forma el personal EURES presta apoyo logístico, información sobre aspectos legales y prácticos, de seguridad social, de contratación laboral, sobre organismos competentes en otros países, etc. ligados a la movilidad laboral.</t>
  </si>
  <si>
    <t>Mejora de los servicios a las empresas, presentes a nivel europeo o local con interés por la contratación de personas de Andalucía y/o de otros países del ámbito europeo</t>
  </si>
  <si>
    <t>El personal EURES presta apoyo logístico e información sobre aspectos legales, para la contratación laboral en otros países.</t>
  </si>
  <si>
    <t>La Asociación EURES Transfronterizo Andalucía-Algarve (en adelante EUREST AA) se estructura sobre una estrategia de dar a conocer la red EURES, los servicios especializados EUREST y las oportunidades de empleo que ofrece la región vecina a través de una red de prescriptores en el territorio que están en contacto a diario con los colectivos objetos del programa  (personas desempleadas, trabajadoras, estudiantes y empleadoras).   Forma parte de esta estrategia el innovador programa de acercar los servicios EUREST AA a empresas fronterizas de Andalucía y el Algarve a través de las asesorías y gestorías de empresas. Esta actividad que lidera la ACT Eurociudad del Guadiana inició en octubre su fase de diseño y ha sido durante el primer semestre de 2023 su consolidación, para emitir sus resultados  en el próximo año 2025. Los servicios EUREST AA en los ámbitos profesionales, donde se registran y perciben los verdaderos obstáculos en el ejercicio de la actividad económica transfronteriza, puede significar que exista un número de usuarios importantes, para casos de informaciones relevantes de utilidad en el territorio fronterizo.</t>
  </si>
  <si>
    <t>La Asociación EURES Transfronterizo Andalucía-Algarve se estructura sobre una estrategia de dar a conocer la red EURES, los servicios espe cializados EUREST, y las oportunidades de empleo que ofrece la región vecina a través de una red de prescriptores en el territorio que están en contacto a diario al colectivos objetivo (personas desempleadas,  personas y entes empleadores). El marco de este objetivo contemplan aquellas actuaciones de promoción de la intermediación para la movilidad sectorial, funcional y geográfica en el ámbito Transfronterizo Andalucía-Algarve, utilizando la capacidad ya adquirida de EURES en Andalucía. Como red de cooperación de los Servicios de Empleo Europeos las actuaciones están encaminadas al fomento de la intermediación y el casamiento de la oferta y la demanda en este ámbito geográfico.  En este contexto, el SAE facilita por medio del programa Eures- T información y/o asesoramiento en materia de empleo a las empresas, tanto sobre programas, incentivos y subvenciones para el fomento del empleo. Este servicio se presta a solicitud de las propias empresas, tras la correspondiente prospección realizada por el  Servicio Andaluz de Empleo. El principal objetivo que la empresa utilice los servicios que le podemos ofrecer tantas veces como sea necesaria, valorando su fidelidad. Este indicador muestra así, las empresas/ clientes que reciben nuestros servicios de intermediación.</t>
  </si>
  <si>
    <t>Este objetivo consiste en la colaboración de las agencias adjudicatarias con el Servicio Andaluz de Empleo, que se instrumentaliza en contratos de colaboración público-privados, para la realización de acciones de inserción laboral, orientación profesional y formación dirigidas a personas desempleadas y parados con necesidades de recolocación. Abarca todas las provincias andaluzas. Estas personas con necesidad de recolocación serán remitidas por el SAE a las Agencias de recolocación adjudicatarias de los contratos. Se estima derivar al menos 4.000 demandantes. El plazo de duración de los contratos será de 24 meses. Este contrato tiene previsto iniciarse en el segundo semestre del año 2025 y su finalización se dará en el segundo semestre de 2027.    Los datos de inserciones, por otro lado, tienen su propia dinámica. El desarrollo de las actuaciones del contrato, la propia naturaleza de las inserciones, así como la definición de estas, hace que se concentren en la última mitad del periodo del programa, por lo que, en este año 2025, inicio del contrato, apenas se van a producir inserciones. El número de inserciones irá subiendo según avance el programa, siendo mitad del año 2026 y el periodo comprendido en el año 2027 donde las inserciones tendrán mayor presencia en detrimento de las acogidas (es necesario r ecordar que los propio contratos incentivan y establecen un nivel óptimo de inserciones de las 4.000 personas estimadas a atender).  Se considerará inserción laboral cualquier tipo de contrato laboral que suponga el desempeño de un puesto de trabajo por cuenta ajena por cada una de las personas desempleadas remitidas por el SAE a las agencias de colocación adjudicatarias de cada lote, incluyendo en todo caso los contratos de carácter indefinido, los contratos en prácticas y los c ontratos para la formación y el aprendizaje y los de puesta a disposición. Se considerará que una persona desempleada ha sido insertada en el mercado laboral cuando, tras el servicio de adscripción y gracias al servicio integral prestado por la agencia adjudicataria, haya formalizado un contrato de trabajo y se haya mantenido en esa relación laboral, o en otras de similares o de mejores características.</t>
  </si>
  <si>
    <t>NUMERICO</t>
  </si>
  <si>
    <t>La colaboración de las agencias adjudicatarias con el Servicio Andaluz de Empleo para la realización de acciones de inserción laboral, ori entación profesional y formación dirigidas a personas desempleadas y parados con necesidades de recolocación. Abarca todas las provincias andaluzas. Estas personas con necesidad de recolocación serán remitidas por el SAE a las agencias de recolocación adjudicatarias de los contratos. Se estima derivar al menos 4.000 demandantes. El plazo de duración de los contratos será de 24 meses. Este indicador medirá las inserciones realizadas por las agencias de recolocación durante el ejercicio.</t>
  </si>
  <si>
    <t>Este indicador medirá el número de personas demandantes de empleo que participan en agencias de recolocación durante el ejercicio.</t>
  </si>
  <si>
    <t>Este indicador medirá el número de contratos indefinidos realizados y verificados por las agencias de recolocación.</t>
  </si>
  <si>
    <t>El Modelo de Gestión Integral establece como elemento esencial potenciar la atención integral a personas y empresas. Desde el punto de vista de la atención a las personas demandantes o usuarias de los servicios de empleo, se están promoviendo dos aspectos fundamentales. Por un lado, se está fomentando la autonomía de la ciudadanía mediante la implementación de herramientas tecnológicas que facilitan su uso y la comprensión de los servicios que se ofrecen. Por otro lado, se está trabajando en la mejora de la eficiencia y calidad de la atención en las oficinas a través de la implementación de herramientas organizativas y metodológicas que permiten ofrecer una atención integral y adaptada a las necesidades de la población usuaria. Este enfoque se basa en la metodología de procesos, buscando constantemente la mejora continua de los servicios ofrecidos y la interoperabilidad de los sistemas.  En relación a los servicios de atención a las entidades empleadoras, el Servicio Andaluz de Empleo garantiza la prestación de los servicios estipulados en el Decreto 438/2024, correspondientes a los servicios de intermediación, colocación y asesoramiento a empresas por parte del SAE.  El servicio principal es la intermediación laboral, que se define como un conjunto de medidas diseñadas para proporcionar a las personas trabajadoras un empleo que se ajuste a sus características y facilitar a las entidades empleadoras los perfiles más idóneos, que mejor se adapten a sus requisitos y necesidades.  Los servicios que implican la prospección de mercado para la captación de nuevas empresas y nuevas ofertas, así como la información y asesoramiento sobre incentivos, contratos y ayudas de interés para el sector empresarial, son esenciales para proporcionar un servicio integral y de alta calidad a las entidades empleadoras. Estos servicios son fundamentales para apoyar el crecimiento y desarrollo del tejido empresarial andaluz.</t>
  </si>
  <si>
    <t>Desde el SAE se está trabajando en la mejora de la eficiencia y calidad de la atención en las oficinas a través de la implementación de h erramientas organizativas y metodológicas que permiten ofrecer una atención integral y adaptada a las necesidades de la población usuaria. Este enfoque se basa en la metodología de procesos, buscando constantemente la mejora continua de los servicios ofrecidos y la interoperabilidad de los sistemas. El servicio principal es la intermediación laboral, que se define como un conjunto de medidas diseñadas para proporcionar a las personas trabajadoras un empleo que se ajuste a sus características y facilitar a las entidades empleadoras los perfiles más idóneos, que mejor se adapten a sus requisitos y necesidades</t>
  </si>
  <si>
    <t>Este indicador medirá la proporción entre los "servicios garantizados" ofertados y los "servicios garantizados" prestados para la interme diación, colocación y asesoramiento a empresas.</t>
  </si>
  <si>
    <t>El acceso al Servicio Andaluz de Empleo se efectuará principalmente a través de la auto-inscripción de la persona demandante de empleo, con la posterior elaboración del Perfil Individualizado de la persona mediante un proceso de atención integral en el marco del modelo de gestión del SAE (MGI), que permita la evaluación y actualización curricular de la p ersona para la mejora de su empleabilidad.  Dicha evaluación requerirá el uso y apoyo en las nuevas herramientas de perfilado para la identificación de la situación de partida de la persona demandante, de sus competencias, formación, experiencia profesional, expectativas y necesidades de forma transversal en una atención personalizada e integral.  En el caso de colectivos prioritarios y/o específicos que requieran una atención más especializada, se habilitarán los protocolos necesarios para el desarrollo de dicha atención bien directamente, a través de las oficinas de empleo, o bien a través de aquellas entidades, públicas o privadas, colaboradoras para ello. Así como la atención y evaluación de cualquier situación de interseccionalidad, tal y como establece el a rtículo 56 de la Ley  3/2023, de 28 de febrero, de Empleo.  La atención prestada implicará no sólo facilitar el acceso a la información necesaria para la mejora de la empleabilidad y el acceso a los servicios consensuados sino el asesoramiento y tutorización integral de forma continuada, para el desarrollo de un itinerario o Plan Personalizado de Actuación en las Oficinas de Empleo del SAE, en caso necesario. Los servicios que se concreten en el itinerario quedarán formalizados y comprometidos a través de un Acuerdo de Actividad, suscrito entre la persona demandante y el SAE.  Por último, con la aprobación de la Cartera Común de Servicios del Sistema Nacional de Empleo y los servicios garantizados a través del Real Decreto 438/2024 de 30 de abril, se dispone de su desarrollo reglamentario según lo previsto en la Ley 3/2023, de 28 de febrero, de Empleo que deberá ser regulada reglamentariamente.  Asimismo, de acuerdo a la citada Ley, sin perjuicio de recibir una atención presencial personalizada e inclusiva, para garantizar la provisión continua de los servicios propios del Sistema Nacional de Empleo, está previsto avanzar en el diseño, adicionalmente y con carácter accesorio, de una cartera digital de servicios, asegurándose la plena accesibilidad y la no discriminación en la utilización de esta herramienta tecnológica.</t>
  </si>
  <si>
    <t>Este indicador medirá la variación porcentual del número de servicios de intermediación para el empleo iniciados que se relacionan con un d iagnóstico personalizado para el empleo, tutoría o atención individualizada.</t>
  </si>
  <si>
    <t>La inscripción de la demanda es el proceso mediante el cual una persona adquiere la condición de demandante de servicios para el empleo en el Servicio Andaluz de Empleo, quedando su demanda en situación de alta en el mismo.  Sin perjuicio de recibir una atención presencial personalizada e inclusiva, y para agilizar y dar más autonomía a las personas, el Servicio Andaluz de Empleo ofrece la gestión telemática de cada vez más  gestiones relacionadas con la demanda de servicios de empleo.  En este sentido, las personas que quieren inscribirse por primera vez pueden acceder al formulario de autoinscripción desde la web o la aplicación móvil, para incluir los datos y la documentación justificativa que consideren necesarios para su demanda. Una vez realizada la primera inscripción, el Servicio Andaluz de Empleo promueve la atención presencial para poder realizar una orientación inicial personalizada, adaptada a las necesidades y circunstancias de la persona demandante.  En esta línea, además de la posibilidad de gestionar telemáticamente la renovación y reinscripción de la demanda, ahora también se puede modificar completamente la información de la demanda a través de la web o la app. Asimismo, el Servicio Andaluz de Empleo ha implementado el distrito único de atención, lo que permite a la población usuaria solicitar citas para cualquier oficina de la comunidad mediante cualquie r canal (telemático o telefónico), facilitando así la prestación de servicios en cualquier ubicación.  El Servicio Andaluz de Empleo ofrece la posibilidad de solicitar cita a través del servicio telefónico en un amplio horario (de 8:00 a 20:00 h) de forma sencilla y rápida, asegurando una atención especializada, con los máximos niveles de calidad dentro del marco de la Norma UNE-EN-ISO 9001. Esta cita previa, podrá ser telefónica o presencial, atendiendo a las necesidades de la personas demandantes o las actuaciones específicas a realizar.</t>
  </si>
  <si>
    <t>Este indicador medirá el porcentaje de modificaciones de la demanda realizadas a través de la web y/o app sobre el total de modificaciones realizadas.</t>
  </si>
  <si>
    <t>Este indicador medirá el porcentaje de primeras inscripciones de demanda realizadas con certificado digital sobre el total de primeras ins cripciones, con ella una persona adquiere la condición de demandante de servicios de empleo. En este sentido, las personas que quieren inscribirse por primera vez pueden acceder al formulario de autoinscripción desde la web o la aplicación móvil, para incluir los datos y la documentación justificativa que consideren necesarios para su demanda.</t>
  </si>
  <si>
    <t>Como servicio público de empleo, el SAE ofrece a las entidades empleadoras un abanico de servicios que abarca desde la intermediación laboral hasta el asesoramiento en recursos humanos, incentivos y otros servicios, adaptados a sus requerimientos. Nuestra misión principal es actuar como mediador en el mercado laboral, facilitando el encuentro entre entidades empleadoras, tanto del sector privado como del público, y personas en búsqueda de empleo. Este servicio, completamente gratuito para ambas partes, brinda a las empresas la posibilidad de acceder a una extensa base de datos de candidatos para cubrir sus puestos vacantes, contando además con el soporte de nuestro equipo técnico de empleo, especializado y dispuesto a guiarles y asistirles durante todo el proceso. La evaluación de la satisfacción de estas entidades nos permite medir el grado de éxito de nuestra relación con las entidades empleadoras.</t>
  </si>
  <si>
    <t>Dirección General de Intermediación y Orientación Laboral.</t>
  </si>
  <si>
    <t>Porcentaje de empresas satisfechas con los servicios de información, asesoramiento e intermediación recibidos.</t>
  </si>
  <si>
    <t>Cociente de empresas satisfechas con los servicios de información, asesoramiento e intermediación recibidos entre el total de empresas mul tiplicado por cien.</t>
  </si>
  <si>
    <t>El Servicio Andaluz de Empleo lleva a cabo una función crucial en la gestión de ofertas y puestos de trabajo. Se encarga de la Intermediación Laboral y se compromete a garantizar la igualdad de oportunidades en el acceso al empleo, la no discriminación y la transparencia total en su funcionamiento.  Actualmente, se está llevando a cabo un proceso de revisión y actualización del Sistema de Intermediación. Este proceso se alinea con el nuevo Modelo de Gestión Integral, cuyo objetivo principal es aumentar el número de ofertas y puestos de trabajo en los que el SAE interviene.  Para lograr este objetivo, el SAE está rediseñando un procedimiento que permite a las empresas publicar y gestionar sus ofertas de empleo de manera más eficiente. Este nuevo procedimiento se implementará a través de tres modalidades distintas, facilitando así a las entidades la tarea de encontrar el perfil adecuado para sus vacantes.</t>
  </si>
  <si>
    <t>Este indicador medirá los puestos de trabajo vacantes que se gestionen a través del SAE durante el ejercicio.</t>
  </si>
  <si>
    <t>El Servicio Andaluz de Empleo ofrece, a las entidades empleadoras, información y asesoramiento en temas de empleo, incluyendo programas, incentivos y subvenciones para promover el empleo, tanto de la propia Consejería de Empleo, Empresa y Trabajo Autónomo, como de otros organismos a nivel autonómico y nacional. Estos servicios se ofrecen tanto de manera reactiva, en respuesta a las solicitudes de las propias empresas, como de manera proactiva, por iniciativa del SAE. En general, estos servicios de información y asesoramiento son muy valorados por las entidades usuarias y a menudo representa el primer punto de contacto entre la empresa y el SAE.  Nuestro objetivo es que las empresas utilicen los servicios que ofrecemos tantas veces como sea necesario, valorando, así, su fidelidad. Además, nos enfocamos en atraer nuevas empresas, para aumentar nuestra cartera. Este enfoque nos permitirá, no sólo mantener relaciones sólidas con nuestras empresas actuales, sino también ampliar nuestro alcance, ofreciendo un servicio profesional y de calidad, que garantice cubrir las necesidades de las entidades empleadoras, de manera eficiente y efectiva.</t>
  </si>
  <si>
    <t>Este indicador medirá las entidades empleadoras informadas y/o asesoradas en materia de empleo en el ejercicio.</t>
  </si>
  <si>
    <t>Este indicador medirá el número de entidades a las que se les ha asesorado en los servicios que ofrece el SAE en materia de empleo durante el ejercicio.</t>
  </si>
  <si>
    <t>Según el Real Decreto 1424/2002, del 27 de diciembre, las entidades empleadoras están obligadas a comunicar el contenido de los contratos de trabajo o sus prórrogas a los servicios públicos de empleo. Esta comunicación debe realizarse en un plazo de diez días hábiles después de su formalización, independientemente de si los contratos deben formalizarse por escrito o no.   Para facilitar el cumplimiento de esta obligación por parte de las empresas, el Servicio Andaluz de Empleo asume varias responsabilidades. Estas incluyen la gestión de las autorizaciones administrativas necesarias para este proceso, el desarrollo y mantenimiento de las aplicaciones informáticas necesarias, y la coordinación y comunicación continua con el  Servicio Público de Empleo Estatal  (SEPE).  Esta colaboración asegura que el sistema se mantenga al día con cualquier cambio en la normativa.</t>
  </si>
  <si>
    <t>Este indicador mide los contratos comunicados a través de gescontrat@</t>
  </si>
  <si>
    <t>Este indicador medirá el número de contratos que se les comunica al SEPE por parte de las emperesas en el ejercicio.</t>
  </si>
  <si>
    <t>La consecución de este objetivo estratégico se fundamenta en la incorporación y desarrollo de actuaciones destinadas a fomentar la participación de las mujeres con alta vulnerabilidad, en el mercado laboral en condiciones de igualdad. Para ello, varias son las medidas promovidas por el SAE, cuya finalidad se dirige a: mejorar la empleabilidad y la inserción sociolaboral de las mujeres en Andalucía en general, y de las mujeres víctimas de violencia de género en particular, con el objetivo de disminuir las brechas de género que existen en el empleo, así como promover la adquisición de habilidades, conocimientos y experiencia de aprendizaje que fomenten la confianza.</t>
  </si>
  <si>
    <t>TASA</t>
  </si>
  <si>
    <t>Cociente entre el flujo de acontecimientos registrado durante un periodo y la población media durante ese periodo.  Este indicador medirá el número de mujeres que participan en las distintas medidas de intermediación y orientación laboral.</t>
  </si>
  <si>
    <t>Este indicador medirá el número de convocatorias de empleo, las cuales tengan como destinatarias preferentes a mujeres.</t>
  </si>
  <si>
    <t>Con este objetivo se busca impulsar la presencia de mujeres en las distintas medidas de políticas activas de empleo, de tal manera que se reduzcan las brechas de género. Específicamente se impulsará su inclusión preferente en aquellas convocatorias que tengan como destinataria a la ciudadanía.</t>
  </si>
  <si>
    <t>Nª de mujeres que partiicipan en politicas activas de empleo en 2019 menos las que participan en 2018 dividido entre el nº de mujeres de 2018 por cien.</t>
  </si>
  <si>
    <t>Se pretende conocer la variación interanual de mujeres que participan en políticas activas de empleo</t>
  </si>
  <si>
    <t>Esta medida tiene un doble objeto, por un lado promover la adquisición de habilidades conocimientos y experiencia de aprendizaje mejorando la confianza en sí mismas y facilitando la integración en la sociedad y, por otro, favorecer la inserción en el mercado laboral, en una acción formativa o en el sistema educativo de mujeres con alta vulnerabilidad.</t>
  </si>
  <si>
    <t>DGIOL SSCC</t>
  </si>
  <si>
    <t>Desarrollar actuaciones para mejorar la empleabilidad e inserción laboral del número de mujeres víctimas de violencia de género.</t>
  </si>
  <si>
    <t>Con el objetivo general de conseguir un mejor posicionamiento laboral de las mujeres víctimas de violencia de género, a través de su participación en acciones de inserción socio laboral que les permita reforzar su empoderamiento y mejorar su empleabilidad, desde la Agencia se desarrollarán acciones de inserción sociolaboral para este colectivo en colaboración con otras entidades, que trabajen tanto en las competencias prelaborales como en su cualificación y mejora de la empleabilidad. Para ello, además, se contemplarán medidas complementarias y de apoyo en el ámbito personal y del cuidado.  Especial atención se prestará al papel de las empresas, desarrollando actividades tanto de sensibilización como de intermediación con ella: y, a su vez, se analizarán las causas del difícil acceso y mantenimiento en el empleo con el fin de disponer de elementos de juicio para el establecimiento de nuevas estrategias y metodologías de trabajo con las mujeres y con las empresas en las que desempeñan su trabajo.  Además, para poder ofrecer unos servicios de calidad y una atención especializada a estas mujeres, se impartirá una formación continuada a los y las profesionales que prestan orientación, servicios de a sesoramiento directo en la red de recursos del SAE.  Se considera mujer acogida, aquella participante que haya recibido un mínimo de treinta y tres horas de servicio, distribuidos de la siguiente manera: tres horas de acogida, diagnóstico y diseño de itinerario: diez horas de acciones de orientación, apoyo psicosocial, y otras acciones de intermediación: y veinte horas de formación.</t>
  </si>
  <si>
    <t>Con el objetivo general de conseguir un mejor posicionamiento laboral de las mujeres víctimas de violencia de género, a través de su parti cipación en acciones de inserción socio laboral que les permita reforzar su empoderamiento y mejorar su empleabilidad, desde la Agencia se desarrollarán acciones de inserción sociolaboral para este colectivo en colaboración con otras entidades, que trabajen tanto en las competencias prelaborales como en su cualificación y mejora de la empleabilidad. Para ello, además, se contemplarán medidas complementarias y de apoyo en el ámbito personal y del cuidado. Se considera mujer acogidas, aquella que haya recibido las siguientes acciones: tres (3) horas de acogida, diagnóstico y diseño de itinerario: diez (10) horas de acciones de orientación, apoyo psicosocial, y otras acciones de intermediación: y veinte (20) horas de formación. Esto implica que para considerar atendida a una participante habrá debido recibir mínimo treinta y tres (33) horas de servicio, distribuidos de la manera indicada. Este indicador medirá el número de horas de atención a mujeres víctimas de violencia de género para su inserción laboral durante el ejercicio.</t>
  </si>
  <si>
    <t>Las diferentes actuaciones que se desarrollan en estas Unidades de camino a la mejora de la empleabilidad y la posterior inserción de las mujeres desempleadas víctimas de violencia, se facilitan mediante un proceso integral de atención en el que se desarrollen acciones de empleo destinadas a mejorar el desarrollo personal y la cualificación profesional de las mujeres, proveyéndolas de experiencia laboral y su posible inserción.</t>
  </si>
  <si>
    <t>Este indicador mide las horas de atención que reciben las mujeres victimas de viiolencia de genero de orientación e intermediación para la mejora de su empleabilidad y posterior insercción al mercado laboral</t>
  </si>
  <si>
    <t>Este indicador mide las horas de formación que reciben las mujeres víctimas de viaolencia de género para potenciar su desarrollo personal y cualificación profesional de cara a favorecer su insercción laboral y social.</t>
  </si>
  <si>
    <t>1500</t>
  </si>
  <si>
    <t>Elaboración de las propuestas de presupuestos de ingresos y gastos, así como el seguimiento y evaluación de la ejecución de los créditos, para facilitar la implementación de las políticas públicas.</t>
  </si>
  <si>
    <t>prueba</t>
  </si>
  <si>
    <t>Elaboración de las propuestas anuales de presupuestos de ingresos y gastos, tramitación de modificaciones presupuestarias, desconcentracion es de créditos. Elaboración de informes de seguimiento de ejecución que faciliten la toma de decisiones de cara a la planificación de la ejecución del gasto, así como la elaboración del presupuesto anual. Coordinación de operaciones de traspasos. Rendición de cuentas ante diferentes órganos. Gestión de pago de indemnizaciones por razón del servicio, pago de sentencias.</t>
  </si>
  <si>
    <t>Interna-GIRO</t>
  </si>
  <si>
    <t>Incidencias en materia de ingresos, de depuración de liquidaciones y acciones de divulgación en la materia</t>
  </si>
  <si>
    <t>Interlocución con los gestores de ingresos, la ATRIAN y la SGH. Análisis del estado de las liquidaciones para impulsar su depuración. Transmisión de novedades tanto a nivel legislativo como de herramientas de gestión a los gestores de ingresos.</t>
  </si>
  <si>
    <t>Reforzar la seguridad, habitabilidad y ergonomía de las sedes administrativas de esta Consejería mediante la disposición de los medios que resulten necesarios.</t>
  </si>
  <si>
    <t>Acciones preventivas por trabajado</t>
  </si>
  <si>
    <t>Esta actuación consiste en la coordinación y gestión en materia de prevención de riesgos laborales y la consolidación del sistema preventivo, a través de la evaluación de los riesgos laborales y la planificación de la actividad preventiva.  Las actuaciones irán orientadas a identificar riesgos por áreas, puestos de trabajos y personas o colectivos sensibles, ponderar los riesgos físicos o psicosociales y el grado de exposición y definir las medidas correctoras.</t>
  </si>
  <si>
    <t>Garantizar la conservación, reparación y mantenimiento de la Consejería y sus sedes (equipamientos e instalaciones), mejorando la gestión m edioambiental, la sostenibilidad, la eficiencia organizacional y confort de los empleados públicos llamados a trabajar en ellas y de la ciudadanía usuaria de sus servicios.</t>
  </si>
  <si>
    <t>Actuaciones dirigidas a mejorar la eficiencia energética (agua, energía: bioclima..) y  medioambiental implantadas en las sedes de la Consejería</t>
  </si>
  <si>
    <t>Acelerar, en la medida de lo posible los trámites relativos a la contratación pero manteniendo unos estándares de calidad que reduzcan las interrupciones por falta de crédito, reparos, etc.</t>
  </si>
  <si>
    <t>Sv. Contratación (Fuente propia)</t>
  </si>
  <si>
    <t>Porcentaje de expedientes licitados frente a los que no se ha interpuesto recurso especial en materia de contratación o recurso de reposición o en los que, habiéndose interpuesto, el mismo ha sido desestimado. Dudas: 1) Si se incluyen otros tipos de expedientes que aúnque no se liciten, (por ejemplo negociados sin publicidad o basados en Acuerdo marco), sean susceptibles de recurso. 2) El periodo de tiempoque barcan esos expedientes. Propuesta: 1) Que se incluyan todos los expedientes susceptibles de recurso especial en materia de contratación, (valor estimado superior a 100.000€), y 2) Que el periodo comprendido sea respecto a los que se hayan formalizado en ese año</t>
  </si>
  <si>
    <t>Suma de los plazos de cada expediente adjudicados por procedimiento / Número de expedientes adjudicados por procedimiento</t>
  </si>
  <si>
    <t>Tiempo medio contado en días que transcurre entre el momento en que se dicta el acuerdo de inicio de un expediente de contratación y la fecha en que dicho contrato se formaliza. Dudas: 1) No se determina si son abiertos SARA o no SARA, variando los plazos de tramitación, 2), No se concreta el periodo de análisis. Propuestas: 1) En el caso de los abierto se recomienda distinguir entre SARA y no SARA, porque hay mucha diferencia. 2)  Que el periodo comprendido sea respecto a los que se hayan formalizado en ese año.</t>
  </si>
  <si>
    <t>Sv. competente en materia registros (Fuente propia)</t>
  </si>
  <si>
    <t>Solicitudes o registros telemáticos presentados</t>
  </si>
  <si>
    <t>Portal de Trsnsparencia</t>
  </si>
  <si>
    <t>Relación entre total de soliciitudes presenetadas y resoluiciones positivas</t>
  </si>
  <si>
    <t>Indicador  sobre la respuesta de la Administraciónj a la ciudadanía en cuanto a transparencia.</t>
  </si>
  <si>
    <t>NInguna</t>
  </si>
  <si>
    <t>Consultas atendidas a través del portal web, correo electrónico o vía telefónica</t>
  </si>
  <si>
    <t>Porcentaje de personas que realizan formación con respecto al total de personal adscrito a los servicios centrales de la Consejería</t>
  </si>
  <si>
    <t>Mediante esta actuación, se organiza la formación de perfeccionamiento de la Consejería, como espacio de aprendizaje permanente, promoción del talento y transformación digital.  Las actividades de formación se enfocan a la mejora de los procesos de la organización y la capacitación de las personas en sus puestos de trabajo y persiguen la adquisición de competencias consideradas p rioritarias: digitales, de innovación, de colaboración y de gestión del conocimiento en el ámbito de política gestionada por la Consejería de Universidad, Investigación e Innovación.  Las actividades de formación contribuirán a reducir las brechas de género y propiciarán un seguimiento equilibrado.</t>
  </si>
  <si>
    <t>Personas adscritas a los Servicios Centrales de la Consejería que participan en los cursos de formación de género</t>
  </si>
  <si>
    <t>Actividades de formación de perfeccionamiento en el que participan el personal destinado en los Servicios Centrales de la Consejería, orga nizados por los servicios de personal o por el Instituto Andaluz de Administración Pública</t>
  </si>
  <si>
    <t>Puesta en marcha de acciones para la conciliación de la vida personal, familiar y laboral de los empleados de la Consejería, que promueva una gestión más efectiva de sus distintas responsabilidades, derechos y deberes u oportunidades y preserve el equilibrio entre las esferas personal y profesional, impulsando la corresponsabilidad entre los sexos y la ruptura con las estructuras de los usos del tiempo basada en roles tradicionales.</t>
  </si>
  <si>
    <t>Personas adscritas a los Servicios Centrales de la Consejería que estan acogidas a flexibilidad horaria por motivos de conciliación familiar</t>
  </si>
  <si>
    <t>Licencias por cuidados de mayores concedidas al personal adscrito a los Servicios Centrales de la Consejería</t>
  </si>
  <si>
    <t>Recursos resueltos/recursos de cualquier tipo presentados</t>
  </si>
  <si>
    <t>Recursos que han sido resueltos (presentados en este ejercicio o en anteriores) frente a los recursos presentados en el ejercicio</t>
  </si>
  <si>
    <t>Tramitación e informe jurídico de disposiciones administrativas de carácter general. Cumplimentación de los distintos trámites para la aprobación de disposiciones administrativas de carácter general de rango legal o reglamentario en el ámbito de la Consejería (proyectos de ley, decretos legislativos, decretos leyes, decretos y órdenes).  Emisión de informes jurídicos: estudio, análisis y emisión de informes jurídicos solicitados por los distintos centros directivos de la Consejería.</t>
  </si>
  <si>
    <t>Este objetivo supone la coordinación de las tareas necesarias para el cumplimiento de la legislación vigente en materia de protección de d atos. En concreto, controlar la aplicación del Reglamento General de Protección de Datos (Reglamento (UE) 2016/679 del Parlamento Europeo y del Consejo de 27 de abril de 2016) y del resto de la normativa de protección de datos, especialmente la Ley Orgánica 3/2018, de 5 de diciembre, de Protección de Datos Personales y garantía de los derechos digitales así como proceder a que se apliquen y promover la sensibilización de los responsables y encargados del tratamiento acerca de las obligaciones que les incumben en virtud del citado Reglamento.</t>
  </si>
  <si>
    <t>Actuaciones desarrolladas por la persona delegada de protección de datos en cumplimiento de sus funciones atribuidas en el RGPD y la L.O.3/2018</t>
  </si>
  <si>
    <t>Se proporcionará a los gestores de la Consejería el asesoramiento necesario para el cumplimiento de los derechos y deberes derivados de la normativa en materia de Protección de Datos.</t>
  </si>
  <si>
    <t>Actividades de la persona delegada de protección de datos de asesoramiento a los centros directivos en relación con sus obligaciones, consultas, etc</t>
  </si>
  <si>
    <t>Tiene como objetivo principal garantizar la vinculación de los poderes públicos en el cumplimiento de la transversalidad como instrumento i mprescindible para el ejercicio de las competencias autonómicas en clave de género, así como la aplicación de los principios generales que han de presidir la actuación de los poderes públicos en relación con la igualda d de género y la dimensión climática.  Asimismo, velar por la aplicación de las acciones para garantizar la integración de la perspectiva de género en las políticas públicas, mediante el apoyo y asesoramiento de la Unidad de Igualdad de Género a los centros directivos de la Consejería: y velar por la aplicación transversal de la dimensión climática en las políticas de la consejería.</t>
  </si>
  <si>
    <t>Actuaciones informativas, de asesoramiento y atención a las consultas planteadas por los órganos directivos en el desarrollo de sus compet encias..</t>
  </si>
  <si>
    <t>Comprobación de la incoporación de las recomendaciones realizadas en los Informes de Observaciones emitidos, en las disposiciones normativas publicadas en BOJA, con el fin de  comparar el grado de implementación de las mismas por parte de los órganos directivos frente al total de recomendaciones realizadas.</t>
  </si>
  <si>
    <t>Coordinar la integración de la dimensión climática en las políticas sectoriales ejecutadas a través de los distintos programas presupuesta rios que integran la sección</t>
  </si>
  <si>
    <t>Registrar los avances en materia ambiental en relación a los contratos públicos</t>
  </si>
  <si>
    <t>Con la inclusión en los contratos de cláusulas ambientales en los pliegos y/o documentos de licitación se fomenta la responsabilidad de l as empresas en el cuidado ambiental.</t>
  </si>
  <si>
    <t>Las Universidades andaluzas cuentan con una gran calidad docente e investigadora, a lo que ha contribuido la normativa legal vigente, como son el Real Decreto 822/2021, de 28 de septiembre, por el que se establece la organización de las enseñanzas universitarias y del procedimiento de aseguramiento de su calidad y el Real Decreto 640/2021, de 27 de julio, de creación, reconocimiento y autorización de universidades y centros universitarios, y acreditación institucional de centros universitarios: pero también los medios materiales  que la Administración autonómica ha puesto a su disposición y, naturalmente, los esfuerzos que el profesorado y  el personal de administración y servicios han desplegado en estos años. De este modo, se ha  acercado  el servicio público de la enseñanza universitaria a todas las p rovincias andaluzas, y las Universidades se han convertido en uno de los ejes fundamentales de desarrollo de cada una de ellas y del conjunto de Andalucía. La realidad de las Universidades andaluzas representa la mejor inversión de futuro de Andalucía, y son instrumento imprescindible para su modernización y progreso. Prestan el servicio público de la educación  superior  universitaria mediante la docencia, la investigación, la transferencia de conocimiento, la extensión cultural y el estudio.  La política universitaria de la Junta de Andalucía está destinada a garantizar la suficiencia financiera de las universidades públicas de Andalucía, condición necesaria para el buen funcionamiento del sistema universitario, y fomentar la calidad de la formación superior que se realiza en ellas. La finalidad última es buscar la certidumbre y la estabilidad de estas entidades, a fin de que las mismas, haciendo uso de la autonomía universitaria,  constituyan un entorno para la formación avanzada, la investigación y la transferencia, que facilite el progreso individual y social. Debemos entender que, aparte del diagnóstico coyuntural correspondiente a un ejercicio presupuestario, las universidades públicas son un proyecto a largo plazo. La existencia de un sistema  universitario bien estructurado y de calidad resulta esencial para la formación de un capital humano altamente cualificado, así como para avanzar en la sociedad del conocimiento.  Por otro lado, la universidad también tiene un papel clave como instrumento en los procesos de generación de conocimiento y su tra nsformación en riqueza, es decir, sobre la innovación, sobre la cual se fundamenta un modelo sostenible de crecimiento económico de un país desarrollado. Las universidades contribuyen mediante una triple función:      • La mejora de la cualificación de la población.     • La generación de nuevo conocimiento.     • La transferencia de este conocimiento a la sociedad y al tejido productivo.  La universidad está al servicio de un estado social y democrático de derecho y para la consecución de la competitividad en una economía avanzada, esto hace de ella un instrumento primordial para el desarrollo económico y social de Andalucía.</t>
  </si>
  <si>
    <t>SISTEMA INTEGRADO DE INFORMACIÓN UNIVERSITARIA (SIIU)</t>
  </si>
  <si>
    <t>CONTEO SOBRE DATOS DEL SISTEMA INTEGRADO DE INFORMACIÓN UNIVERSITARIA (SIIU)</t>
  </si>
  <si>
    <t>El Estatuto de Autonomía para Andalucía consagra como principio y elemento fundamental garantizar la suficiencia financiera de las univer sidades públicas andaluzas, a través de un modelo de financiación eficiente y sostenible, con niveles óptimos de eficiencia y corresponsabilidad, con el que así como favorecer que el acceso a la Enseñanza Superior sea posible para todos los ciudadanos y ciudadanas en igualdad de oportunidades.  La suficiencia económica y financiera de las universidades públicas de Andalucía se erige como elemento continuador del proceso de modernización y adaptación continua de las universidades públicas andaluzas al Espacio Europeo de Educación Superior e internacional, mejorando y desarrollando las actividades de formación, investigación e innovación.  Lograr una asignación equitativa de recursos a las universidades públicas andaluzas, que garantice la suficiencia financiera de las mismas, proporcione los incentivos adecuados para el desarrollo eficiente de su función social y sirva de base para la rendición de cuentas a la sociedad, en el marco de los principios de integridad, suficiencia financiera, corresponsabilidad, convergencia, planificación estratégica, cumplimiento de objetivos sociales, transparencia y evaluación objetiva de la eficiencia en la gestión y en la consecución de objetivos previstos en el Texto Refundido de la Ley Andaluza de Universidades.</t>
  </si>
  <si>
    <t>Cuentas anuales de la Universidades Públicas Andaluzas</t>
  </si>
  <si>
    <t>Número de universidades sin déficit por operaciones no financieras</t>
  </si>
  <si>
    <t>Universidades que reciben la financiación  suficiente para no incurrir en déficit</t>
  </si>
  <si>
    <t>La financiación estructural basal de las universidades, que deberá ser suficiente para la prestación de un servicio público y de calidad y para cubrir las necesidades plurianuales de gastos de personal, gastos corrientes en bienes y servicios y de inversiones reales, la investigación estructural y las inversiones para garantizar su sostenibilidad medioambiental.  La financiación estructural por necesidades singulares de las universidades, que se establecerá, para determinadas universidades, en función de sus necesidades singulares, como por ejemplo, la dispersión territorial y presencia en el medio rural de sus centros universitarios, el nivel de especialización de las titulaciones impartidas, la pluralidad lingüística de los programas, la existencia de infraestructuras singulares, de patrimonio cultural o artístico o el tamaño de las instituciones.  La financiación por objetivos de las universidades, que se establecerá en función del cumplimiento de objetivos estratégicos fijados, que estarán vinculados, entre otros, a la mejora de la docencia, la investigación, incluyendo los programas de Ciencia Abierta y Ciencia Ciudadana, la transferencia e intercambio del conocimiento, la innovación, la formación a lo largo de la vida, la internacionalización, la cooperación interuniversitaria y la participación en proyectos y redes, la tasa de inserción laboral, la igualdad efectiva entre mujeres y hombres, el reconocimiento de la diversidad y la accesibilidad universal.  La Ley Orgánica 2/2023, de 22 de marzo, del Sistema Universitario también hace referencia al modelo de financiación de la investigación universitaria, que conllevará una financiación estructural y una financiación específica para proyectos a través de las convocatorias correspondientes.  Estas transferencias están destinadas a dar cobertura a los gastos ordinarios o de funcionamiento para la prestación del servicio universitario con un nivel de calidad suficientemente homogéneo, en desarrollo de las funciones asignadas a las instituciones universitarias de forma que, con los demás ingresos que obtengan, se asegure la sufici encia financiera sobre la base de alcanzar unos adecuados niveles de eficiencia en la gestión de los recursos.  Tales recursos deben de ser aplicados de tal forma que se cumpla el principio de eficiencia en el gasto público, generando con ello los adecuados y suficientes recursos que favorezcan las condiciones de excelencia y gran calidad de la actividad universitaria.  Se establecen los correspondientes y efectivos mecanismos que velen para que exista máxima transparencia y control a la hora de gestionar los recursos públicos utilizados teniendo en cuenta la corresponsabilidad necesaria y existente entre los organismos financiados, las Universidades, y la Administración que financia, la Consejería de  Universidad, Investigación e Innovación.  Además, continúa el proceso de adecuación de la oferta de grados, másteres y doctorados, lo que supone a las universidades públicas de Andalucía un proceso de continua adaptación a las exigencias del Espacio Europeo de Educación Superior, reajustando sus efectivos de personal docente y de administración, instalaciones y docencia a las nuevas titulaciones implantadas.  Se reordena territorialmente la Enseñanza Superior Universitaria en Andalucía desarrollando, además, una formación de excelencia en el Postgrado y en el ámbito del Doctorado.  Se financian sectores de actividades a las universidades públicas andaluzas, lo que implica la realización de actuaciones de carácter inst itucional que han de realizar en el ejercicio de las funciones que le atribuye la Ley Andaluza de Universidades, así como también aquellas otras que derivan de las distintas funciones de coordinación interuniversitaria que puedan corresponderle a cada una de ellas.  La Ley 8/2018, de 8 de octubre, de medidas frente al cambio climático y para la transición hacia un nuevo modelo energético en Andalucía introduce la regulación de la incidencia del cambio climático en los presupuestos de la Comunidad Autónoma de Andalucía.  El marco estratégico de aplicación para considerar la incidencia en el clima de una actuación presupuestaria es el Plan Andaluz de Acción por el Clima 2021-2030, considerado por la ley 8/2018 como el instrumento general de planificación de la Comunidad Autónoma para la lucha contra el cambio climático hasta el año 2030.  Según se establece en el PAAC 2021-2030, toda actuación con incidencia en el cambio climático debe contribuir a la mitigación, a la adaptación o a la comunicación y participación.  De acuerdo con ello, es indudable que a través de la aplicación de las transferencias para financiar gastos corrientes se contribuya al fomento de los cambios necesarios de conducta primero en la comunidad univesitaria y, a continuación, como generación y transmisión de conocimiento en la sociedad para la mitigación del cambio climático, la adaptación a él, la reducción de sus efectos y la alerta temprana: con la inclusión de criterios ecológicos en los diversos ámbitos de actuación-gestión de las universidades públicas de andalucía, potenciando la comunicación para la sensibilización y mejora del conocimiento del cambio climático, fomento de la participación pública en la adopción de estrategias del cambio climático.</t>
  </si>
  <si>
    <t>Base de datos de la Universidedes Públicas Andaluzas</t>
  </si>
  <si>
    <t>Número de personas matriculasdas en Grado</t>
  </si>
  <si>
    <t>Número de hombres y mujeres matriculados en Grado</t>
  </si>
  <si>
    <t>Base de datos de la Universidades Públicas Andaluzas</t>
  </si>
  <si>
    <t>Número de personas de nuevo ingreso</t>
  </si>
  <si>
    <t>Número de alumnos y alumnas de nuevo ingreso</t>
  </si>
  <si>
    <t>Base de datos de las Universidades Públicas Andaluzas</t>
  </si>
  <si>
    <t>Número de docentes que reallizan invetigación</t>
  </si>
  <si>
    <t>Número de personas que realizas funciones de adminstración y servicio en las Universidades Públicas Andaluzas</t>
  </si>
  <si>
    <t>Número de personas matriculadas en Másteres en Universidades Públicas Andaluzas</t>
  </si>
  <si>
    <t>Número de grados impartidos en las Universidades Públicas Andaluzas</t>
  </si>
  <si>
    <t>Número de Másteres impartidos por las Universidades Públicas Andaluzas</t>
  </si>
  <si>
    <t>Base de datos de Universidades Públicas Andaluzas</t>
  </si>
  <si>
    <t>Número de Programas de doctorado impartidos en la Universidades Públicas Andaluzas</t>
  </si>
  <si>
    <t>Información suministrada por las Universidades Públicas de Andalucía</t>
  </si>
  <si>
    <t>Variación interanual</t>
  </si>
  <si>
    <t>Variación interanual de intervenciones que incorporan enfoque de sostenibilidad y cambio climático</t>
  </si>
  <si>
    <t>Se pretende fomentar todos aquellos cambios necesarios de conducta en la sociedad para la mitigación del cambio climático, la adaptación a él, la reducción de sus efectos y la alerta temprana. Para ello, se considera necesarias acciones tales como: la inclusión de criterios ecológicos en la contratación pública, realizar acciones de comunicación para la sensibilización y mejora del conocimiento del cambio climático, el fomento de la participación pública en la adopción de estrategias del cambio climático, etc.</t>
  </si>
  <si>
    <t>Con el objetivo de reducir la barreras que puedan obstaculizar que lo estudiantes universitarios andaluces emprendan una senda de interna cionalización de sus trayectorias tanto académicas como profesionales, se pretende actuar en dos sentidos primordiales:  Por una parte, favoreciendo el intercambio y el estudio de los jóvenes andaluces en universidades europeas, manteniendo la financiación a las Universidades para que apoyen a los estudiantes que obtienen una beca del programa Erasmus + (financiadas por la Unión Europea y el Gobierno de España) mediante ayudas complementarias. De esta forma, se garantiza que los universitarios que cursan estudios en Andalucía y participan en el programa Erasmus +, con independencia de su situación financiera, cuenten con una dotación económica suficiente.  Por otra parte,  fomentado la capacitación lingüística de los estudiantes, como ya se venía haciendo desde que en Andalucía se incluyó como requisito para terminar los títulos de grado que el estudiante acreditará un nivel de capacitación lingüística de nivel B1 o superior.</t>
  </si>
  <si>
    <t>Número de estudiantes móviles de enseñanzas oficiales (estudiantes salientes para estancias académicas en otro país de al menos 3 meses en el caso de estudio y 2 meses en el caso de prácticas internacionales,  en el marco de convenios, programas o libre movilidad)) Excluidos ERASMUS (tanto de estudios como de prácticas)</t>
  </si>
  <si>
    <t>Se mantiene el esfuerzo para que las universidades puedan dar ayudas complementarias a los becarios del Programa Erasmus+. De esta forma, se garantiza que los universitarios que cursan estudios en Andalucía y participan en el Programa Erasmus+, con independencia de su situación financiera, cuenten con una dotación económica mínima, en la que se tendrá en cuenta las disponibilidades presupuestarias y de acuerdo con el principio de equidad, el poder adquisitivo de las personas participantes y el coste de vida de los países de destino.  La participación de los estudiantes universitarios en el programa de movilidad internacional de la Unión Europea «Erasmus+» contribuye de manera notable a mejorar su nivel de competencias y capacidades, claves para la inserción laboral. Los jóvenes que estudian o realizan prácticas en otros países no solo adquieren conocimientos en disciplinas específicas, sino que también aumentan sus habilidades lingüísticas, su capacidad de desenvolverse en entornos culturales diferentes y otras capacidades transversales claves que son muy valoradas por los empleadores y favorecen el emprendimiento.  Mediante una Orden de la Consejería de Universidad, Investigación e Innovación se determinará el importe de la ayuda que las Universidades darán para el fomento de la movilidad académica europea de los alumnos y alumnas matriculados en las Universidades Públicas de Andalucía que obtengan una beca en el programa Erasmus del Curso 2024/2025. Ello en base a los distintos grupos de países establecidos, así como la cuantía correspondiente a la ayuda base y a la ayuda especial. Igualmente se determina el número máximo de meses a financiar.  Esta cuantía consolida el incremento del 5% implantado en 2024, un aumento como consecuencia de la nueva redistribución de paises por grupos para estancias de larga duración, un incremento como consecuencia del aumento de las ayudas destinadas al estudiantado en situación especial y del aumento de las ayudas especiales de corta duración.</t>
  </si>
  <si>
    <t>Listados de justificación ERASMUS</t>
  </si>
  <si>
    <t>Número de Alumnos en redes de movilidad Erasmus</t>
  </si>
  <si>
    <t>Desde el ejercicio 2015, para contribuir al objetivo de conseguir igualdad de acceso a la formación por la ciudadanía, se financia un pro grama de ayudas para la obtención de niveles de competencia lingüística en una lengua extranjera dirigido al alumnado que se halle en situación de dificultad económica. Por tanto, las ayudas son al alumnado que cumple los requisitos para obtener las becas generales y destinada a cubrir el gasto en la formación y en el examen de acreditación para la obtención de nivel B1 o superior.  La competencia lingüística en una lengua extranjera es, además, fundamental para la participación de los estudiantes en programas de movilidad internacional en los que, con frecuencia, se requiere o se valora como mérito el acreditar un determinado nivel de competencia lingüística en inglés o en la lengua de instrucción de la universidad. También, en el acceso a los estudios de máster, la acreditación lingüística de una lengua extranjera es a menudo un requisito o se considera un mérito en los baremos de admisión.  Desde el ejercicio 2017 se puede acceder a una segunda ayuda para perfeccionar el idioma o incorporar uno nuevo. En el presupuesto de 2025 se mantiene la financiación para que las Universidades presten este apoyo a la capacitación lingüística.</t>
  </si>
  <si>
    <t>Bases de datos de la D.G con competencias en materia de Universidades</t>
  </si>
  <si>
    <t>Número de ayudas concedidad</t>
  </si>
  <si>
    <t>Número de ayudas concedidas para fomento de competencias língüisticas a alumnos de las Universdades Públicas Andaluzas</t>
  </si>
  <si>
    <t>Con estas ayudas se persigue que la situación económica del estudiante o de su familia no sea un impedimento para que complete sus estudios. Pero no sólo la dificultad económica es motivo de exclusión, existen otras situaciones que se incluyen en el programa, como es el caso de la discapacidad o de las víctimas de violencia de género.</t>
  </si>
  <si>
    <t>Base de datos de las Universidades Públicas Andaluzas. Fichero bonificación al rendimiento académico</t>
  </si>
  <si>
    <t>Alumnado benificiado de ayuda al rendimiento académico tanto de Grado como de Máster entre la totalidad del alumnado cursonado Grado o Máster</t>
  </si>
  <si>
    <t>Porcentaje de alumnado de Universidades Públicas Andaluzas beneficiados con ayudas al rendimiento académico sobre los potenciales que podrían recibirlas: o sea, sobre la totalidad del alumnado cursando Grado o Máster</t>
  </si>
  <si>
    <t>En el Curso 2024/2025 se mantienen las bonificaciones de los precios públicos de matrícula, que se implantaron en el curso 2017/2018. Las bonificaciones del precio de matrícula son del 99% del importe de los créditos correspondientes a asignaturas aprobadas en primera matrícula en el curso anterior, o en los dos últimos cursos, en caso de másteres. En ningún caso esta bonificación sustituye al sistema nacional de becas que, además del coste de la matrícula, ofrece asignaciones económicas dirigidas a atender las necesidades durante los estudios, así como otros beneficios de corte no monetario.  En el ejercicio 2025 se incluye la financiación de la estimación del coste de la reducción del precio de terceras y sucesivas matrículas, con independencia de la rama de conocimiento a la que pertenezcan los estudios a cursar, con el fin de no incrementar los esfuerzos de las familias y no condicionar al alumnado por razones económicas a la hora de elegir la titulación, adaptados a la realidad y necesidades de la sociedad andaluza, teniendo en cuenta la actual coyuntura económica y de inflación.  En aplicación de lo dispuesto en la Disposición Adicional Cuarta.4 del Real Decreto 154/2022, de 22 de febrero, por el que se establecen los umbrales de renta y patrimonio familiar y las cuantías de las becas y ayudas al estudio para el curso 2022-2023, y se modifica parcialmente el Real Decreto 1721/2007, de 21 de diciembre, por el que se establece el régimen de las becas y ayudas al estudio personalizadas y en aplicación Disposición Adicional Cuarta.4 del Real Decreto 117/2023,  de 21 de febrero, por el que se establecen los umbrales de renta y patrimonio familiar y las cuantías de las becas y ayudas al estudio para el curso 2023-2024, y se modifica parcialmente el Real Decreto 1721/2007, de 21 de diciembre, por el que se establece el régimen de las becas y ayudas al estudio personalizadas, si la cantidad aportada por el Ministerio de Educación y Formación Profesional resultase inferior al coste de las becas de matrícula, en los términos definidos en el artículo 4.1.e) de dichos Reales Decretos, la Comunidad Autónoma procederá a compensar a las universidades públicas por la diferencia, de modo que el estudiantado beneficiario de la beca que curse sus estudios en un centro propio de la universidad quede efectivamente exento de cualquier obligación económica.  Para los estudiantes de la UNED adscritos a centros asociados ubicados en Andalucía y residentes en Andalucía, se ha instrumentado mediante Convenio de Colaboración entre la Consejería de Universidad, Investigación e Innovación de la Junta de Andalucía, la Universidad Nacional de Educación a Distancia (UNED) y los Centros Asociados a esta Universidad en Andalucía, para facilitar la realización de los estudios de educación superior del alumnado matriculado en los Centros Asociados de la UNED en la Comunidad Autónoma de Andalucía (Centros Asociados Adscritos en Andalucía de Almería, Baza, Cádiz, Campo de Gibraltar, Córdoba, Huelva, Jaén, Málaga, Motril y Sevilla).</t>
  </si>
  <si>
    <t>Bases de datos de las Universidades Públicas Andaluzas</t>
  </si>
  <si>
    <t>Porcentaje de créditos que originan derecho a bonificación sobre el total de créditos matriculados, desagregados por sexo</t>
  </si>
  <si>
    <t>Porcentaje de créditos que originan derecho a bonificación, desagregados por sesxo</t>
  </si>
  <si>
    <t>Fomentar la investigación competitiva y la transferencia de conocimiento a la sociedad y por otra parte, servir como instrumento de política interna de las universidades que puede permitir, mediante un sistema de incentivos vinculado a la consecución de objetivos, desarrollar acciones estratégicas y de mejora de resultados.  Se identificarán y significarán los resultados en las actividades propias de las universidades, impulsando de esta manera una formación especializada: - Titulaciones Internacionales. - Alianzas con universidades, con el objeto de desarrollar proyectos conjuntos en todos los ámbitos de la actividad universitaria, así como iniciativas internacionales compartidas. - Proyectos de investigación en convocatorias públicas competitivas. - Medición del desempeño de las universidades públicas en el ámbito de las transferencias por ingresos derivados de patentes, así como por contratos con empresas e instituciones. - Reconocimiento de tramos de investigación de seis años que se so licitan anualmente a la Comisión Nacional de Evaluación de la Actividad Investigadora (ANECA). - Número de actividades de patrocinio y mecenazgo para promocionar las relaciones entre las empresas y la investigación, así como el conocimiento generado en la universidad, a la vez que contribuyen a la formación de futuros profesionales.</t>
  </si>
  <si>
    <t>Memoria PECAS</t>
  </si>
  <si>
    <t>Número de planes de excelencia</t>
  </si>
  <si>
    <t>Elaborar estrategias de internacionalización por parte de las diferentes Administraciones Públicas y de las propias Universidades, la creación de alianzas interuniversitarias y la participación en proyectos de carácter internacional, supranacional y eurorregional. Por otra parte, se impulsa la movilidad del conjunto de la comunidad universitaria, se incentivan los doctorados en cotutela internacional y se insta a las Administraciones Públicas a eliminar los obstáculos a la atracción de talento internacional, agilizando y facilitando los procedimientos de reconocimiento y homologación de títulos, de admisión en las universidades o de carácter migratorio. Se acomete la financiación de las alianzas universitarias coordinadas por una universidad pública andaluza con el objeto de desarrollar proyectos conjuntos en todos los ámbitos de la actividad universitaria, así como iniciativas internacionales.  Estas acciones tienen entre sus resultados una mejor preparación de los estudiantes para afrontar con éxito su futuro laboral.</t>
  </si>
  <si>
    <t>Número de titulaciones internacionales</t>
  </si>
  <si>
    <t>Número de estudiantes internacionales de Universidades Públicas Andaluzas</t>
  </si>
  <si>
    <t>Sistema Integrado de Información Universitaria</t>
  </si>
  <si>
    <t>Grado de internacionalización de las UPA por participación de alumnos extranjeros</t>
  </si>
  <si>
    <t>Universidades Públicas Andaluzas</t>
  </si>
  <si>
    <t>Grupos de Universidades coordinadas por una Universidad Andaluza con el objeto de desarrollar proyectos conjuntos en todos los ámbitos de la actividad universitaria, así como iniciativas internacionales compartidas.</t>
  </si>
  <si>
    <t>La investigación, al igual que la docencia, es un derecho y un deber del personal docente e investigador. La investigación universitaria deberá abarcar todos los ámbitos de conocimiento, ya sean de tipo científico, tecnológico, humanístico, artístico o cultural. Las universidades impulsarán estructuras de investigación y de transferencia e intercambio del conocimiento e innovación que faciliten la interdisciplinariedad y multidisciplinariedad. De igual modo, la investigación universitaria podrá desarrollarse juntamente con otros organismos o administraciones públicas, así como con entidades y empresas públicas, privadas y de economía social.  Las universidades promocionarán las relaciones entre la investigación universitaria, las necesidades sociales y culturales y su articulación con el sistema productivo. A su vez, impulsarán iniciativas para comp artir, difundir y divulgar los resultados de la investigación al conjunto de la sociedad a través de diversos canales, en particular los espacios de formación a lo largo de la vida.  Las universidades impulsarán la formación de redes de investigación entre grupos, departamentos, centros, instituciones, entidades y empresas.</t>
  </si>
  <si>
    <t>Información extraída del modelo de financiación de las universidades públicas andaluzas  2022-26</t>
  </si>
  <si>
    <t>Capacidad de captación de fondos de investigación en convocatorias competitivas</t>
  </si>
  <si>
    <t>Información extraída del Modelo de Financiación de UPA 2022-26</t>
  </si>
  <si>
    <t>Medición del desmpeño de las UPA en el ámbito de la transferencia por ingresos derivados de patentes</t>
  </si>
  <si>
    <t>Sistema Integrado de Información Universitaria SIIU</t>
  </si>
  <si>
    <t>Personal docente de las UPA con grado de Doctor.</t>
  </si>
  <si>
    <t>Información extraída del  Modelo de Financiación de las UPA 2022-26</t>
  </si>
  <si>
    <t>Conteop</t>
  </si>
  <si>
    <t>Medición de la transferencia del conocimiento en el seno de las universidades públicas andaluzas, por contratos que puedan celebrar las personas, Universidades o entidades públicas y privadas, para la realización de trabajos de carácter científico, técnico o artístico, así como para el desarrollo de enseñanzas de especialización o actividades específicas de formación.</t>
  </si>
  <si>
    <t>Reconocimiento concedido de tramos de investigación de seis años al personal docente investigador de las universidades públicas andaluzas. El número de este indicador hace referencia al total de sexenios del personal docente investigador de las universidades públicas andaluzas. Es la Comisión Nacional Evaluadora de la Actividad Investigadora (CNEAI) quien realiza la evaluación de la actividad investigadora de los profesores universitarios</t>
  </si>
  <si>
    <t>Impulsar a través de las universidades públicas andaluzas actuaciones que favorezcan e incrementen la interrelación existente entre el sistema de educación superior andaluz y el mundo empresarial, así como modelos de evaluación de este último.</t>
  </si>
  <si>
    <t>Alumnado de Universidades Públicas Andaluzas realizando prácticas en empresas</t>
  </si>
  <si>
    <t>Constituir un elemento clave para la difusión, valorización y transferencia del conocimiento al servicio de la sociedad, y para la mejora de la calidad de vida y del desarrollo económico, de otro lado, la ejecución de un plan entre el sistema universitario y el tejido empresarial andaluz que favorezcan la movilidad y el intercambio de profesionales para la cooperación docente.  Como institución esencial que origina y transmite el conocimiento en una sociedad, la universidad no está al margen de la evolución y el desarrollo de su entorno socioeconómico, sino que convive y se relaciona con él. En su labor formativa, la universidad contribuye a mejorar el desarrollo de los sectores económicos de la sociedad a la que pertenece y colabora en la vertebración de dicha formación en su entorno para conseguir una optimización productiva. Por tanto, la relación entre las universidades y las empresas es necesaria, además de productiva, para ambas partes ya que proporciona una retroalimentación de las funciones principales que cada una de ellas ejercen.  En conjunto, se trata de orientar la enseñanza a la mejora de la empleabilidad del alumnado, así como de los egresados, en los grados, másteres y doctorados, evitando desequilibrios entre oferta y demanda de estudios que representen un coste para la ciudadanía y un obstáculo a la eficacia institucional. Incidir en la especialización de la oferta universitaria y su adecuación a las características del entorno social y productivo o internacionalizando si se ha decidido mantener una oferta de servicios con baja demanda y, asimismo, contribuir a reducir las brechas de género en el mercado de trabajo de Andalucía.</t>
  </si>
  <si>
    <t>Información suministrada por las Universidades Públicas</t>
  </si>
  <si>
    <t>Dato aportado por las Universidades Públicas Andaluzas</t>
  </si>
  <si>
    <t>La Catedra Universida-Empresa es cada una de las actuaciones de patrocinio y mecenazgo para promocionar las relaciones entre las empresas y la investigación, así como el conocimiento generado en la Universidad, a la vez que contribuyen a la formación de futuros profesionales. Su temática, objeto y contenido queda definido por el convenio suscrito entre las entidades participantes, entre las que deben estar una universidad pública andaluza.</t>
  </si>
  <si>
    <t>Las mujeres han realizado un progreso enorme en el mercado de trabajo, en particular en los países más industrializados. De hecho, en la a ctualidad, la proporción de mujeres con estudios universitarios supera al de los hombres en prácticamente todos los campos de conocimiento, con la  excepción de ingeniería y matemáticas. Este proceso, aunque quizá con diferentes tempos, ha sido observado en la mayoría de los países industrializados. Sin embargo, después del periodo educativo, las c arreras profesionales de hombres y mujeres comienzan a divergir. La familia juega un papel crucial, aunque no único, para entender estas diferencias. Las mujeres asumen la responsabilidad familiar en mucha mayor medida que sus compañeros varones. Esto afecta necesariamente a sus decisiones con respecto a su oferta laboral, su acumulación de capital humano, y en definitiva y a la postre, a su resultado en el mercado de trabajo.  En nuestro país se observa un cambio muy significativo en el comportamiento de las mujeres en cuanto a su relación con el mercado laboral en las últimas décadas, en particular, entre aquellas que optan por estudios universitarios. De hecho, se constata que, incluso para el colectivo de individuos con educación universitaria, se observan diferencias de género notables en cuanto a la oferta laboral en las edades en torno a las cuales se produce la maternidad (a partir de los 30 años).  Esta brecha también se manifiesta entre los hombres y mujeres que han optado por la carrera académica en nuestro país, de forma que diversos estudios señalan cómo subsisten diferencias de género tanto en la etapa formativa (tasas de éxito en programas de doctorado, becas pre y postdoctorales, estancias postdoctorales) como en la carrera académica propiamente dicha, donde se analizan separadamente las diferencias según la escala profesional y el campo de conocimiento. En concreto, hay dos aspectos en los que se manifiesta esta brecha de género:  En primer lugar, la mujer se enfrenta a un importante conflicto entre familia y éxito en la vida académica, conflicto que no existe para los varones. Este conflicto es más visible si se observa la composición familiar de hombres y mujeres en la máxima escala académica, la categoría de catedráticos. Diversos estudios avalan que en España parece existir un conflicto muy claro entre el acceso a la más alta escala académica y la tenencia de hijos. Las dificultades que la tenencia de h ijos impone en su carrera académica provocan que muchas mujeres tengan que decidir entre la maternidad y la progresión académica. El hecho de que la tenencia de hijos no afecte negativamente a los varones nos debe hacer reflexionar sobre la necesidad de diseñar políticas efectivas para  que la maternidad no suponga un obstáculo para las mujeres en el acceso a cátedras.  En segundo lugar, las probabilidades de promoción a cátedra de un varón son sensiblemente superiores a las que se enfrenta una mujer con similares características personales y profesionales. Al comparar hombres y mujeres con la misma edad, antigüedad como doctores, mismo campo de conocimiento y productividad académica reciente en términos de artículos y libros publicados, así como tesis o tesinas dirigidas, se observa que la probabilidad de que un profesor titular sea promocionado a catedrático es 2,5 veces superior a la de una mujer. Además, si nos restringimos a hombres y mujeres similares (en los mismos términos anteriores) pero además ambos con cargas familiares en términos de dependientes menores de 18 años, se observa que, ceteris paribus,  el hombre tiene una probabilidad de ser promocionado a catedrático mayor a la de la mujer.  A la vista de estos resultados, parece evidente que la mujer, especialmente cuando tiene cargas familiares, se enfrenta a un techo de cristal en su promoción a la máxima categoría en la escala académica.  Todos estos datos justifican la necesidad de adoptar un objetivo estratégico especialmente dirigido a la reducción de estas brechas que aún subsisten en el mundo de la ciencia y la educación superior.</t>
  </si>
  <si>
    <t>Estadística del personal del curso.</t>
  </si>
  <si>
    <t>cálculo de la proporción</t>
  </si>
  <si>
    <t>Proporción de mujeres entre el personal docente investigador y personal de administración y servicios de las Universidades Públicas Andaluzas.</t>
  </si>
  <si>
    <t>La Comunidad Autónoma de Andalucía viene desarrollando una importante labor para promover el papel de las mujeres en los distintos ámbitos de la vida social, educativa, cultural, laboral, económica y política, a fin de favorecer la igualdad y el pleno ejercicio de sus derechos de ciudadanía.  En este sentido, el artículo 20 ("Igualdad de oportunidades en la Educación Superior") de la Ley 12/2007, de 26 de noviembre, para la promoción de la igualdad de género en Andalucía indica que: "El sistema universitario andaluz, en el ámbito de sus competencias, fomentará la igualdad de oportunidades de mujeres y hombres con relación a la carrera profesional. Igualmente, desarrollará medidas de conciliación de la vida laboral y familiar para favorecer la promoción profesional y curricular de todo el personal docente y no docente. El sistema universitario andaluz adoptará las medidas necesarias para que se incluyan enseñanzas en materia de igualdad entre mujeres y hombres en los planes de estudios universitarios que proceda.  Asimismo, el sistema universitario andaluz, dentro del respeto a la autonomía universitaria, y a tenor de lo establecido en su legislación específica, impulsará medidas para promover la representación equili brada entre mujeres y hombres en la composición de los órganos colegiados de las universidades y comisiones de selección y evaluación."  El programa presupuestario 42J asume el contenido de este artículo como objetivo propio y, en consecuencia, dedica sus esfuerzos a la consecución del mismo. En concreto, a través de fomentar la elaboración y aplicación por parte de las universidades de planes de conciliación de la vida laboral y familiar y a través del apoyo financiero a las uni dades de igualdad de género creadas en las universidades andaluzas que pueden realizar un diagnóstico y seguimiento de la situación así como diseñar acciones a través de sus planes de igualdad.</t>
  </si>
  <si>
    <t>Información suministrada por las Unidades de personal de las Universidades Públicas de Andalucía</t>
  </si>
  <si>
    <t>Suma de Dirección de Departamentos + Personas en Órganos unipersonales no electos (Vicerectorados, Secretarías y Gerencias) + Cátedras ocupadas + Personal Grupo A del PTGAS + Profesorado Titular en las Universidades Públicas de Andaluciía., en número / Total de trabajadores de las Universidade Públicas de Andalucía a diciembre de cada año</t>
  </si>
  <si>
    <t>Porcentaje de hombres y mujeres en puesto de responsabilidad en las Universidades Públicas de Andaluzas</t>
  </si>
  <si>
    <t>Los planes de conciliación de la vida laboral y personal de las universidades pueden favorecer la asunción por las mujeres de puestos de responsabilidad o la dedicación más intensa a la investigación, de la que depende el acceso al cuerpo de catedráticos. De esta manera se pretende incidir en un aumento del porcentaje de catedráticas y la mayor presencia de las mujeres en los órganos de gobierno de la universidad, a pesar de que este dato está evolucionando muy favorablemente en los últimos años. Por ello se incorpora entre los planes de coordinación y apoyo, uno que reconoce el esfuerzo por conseguir la paridad de género.</t>
  </si>
  <si>
    <t>Información suministrada por las unidades de género de las Universidades Publicas Andaluzas</t>
  </si>
  <si>
    <t>Número de medidas implementadas para favorecer la conciliación personal, laboral y familiar</t>
  </si>
  <si>
    <t>La Ley Orgánica 4/2007, de 12 de abril, por la que se modifica la Ley Orgánica 6/2001, de 21 de diciembre, de Universidades, hace varias menciones expresas al principio de igualdad de género y da el paso de crear una estructura que impulse el logro de la igualdad efectiva en el ámbito universitario. En la disposición adicional duodécima se indica textualmente que «las universidades contarán entre sus estructuras de organización con unidades de igualdad para el desarrollo de las func iones relacionadas con el principio de igualdad entre hombres y mujeres».  De esta forma, la transversalidad de género debe implicar a toda la comunidad universitaria a la hora de poner en marcha políticas y medidas que favorezcan la igualdad entre hombres y mujeres, a través de las oficinas para la igualdad creadas en las distintas universidades públicas andaluzas como órganos que supervisan la estrategia de cada universidad, proponiendo las actividades de igualdad que se realizarán en cada uno. A partir de estas propuestas, los centros, unidades, y resto de estructuras universitarias son quienes desarrollan su propio programa de trabajo en la igualdad de género, creándose así redes, institucionales y procedimientos de trabajo.</t>
  </si>
  <si>
    <t>Información suministrada por la unidades de genero de la Universidades Públicas Andaluzas</t>
  </si>
  <si>
    <t>Número de informes de impacto de género realizados</t>
  </si>
  <si>
    <t>La ciencia y la innovación deben alcanzar una posición prioritaria en las agendas públicas. Y el primer paso para ello es el firme compromiso de dedicar un esfuerzo sostenido de fondos públicos regionales destinados  al  fomento de la I+D+I. No obstante, siendo conscientes del importante salto cuantitativo que debe dar Andalucía para avanzar hacia posiciones convergentes con las regiones más desarrolladas, la política de I+D+I  regional debe priorizar el establecimiento de programas que involucren en las actividades de I+D y de innovación al aún poco protagonista sector privado de la región. Teniendo en cuenta que en los territorios más avanzados la financiación de la inversión en I+D proviene principalmente de las empresas, debe enfocarse la intervención pública como estimuladora de la misma.  Asimismo, será necesario fortalecer las instituciones e incrementar el nivel excelencia del Sistema Andaluz del Conocimiento (SAC) para conseguir ser más competitivos y aumentar la presencia nacional e internacional y la captación de recursos de fuentes externas, especialmente de la UE.  Estas estrategias para el incremento de los recursos inyectados al sistema científico e innovador andaluz a través del aumento de la participación privada y la mejora de la competitividad nacional e internacional del sistema, irán acompañadas de programas que den continuidad a las iniciativas ya consolidadas en Andalucía dirigidas al fomento del avance del conocimiento y, en paralelo, a diseñar nuevos estímulos al SAC que desemboquen en nuevos productos, servicios, desarrollos y tecnologías que contribuyan a ampliar las capacidades competitivas de la región.  Asimismo, se imprimirá un decidido apoyo a las infraestructuras repartidas por el territorio, mejorando el aprovechamiento de estas, su mantenimiento y la dotación de personal técnico encargado de su gestión y funcionamiento. Se mantendrán las medidas de fortalecimiento institucional para la mejora del liderazgo científico  y el impacto de la investigación a nivel internacional.  Por otra parte, el talento científico y tecnológico constituye la base fundamental sobre la que se cimenta el sistema de I+D+I andaluz, ya que de él depende que funcione el resto de componentes del sistema. Como se detectó en el diagnóstico elaborado para la Estrategia de I+D+I de Andalucía (EIDIA), Horizonte 2027, el SAC necesita una mayor dotación de personal dedicado a actividades de I+D+I (investigador, técnico y de g estión) y mejorar la capacidad para la atracción y retención de personas en el sistema.  Esta mayor dotación de personal es necesaria, además de en los agentes de generación del conocimiento, en aquellos otros dedicados a aplicar y transferir el conocimiento para aumentar la capacidad de comprender y trasladar a las empresas nuevos desarrollos que contribuyan a la industrialización de la I+D generada.  Además, existe una brecha de género y una pérdida de talento femenino en la carrera investigadora que se ven agravadas en el sector privado y en los puestos de mayor responsabilidad. A ello se une que la pérdida generalizada de vocaciones STEM (science, technology, engineering y mathematics, es decir, ciencia, tecnología, ingeniería y matemáticas.) de los últimos años se produce de manera más intensa en el caso de las  niñas.  A la vista de lo anterior, se propone abordarlo de una manera adecuada, mediante medidas encaminadas a  reducir el déficit de mujeres a lo largo de la carrera investigadora, generando además vocaciones científicas en edades tempranas.  En las etapas universitarias, el esfuerzo de las acciones se centrará en la formación investigadora de personas que nutran al sistema andaluz de ciencia y tecnología de capacidades acordes a las nuevas necesidades de la sociedad y del tejido productivo. También son clave las medidas que favorecen la captación de talento, no solo para la incorporación y retención de personas crecidas, radicadas y formadas en la Comunidad Autónoma de Andalucía sino también de personas provenientes de otras regiones, que sirvan de punto de inflexión hacia  nuevas oportunidades y atraigan líneas de investigación innovadoras a la región.  Las universidades y centros de investigación serán acompañados desde la administración pública andaluza con medidas que permitan la movilidad internacional y que favorezcan la colaboración interdisciplinar. En definitiva, medidas que sirvan para la mejora de la movilidad regional, internacional, sectorial y disciplinar del personal dedicado a I+D+i.</t>
  </si>
  <si>
    <t>Fundación Española para la Ciencia y la Tecnología (Producción científica SCOPUS)</t>
  </si>
  <si>
    <t>Conteo tras filtrado en SCOPUS por Producción Científica - Región: Andalucía</t>
  </si>
  <si>
    <t>Número de publicaciones científicas en revistas de prestigio firmadas por investigadores andaluces</t>
  </si>
  <si>
    <t>Conforme a memoria técnica indicador</t>
  </si>
  <si>
    <t>Peso de la I+D+I sobre el producto interior bruto</t>
  </si>
  <si>
    <t>La Estrategia de Investigación, Desarrollo e Innovación de Andalucía (EIDIA), Horizonte 2027, aprobada por Acuerdo del Consejo de Gobierno de 14 de junio de 2022, es el instrumento de programación, coordinación, dinamización y evaluación de la política de investigación en nuestra Comunidad Autónoma y representa la apuesta decidida del Gobierno andaluz por la I+D+I como base del crecimiento económico en la región, un crecimiento competitivo, sostenible e integrador, sustentado firmemente en la ciencia y el conocimiento.  Por otra parte, el Fondo Social Europeo Plus (FSE+) se configura como principal instrumento de la Unión Europea para invertir en las personas y aplicar el pilar europeo de derechos sociales, contribuyendo a una Europa más social. Entre las prioridades identificadas que deben ser apoyadas por el FSE+ se encuentran la contratación, formación y movilidad de investigadores, tecnólogos, personal técnico y otros profesionales en I+D+I en universidades, organismos de investigación, infraestructuras de investigación, empresas y otros centros de investigación y experimentación.  La crisis económica de la pasada década ha tenido un impacto muy negativo en todo el sistema de ciencia y tecnología, especialmente en la descapitalización y pérdida de talento científico. Asimismo, el inicio de esta década se ha visto de nuevo amenazado por la crisis sanitaria originada por la COVID-19 y por la actual situación económica. Por tanto, resulta imprescindible poner en marcha medidas que faciliten la formación, la incorporación, el retorno y la estabilización laboral de personal investigador con objeto de que desarrollen Líneas de investigación que supongan un avance significativo de nuestro sistema de ciencia y tecnología que contribuyan decisivamente al progreso de nuestra sociedad.  La EIDIA tiene como uno de sus objetivos principales aumentar el porcentaje de población dedicada a actividades de I+D y como Línea estratégica la formación, atracción, incorporación y retención del talento. Para la consecución de estos objetivos la Estrategia contempla un Programa de Formación, Captación, Incorporación y Movilidad de los recursos humanos de I+D+I, que se ejecutarán mediante la concesión de subvenciones públicas a los agentes del Sistema Andaluz del Conocimiento, entre otras medidas.  Por tanto, dichas ayudas están destinadas a la formación e incorporación de personal investigador, favoreciendo al mismo tiempo su desarrollo profesional, a la captación y retorno de talento nacional e internacional con trayectoria investigadora reconocida y a la contratación laboral de personal técnico, con la finalidad de apoyar a la I+D+I, mediante el manejo de equipos, instalaciones y demás infraestructuras, incluyendo la gestión de la investigación.</t>
  </si>
  <si>
    <t>Servicio Plan Andaluz Investigacion</t>
  </si>
  <si>
    <t>Nº de expedientes de ayudas a contratos de trabajo de I+D+i que se encuentran en tramitación en el año: Predoctorales, Postdoctorales, Cap tación talento, Personal apoyo técnico</t>
  </si>
  <si>
    <t>El Programa de Formación, Captación, Incorporación y Movilidad de los recursos humanos de I+D+I de la Estrategia de Investigación, Desarrollo e Innovación de Andalucía (EIDIA), Horizonte 2027 se desarrolla a través de las siguientes líneas de ayuda a la contratación de personal investigador y personal técnico de apoyo y de gestión de I+D+I:  a) Línea 1. Subvenciones a la contratación y a la movilidad de personal investigador predoctoral en formación que realice estudios de doctorado en universidades andaluzas. Esta Línea tiene por objeto favorecer la formación de nuevo talento en programas de doctorado de las univer sidades andaluzas, mediante la contratación predoctoral por los agentes del Sistema Andaluz del Conocimiento, para la consecución del título de doctor/a con mención internacional mediante la contratación predoctoral, así como favorecer la adquisición de las competencias y habilidades relacionadas con la investigación científica de calidad, abarcando la financiación del coste de la contratación laboral de las personas doctorandas, de un periodo de orientación y formación postdoctoral y de una estancia formativa en el extranjero.  b) Línea 2. Subvenciones a la contratación laboral de personal investigador doctor para su incorporación a los grupos de investigación de los agentes del Sistema Andaluz del Conocimiento. Su objeto es fomentar la contratación laboral de personal investigador doctor, favoreciendo su carrera profesional y fortaleciendo, al mismo tiempo, con nuevo talento, las líneas de investigación de las entidades beneficiarias.  c) Línea 3. Subvenciones a la captación de talento investigador con trayectoria destacada para la ejecución de acciones de investigación en los agentes del Sistema Andaluz del Conocimiento: Programa Emergia. Su objeto es facilitar la incorporación de personal investigador con tra yectoria destacada, de cualquier nacionalidad y con potencial de liderazgo, que contribuyan al progreso de la investigación en Andalucía. Asimismo, tiene como objeto el desarrollo de una propuesta de investigación por parte de la persona contratada, para lo que contarán con una dotación adicional para su desarrollo durante el periodo de ejecución de la subvención.  d) Línea 4. Subvenciones a la contratación laboral de personal técnico de apoyo y de gestión de la I+D+I. Tienen por objeto mejorar la empl eabilidad y la formación del personal contratado y, al mismo tiempo, reforzar las actividades de investigación de los agentes del Sistema Andaluz del Conocimiento beneficiarios de las subvenciones.</t>
  </si>
  <si>
    <t>Nº de ayudas concedidas en el año a la captación de talento investigador con trayectoria destacada para la ejecución de acciones de investigación en los agentes del Sistema Andaluz del Conocimiento: Programa Emergia</t>
  </si>
  <si>
    <t>Nº de Subvenciones concedidas a la contratación de personal técnico de apoyo y de gestión de I+D+I.</t>
  </si>
  <si>
    <t>La finalidad de la EIDIA es potenciar y ampliar las capacidades del Sistema Andaluz del Conocimiento y su actividad de transferencia para conseguir para Andalucía los niveles más altos de eficiencia, excelencia y competitividad en cuanto a investigación, y contribuir a un entorno innovador que culmine en una economía basada en el conocimiento. Es misión de la EIDIA fomentar y coordinar la investigación científica y técnica y la transferencia del conocimiento y la tecnología en el Sis tema Andaluz del Conocimiento, estableciendo el régimen de incentivos de I+D+I para los agentes de este sistema, su seguimiento y evaluación, con especial atención a la formación de las personas dedicadas a la investig ación, los proyectos de investigación y aplicación del conocimiento, la generación de ciencia multidisciplinar y la promoción de la internacionalización, la difusión de la ciencia a la sociedad y de sus resultados al tejido productivo, impulsando iniciativas orientadas a generar conocimiento y valor añadido a través de la innovación tecnológica.  En base a lo anterior, se pondrán en marcha varias líneas de subvenciones destinadas a la financiación del desarrollo de proyectos de investigación por los Agentes del Sistema Andaluz del Conocimiento.</t>
  </si>
  <si>
    <t>Dirección General Planificación de la Investigacion</t>
  </si>
  <si>
    <t>Nº de convocatorias de ayudas a la I+D+i publicadas en el año</t>
  </si>
  <si>
    <t>Con objeto de promover el desarrollo de I+D entre los distintos Agentes del Sistema Andaluz del Conocimiento y contribuir al crecimiento e conómico en la región, un crecimiento competitivo, sostenible e integrador, sustentado firmemente en la ciencia y el conocimiento, se pondrán en marcha convocatorias de subvenciones dirigidas a Universidades, Organismos Públicos de Investigación y Centros, Institutos o Fundaciones de Investigación y/o Innovación destinadas a la financiación del desarrollo de dos modalidades de proyectos de investigación:  a) Línea 1. Modalidad de proyectos de investigación básica o fundamental. A estos efectos, se estará a la definición realizada por el Manual de Frascati elaborado por la Organización para la Cooperación y el Desarrollo Económicos (OCDE), entendiendo por investigación básica o fundamental aquella que consiste en trabajos experimentales o teóricos que se emprenden fundamentalmente para obtener nuevos conocimientos acerca de los fundamentos de fenómenos y hechos observables, sin intención de otorgarles ninguna aplicación o utilización determinada.  b) Línea 2. Proyectos de investigación aplicada y desarrollo experimental. A estos efectos, y siguiendo el citado Manual de Frascati, se entiende por investigación aplicada a aquellos trabajos originales realizados para adquirir nuevos conocimientos, dirigida fundamentalmente hacia un objetivo práctico específico. Por su parte, el desarrollo experimental consiste en trabajos sistemáticos fundamentados en los conocimientos existentes obtenidos a partir de la investigación o la experiencia práctica, que se dirigen a producir nuevos productos o procesos, o a mejorar los productos o procesos que ya existen. En esta modalidad, los proyectos han de desarrollarse en uno de los entornos de especialización de la Estrategia de Especialización Inteligente para la Sostenibilidad de Andalucía S4Andalucia 2021-2027, en el marco de su Línea temática 1, dirigida a la I+D+I.  Junto a las convocatorias de proyectos de investigación antes indicadas, también se pondrán en marcha líneas de ayudas para consolidar, estructurar y especializar las unidades de investigación más competitivas de los agentes del conocimiento de Andalucía, especialmente para grupos de referencia competitiva caracterizados por buenos índices de publicaciones científicas, un nivel de captación de recursos elevado, aunque variable, según el área en que trabajen y con capacidad para formar y atraer a jóvenes investigadores y habituados a la cooperación con otros grupos de investigación, con instituciones o con empresas.</t>
  </si>
  <si>
    <t>Consejería de Universidad, Investigación e Innovación</t>
  </si>
  <si>
    <t>Recuentoi</t>
  </si>
  <si>
    <t>Número de proyectos de unidades de excelencia en Andalucía que han sido benerficiarias de ayudas en el ejercicio</t>
  </si>
  <si>
    <t>Expedientes incentivados en el año presupuestario a proyectos de investigación, grupos y centros e instituciones de la DGITC</t>
  </si>
  <si>
    <t>Número de proyectos e investigación, grupos y centros e instituciones en el año presupuestario</t>
  </si>
  <si>
    <t>Se pondrán en marcha convocatorias destinadas a equipamientos científico-técnicos de I+D+i. En concreto, serán objeto de financiación las actividades consistentes en la adquisición de equipamiento científico-técnico, su instalación y puesta en funcionamiento, la construcción y puesta en marcha o mejora de infraestructuras de investigación y tecnológicas y el acceso y uso, por parte de personas investigadoras y tecnólogas, de las grandes infraestructuras internacionales o de las Instalaciones Científico Técnicas Singulares (ICTS) en el marco de proyectos de I+D+i.  También se apoyarán los proyectos y acciones de transferencia y difusión del conocimiento tanto en las Universidades, a través de sus Oficinas de Transferencia de Resultados de la Investigación (OTRIs) como de otras entidades (Centros tecnológicos). También se financiarán eventos participativos que difundan la transferencia de resultados, como el Foro Transfiere, principal encuentro de I+D+i del Sur de Europa para compartir conocimiento científico y tecnológico, promover la innovación y conectar ciencia y empresa.</t>
  </si>
  <si>
    <t>Acciones de transferencia del conocimiento que han sido beneficiarias de ayudas</t>
  </si>
  <si>
    <t>Númro de proyectos de equipamiento científico destinado a la investigación tanto por parte de las Universidades Andaluzas como del resto de entidades que han sido beneficiarios de ayudas en el ejercicio. Se trata de ayudas destinadas fundamentalmente a la adquisición de equipamiento de investigación que tenga carácter de inversión, con el fin de mejorar la eficiencia de los resultados de la I+D.</t>
  </si>
  <si>
    <t>Instituto Estadística de Andalucía - Estadística sobre actividades de I+D - Personal en I+D interna por comunidades autónomas donde se rea lizaron actividades de I+D interna y tipo de indicador</t>
  </si>
  <si>
    <t>Personas, medidas en equivalencia a jornada completa, que desarrollan actividades de I+D en Andalucía, pertenecientes a empresas, organismos públicos, universidades y centros de enseñanza superior e instituciones privadas sin fines de lucro.</t>
  </si>
  <si>
    <t>Sin observaciones.</t>
  </si>
  <si>
    <t>La Estrategia de I+D+l de Andalucía (EIDIA), Horizonte 2027, aprobada por Consejo de Gobierno el 14 de junio de 2022, en cuanto que principal instrumento de programación, coordinación, dinamización y evaluación de la política de I+D+I de nuestra región, contempla como línea línea estratégica (LE 3) la presencia de la mujer en todos los ámbitos y jerarquías de la ciencia y la tecnología.  En consecuencia, se prevé la monitorización periódica de las desigualdades persistentes o nuevas del Sistema Andaluz del Conocimiento (SAC), la promoción de una cultura organizacional en las instituciones del SAC favorable a la igualdad de género y la mejora de la presencia de las mujeres en áreas donde su presencia es deficitaria.  Por todo ello, se ha incluído la perspectiva de género en las actuaciones a realizar. Así, en la Orden por la que se aprueban las bases reguladoras para la concesión de subvenciones a proyectos de I+D+I de agentes del sistema andaluz del conocimiento, en régimen de concu rrencia competitiva, en el marco de la Estrategia de investigación, desarrollo e innovación de Andalucía (EIDIA), horizonte 2027, cuya aprobación está prevista en 2024, así como las primeras convocatorias, se han tenido en consideración las siguientes medidas en materia de igualdad de género, favorecedoras de la igualdad de oportunidades entre hombres y mujeres:  En la aplicación de los criterios objetivos de otorgamiento de la subvención y la ponderación de estos, en los casos de solicitudes que obtengan igual puntuación, a efectos de resolver el empate, este se dirimirá a favor de la solicitud que tenga como persona investigadora principal a una mujer La evaluación y selección de las solicitudes presentadas al amparo de cada una de las líneas convocadas se llevará a cabo por la Comisión de Selección. Se procurará que la Comisión de Selección tenga una representación equilibrada de mujeres y hombres en las condiciones determinadas por  el artículo 11 de la Ley 12/2007, de 26 de noviembre, para la Promoción de la Igualdad de Género en Andalucía.</t>
  </si>
  <si>
    <t>Instituto de Estadística y Cartografía de Andalucía. Estadística sobre actividades de I+D. Resultados de Andalucía</t>
  </si>
  <si>
    <t>Nº mujeres investigadoras en equivalencia a jornada completa / total personas investigadoras en equivalencia a jornada completa</t>
  </si>
  <si>
    <t>Proporción de muijeres investigadoras en Andalucía en comparación con el número de hombres</t>
  </si>
  <si>
    <t>En las subvenciones a conceder para la captación, incorporación, contratación y movilidad de recursos humanos en el ámbito de la I+D+I se han tenido en consideración las siguientes medidas en materia de igualdad de género,  favorecedoras de la igualdad de oportunidades entre hombres y mujeres:  En primer lugar, se ha incluido a la Ley 12/2007, de 26 de noviembre, para la promoción de la igualdad de género en Andalucía en el régimen jurídico aplicable a la norma. En segundo lugar, la Orden prevé la constitución de un órgano colegiado, una Comisión de Selección de las subvenciones, en cuya composición se velará por la paridad entre mujeres y hombres. Se ha contemplado el criterio de género en el caso de que las solicitudes evaluadas obtengan la misma puntuación. En los casos de candidaturas que obtengan igual puntuación, a efectos de resolver el empate, este se irimirá aplicando criterios de equilibrio de género. En tercer lugar, también se incluyen medidas favorecedoras relacionadas con la conciliación familiar y laboral para aquellas situaciones relacionadas con la violencia de género, el cuidado de hijos, embarazos o la lactancia natural de un menor de nueve meses.  Las convocatorias de estas subvenciones, conforme al diagnóstico realizado en la EIDIA de déficit de mujeres en determinadas áreas de conocimiento y conforme a lo previsto también en el Programa Operativo FSE+, incluirán medidas para favorecer el desarrollo y atraer y retener el talento de las mujeres, disminuyendo la brecha de género en las áreas de ciencia, tecnología, ingeniería y matemáticas (áreas STEM), potenciando las vocaciones y la incorporación al sistema de I+D+I de un mayor número de mujeres.</t>
  </si>
  <si>
    <t>Nº de personas que han sido beneficairios de contratos de personal investigador (predoctoral/postdoctoral) o personal técnico de apoyo como consecuencia de ayudas concedidas a la contratación.</t>
  </si>
  <si>
    <t>El European lnnovation Scoreboard (EIS) y el Regional lnnovation Scoreboard (RIS) son los principales indicadores europeos de innovación a nivel estatal y regional respectivamente, y permiten comparar la situación de los estados y las regiones europeas y ordenar el total de 27 estados miembros y 239 regiones europeas en función de su intensidad innovadora. España ocupa en 2024 el puesto 18 de 27 en el ranking de innovación de la Unión Europea, según recoge el EIS 2024, publicado en julio de 2024 por la Comisión Europea. España presenta un índice de innovación del 89,2% de la media de la UE, por encima de la media del grupo de los Innovadores Moderados que se sitúa en 84,8%, pero aún por debajo de su máximo histórico (92%, en 2019). Por su parte, Andalucía, en el último RIS disponible correspondiente al año 2023, recibió la calificación de "Innovador Moderado", situándose en la posición número 15 de las 19 regiones españolas y en el puesto 172 de las 239 regiones europeas, 4 posiciones por encima respecto a la posición ocupada en 2022.  Por medio del Acuerdo de 18 de julio de 2023, del Consejo de Gobierno, se aprobó la Estrategia de Especialización Inteligente para la Sostenibilidad de Andalucía 2021-2027 (S4ANDALUCÍA), en la que se integra el diagnóstico socioeconómico y del sistema de innovación de Andalucía, que permite situar a la región en el contexto global desde una perspectiva territorial, humana y de innovación empresarial, destacando las siguientes conclusiones:  Según dicho dignóstico, Andalucía es la región más poblada de España, ya que aporta el 18% de los habitantes. El PIB andaluz contribuye al 14% del PIB nacional, lo que hace que sea la 3ª Comunidad Autónoma en términos de PIB y la 16ª Comunidad Autónoma en PIB per cápita. Ha sido catalogada para la política de cohesión en el periodo 2021-2027 como "región menos desarrollada" pues no supera el 75% del PIB per cápita europeo. Andalucía cuenta con el 15,6% de las empresas españolas y es la 3ª Comunidad Autónoma en número de empresas. Tiene una densidad empresarial más baja que la media española (16 hab/empresa frente a 14 del Estado) y cuenta con una mayor proporción de microempresas que en el conjunto nacional y una menor presencia de grandes empresas con más de 200 personas asalariadas, pues sólo representan el O,11% de todas las empresas andaluzas frente al O,18% de España.  El gasto total en actividades innovadoras en Andalucía ha descendido en la última década un 17%. Andalucía es la 5ª Comunidad Autónoma con mayor gasto en actividades innovadoras de España, pero muy lejos del peso de Andalucía en el PIB nacional.  Las empresas andaluzas ponen el foco en actividades innovadoras distintas a la l+D y especialmente en los gastos de capital (inversiones), y un menor gasto en l+D externa, lo que denota que el sistema de innovación regional está en una fase de iniciación.  La intensidad de la innovación no ha mejorado y para el conjunto de empresas andaluzas es inferior a la media nacional, sin embargo, la intensidad de la innovación de las empresas innovadoras en actividades innovadoras y en l+D es superior a la media nacional, lo que denota cierto agotamiento en la capacidad para asumir un mayor gasto en innovación por las empresas innovadoras andaluzas.  Andalucía acoge al 13% (3.478) de las empresas españolas que realizaron gasto en innovación de las que 3.261 tienen sede en Andalucía. Andalucía tiene ubicadas sólo al 7,2% de las empresas con l+D interna, el 11,3% de l+D externa y el 12,7% de empresas que realizan otras actividades innovadoras de España.  Se ha detectado debilidad de las empresas andaluzas para desarrollar l+D interna, así como escasa cooperación con otras empresas y organizaciones, pues prefieren la subcontratación para desarrollar las innovaciones de producto, y las modificaciones o adaptaciones de productos desarrolladas por la propia empresa.  Existen dificultades del tejido productivo español y andaluz para la cooperación en general, que se agrava en el caso de Andalucía y para la cooperación en actividades innovadoras. Andalucía es la última región española en cooperación en otras actividades innovadoras.  Las empresas andaluzas prefieren como socio para cooperar a las empresas fuera de su grupo, y dentro de ellas a proveedores, después a consultoras, laboratorios e institutos privados de investigación, y a las universidades.  Las empresas andaluzas en general reciben menos financiación de fuentes públicas que el resto de las empresas españolas.  Entre las causas que dan lugar a esta situación, se encuentran el debilitamiento de la red de instituciones para la transferencia a nivel regional por pérdida de la financiación basal (centros tecnológicos): el escaso desarrollo de los clústeres como vehículos para impulsar la cooperación empresarial y como difusores de la innovación entre las pymes: así como la ausencia de instrumentos de apoyo regional a estas estructuras clave para difundir la innovación y digitalización.  Adicionalmente, entre los clústeres productivos andaluces, destaca especialmente el aeroespacial. Andalucía es, junto a la zona centro y el País Vasco, uno de los pilares de la industria aeroespacial en España. Los datos del clúster Andalucía Aerospace de 2024 señalan que la facturación total del sector en 2023 se situó en 2.743 millones de euros, con una subida del 16,4% respecto al año anterior (2.356 millones).  Todas estas conclusiones justifican la necesidad de fortalecer las capacidades de innovación de la economía andaluza. En este sentido, para hacer frente a la situación descrita, el Gobierno de Andalucía ha entendido que la innovación debe ser uno de los pilares fundamentales para la transformación económica de Andalucía, por medio de la creación de un ecosistema propicio para la investigación aplicada y el desarrollo tecnológico a partir de la colaboración público-privada.  Este objetivo estratégico se enmarca en las dos principales estrategias públicas regionales en esta materia:  Por un lado, la Estrategia de I+D+I de Andalucía (EIDIA), Horizonte 2027, aprobada por Acuerdo de 14 de junio de 2022, que incluye como uno de sus objetivos estratégicos el de elevar los niveles de transferencia del conocimiento hacia el tejido productivo. Para avanzar hacia este objetivo, además de garantizar la base imprescindible para el establecimiento de un sistema sólido de I+D, esto es, una mayor presencia de la ciencia y la tecnología en el sistema productivo andaluz (objetivo específico 1) y un aumento de los recursos humanos altamente cualificados (objetivo específico 2), es necesario implementar una serie de medidas destinadas a promover un entorno donde la comunicación fluya de manera continuada y donde la colaboración entre todos los agentes del sistema, públicos y privados, favorezca una transferencia de impacto. En desarrollo de este objetivo se promoverá la generación de nuevas innovaciones que puedan responder de manera más eficaz a las demandas empresariales y sociales.  En la EIDIA también se define una línea estratégica para la colaboración, agregación y transferencia entre agentes del Sistema Andaluz del Conocimiento, el tejido empresarial, el sector público y la ciudadanía, que contempla la inserción de estrategias dirigidas a la agregación de capacidades y la colaboración como herramientas que superen las dificultades de abordar grandes proyectos individualmente aprovechando la ventaja competitiva que aporta abordar los desafíos de la sociedad andaluza desde un enfoque pluridisciplinar e intersectorial. También se define otra línea estratégica para el fortalecimiento institucional del Sistema Andaluz del Conocimiento y de las infraestructuras, estableciendo que las infraestructuras de la comunidad son un activo que debe aprovecharse y potenciarse para aumentar la capacidad de atraer talento altamente cualificado a las mismas y servir de centros donde investigar y avanzar en tecnologías vanguardistas, que doten a la región de una base de conocimiento de calidad sobre la que cimentar la futura competitividad. Los agentes del Sistema Andaluz del Conocimiento, por su parte, también verán fortalecidas sus capacidades y apoyados en su trayecto hacia la excelencia científica y tecnológica que les permitan avanzar o mantener sus posiciones de liderazgo internacional.  Por otro lado, la anteriormente citada S4ANDALUCIA contempla la necesidad de fortalecer a las instituciones interfaz como instrumentos regionales de apoyo integral al ecosistema innovador, articulador de clústeres y de organismos que actúan como mecanismos intermedios clave para impulsar la transferencia del conocimiento y la difusión de la innovación a las empresas. Por este motivo, los proyectos innovadores que se desarrollen y financien en Andalucía durante el periodo 2021-2027 se encuentran dentro de alguno de los entornos de especialización de la S4ANDALUCÍA, que son los sectores de actividad y/o cadenas de valor sectorial en las que Andalucía dispone de un potencial diferencial de desarrollo, tanto por su disponibilidad de recursos materiales (materias primas, infraestructuras, equipamientos, etc.), de recursos humanos (personas emprendedoras, investigadoras, mano de obra cualificada, etc.), como por su tejido empresarial, o en los que Andalucía tiene un reto o una oportunidad.  En la S4NDALUCÍA también se ha identificado como elemento clave la propia necesidad de investigación e innovación aplicada al conjunto de los agentes que configuran el ecosistema empresarial andaluz, y por ello se propone el apoyo e incentivación de todas las actividades de investigación e innovación que contribuyan a la sostenibilidad del sistema de innovación de Andalucía, incidiendo en las debilidades detec tadas, de tal forma que se logre la consolidación y crecimiento del ecosistema innovador de Andalucía, mediante el apoyo a los agentes del ecosistema de innovación para que investiguen e innoven, con independencia del sector de actividad o cadena de valor sectorial en el que desarrollen su actividad, con el objetivo de lograr #más y mejor investigación e innovación en Andalucía”, en el marco del enfoque general de especialización en la investigación y la innovación.  Concretamente se ha identificado y configurado un eje de apoyo transversal denominado "T1. Generación y Transferencia de conocimiento”, que se centra en la generación, transferencia, aplicación del conocimiento y desarrollo de tecnologías, tanto por parte del sector público como del privado en Andalucía, a partir de los desafíos identificados en el proceso de análisis y expertise desarrollados durante el diseño de la S4ANDALUCÍA. Las actuaciones subvencionadas por esta Orden contribuirán a superar los desafíos multidimensionales identificados en el eje de apoyo transversal.  Finalmente, dentro del marco de referencia debe incluirse al Programa FEDER Andalucía 2021-2027, cuya finalidad es contribuir a las prioridades estratégicas de la Política Regional Europea en desarrollo económico y política de cohesión. En este Programa se contempla como objetivo específico «Desarrollar y mejorar las capacidades de investigación e innovación y asimilar tecnologías avanzadas» ( R.S.O.1.1). Dentro de este objetivo se incluyen acciones para la «Transferencia y aplicación de conocimiento orientada al mercado», en las que se indica que se incluirán actuaciones dirigidas a facilitar y apoyar la transferencia al mercado y la aplicación del conocimiento generado en el marco de la S4ANDALUCIA. Para ello, se impulsarán medidas que permitan la agregación de capacidades y la colaboración entre los diferentes agentes vinculados al ecosistema de investigación e innovación, así como herramientas que ayuden a superar las dificultades asociadas a la imposibilidad de atender proyectos de grandes dimensiones acometidos individualmente.</t>
  </si>
  <si>
    <t>Elaboración propia (Eurostat (Anual) / IECA)</t>
  </si>
  <si>
    <t>% Gasto en innovación empresarial sobre el PIB andaluz</t>
  </si>
  <si>
    <t>Gasto de Inversión en innovación de empresas andaluzas respecto al PIB regional</t>
  </si>
  <si>
    <t>INE - Encuesta sobre Innovación en las Empresas</t>
  </si>
  <si>
    <t>(Gastos innovación/Cifra de negocios) x 100</t>
  </si>
  <si>
    <t>Proporción del gasto realizado en innovación sobre la cifra de negocios de las empresas andaluzas</t>
  </si>
  <si>
    <t>Como se ha indicado anteriormente, según el diagnóstico socioeconómico y del sistema de innovación de Andalucía de la S4ANDALUCIA, Andalucía cuenta con el 15,6% de las empresas españolas y es la 3ª Comunidad Autónoma en número de empresas. Tiene una densidad empresarial más baja que la media española (16 hab/empresa frente a 14 del Estado) y cuenta con una mayor proporción de microempresas que en el conjunto nacional y una menor presencia de grandes empresas con más de 200 personas asalariadas, pues sólo representan el 0,11% de todas las empresas andaluzas frente al 0,18% de España.  El gasto total en actividades innovadoras en Andalucía ha descendido en la última década un 17%. Andalucía es la 5ª Comunidad Autónoma con mayor gasto en actividades innovadoras de España, pero muy lejos del peso de Andalucía en el PIB nacional.  Las empresas andaluzas ponen el foco en actividades innovadoras distintas a la l+D y especialmente en los gastos de capital (inversiones), y un menor gasto en l+D externa, lo que denota que el sistema de innovación regional está en una fase de iniciación.  La intensidad de la innovación no ha mejorado y para el conjunto de empresas andaluzas es inferior a la media nacional, sin embargo, la intensidad de la innovación de las empresas innovadoras en actividades innovadoras y en l+D es superior a la media nacional, lo que denota cierto agotamiento en la capacidad para asumir un mayor gasto en innovación por las empresas innovadoras andaluzas.  Andalucía acoge al 13% (3.478) de las empresas españolas que realizaron gasto en innovación de las que 3.261 tienen sede en Andalucía. Andalucía tiene ubicadas sólo al 7,2% de las empresas con l+D interna, el 11,3% de l+D externa y el 12,7% de empresas que realizan otras actividades innovadoras de España. Otros rasgos de importancia en el análisis del tejido empresarial innovador en Andalucia son los siguientes:  Se ha detectado debilidad de las empresas andaluzas para desarrollar l+D interna, así como escasa cooperación con otras empresas y organizaciones, pues prefieren la subcontratación para desarrollar las innovaciones de producto, y las modificaciones o adaptaciones de productos desarrolladas por la propia empresa. Existen dificultades del tejido productivo español y andaluz para la cooperación en general, que se agrava en el caso de Andalucía y para la cooperación en actividades innovadoras. Andalucía es la última región española en cooperación en otras actividades innovadoras. Las empresas andaluzas prefieren como socio para cooperar a las empresas fuera de su grupo, y dentro de ellas a proveedores, después a consultoras, laboratorios e institutos privados de investigación, y a las universidades. Las empresas andaluzas en general reciben menos financiación de fuentes públicas que el resto de las empresas españolas. Entre las causas que dan lugar a esta situación, se encuentran el debilitamiento de la red de instituciones para la transferencia a nivel regional por pérdida de la financiación basal (centros tecnológicos): el escaso desarrollo de los clústeres como vehículos para impulsar la cooperación empresarial y como difusores de la innovación entre las pymes: así como la ausencia de instrumentos de apoyo regional a estas estructuras clave para difundir la innovación y digitalización.  Todas estas conclusiones justifican la necesidad de mejorar la situación de la innovación en Andalucía. En este sentido, para hacer frente a la situación descrita, la innovación debe ser uno de los pilares fundamentales para la transformación económica de Andalucía, por medio de la creación de un ecosistema propicio para la investigación aplicada y el desarrollo tecnológico a partir de la colaboración público-privada.  A tenor de todo lo expuesto, se establece el objetivo de fomentar el apoyo a los agentes vinculados a la l+D+I en Andalucía y las medidas de innovación y desarrollo tecnológico empresarial, para contribuir a la mejora de las capacidades tecnológicas y la competitividad de las empresas andaluzas, así como incrementar la colaboración entre los agentes del Sistema Andaluz del Conocimiento y el tejido empresarial para favorecer su capacidad de innovación.</t>
  </si>
  <si>
    <t>Encuesta sobre Innovación en las Empresas. Resultados para Andalucía - Periodicidad bianual</t>
  </si>
  <si>
    <t>Según memoria técnica del indicador</t>
  </si>
  <si>
    <t>Empresas con sede social en Andalucía que tienen gasto en innovación para todas las ramas de actividad y todos los tipos de gasto</t>
  </si>
  <si>
    <t>Desde los años 80, la Administración de la Junta de Andalucía viene impulsando, a través de diferentes instrumentos y medidas, el desarrollo de los parques científico-tecnológicos (PCT) sobre los que se asientan importantes ecosistemas de innovación en la Comunidad. En 2009, existían diez PCT, uno por provincia, excepto en las provincias de Cádiz y Sevill a que contaban con dos PCT cada una. En la actualidad, son siete los PCT en activo, estando tres de ellos formalmente dentro del ámbito de gestión de la Administración de la Junta de Andalucía.  La red PCT de Andalucía supone un importante instrumento para el desarr ollo de la innovación, y se enfrenta al importante reto de reforzar su condición de referencia para una economía regional basada en la innovación y el conocimiento, con la seguridad de que la cooperación y colaboración entre las distintas administraciones, nuestras empresas y el conjunto del sistema innovador son fundamentales para contar con un tejido productivo más fuerte y cohesionado.  Se ha constatado que la puesta en marcha de un PCT suele imprimir un gran empuje a la economía de la zona, que suele traducirse en el aumento de número de puestos de trabajo, la mayoría de alta capacitación, mejora de la calidad del mismo, dinamización de los sectores empresariales, atracción de capital, creación de empresas de base tecnológica, aumento de la inversión en l+D, en  definitiva, diversifica la economía y suele crear alrededor de él un entramado de empresas de servicios para el parque que cambia radicalmente la estructura inicial de la economía de la zona.  Por ello, Andalucía debe crecer mejorando sus entornos de fomento de la innovación como los PCT, importantes instrumentos de las políticas de l+D+I, y que están llamados a ejercer de nodos de esos entornos de especialización y ecosistemas de innovación. Los PCT son polos de competitividad en torno a los cuales deben crecer las capacidades competitivas de Andalucía en un entorno global.  Por este motivo, en desarrollo del Acuerdo de Consejo de Gobierno de 30 de agosto de 2022 por el que se insta a la Consejería de Universidad, Investigación e Innovación a iniciar las actuaciones necesarias para el diseño e implantación de un modelo de gobernanza para la red de Parques Científico-Tecnológicos y otros espacios productivos de Andalucía que permita la configuración de un ecosistema innovador de conocimiento y talento para nuestra Comunidad Autónoma, se ha previsto favorecer la consolidación de la red de PCT de Andalucía a través de una marca que los englobe y sirva para proyectar el ecosistema innovador andaluz de PCT al exterior de Andalucía y normalizar las actividades y servicios o frecidos por los PCT de la región. Entre ellas, se contempla:  La elaboración de un sistema de información coordinado e integrado para la red de PCT de Andalucía que ponga en común los datos generados por cada uno de los parques en materias como empresas establecidas, empleos o proyectos de innovación. El diseño de un catálogo de servicios comunes desde la red de PCT andaluces, como un servicio de búsqueda de financiación para el apoyo a la l+D+I o servicios de alojamiento y/o asesoramiento al tejido empresarial. La creación y mantenimiento de un mapa del ecosistema de la l+D+I en Andalucía. La puesta en marcha de un sistema de calidad común a todos los PCT andaluces.</t>
  </si>
  <si>
    <t>Asociación de Parques Científicos y Tecnológicos de España (</t>
  </si>
  <si>
    <t>Número de personas trabajadoras que desempeñan su actividad en las empresas establecidas en Parques tecnológicos de Andalucia</t>
  </si>
  <si>
    <t>Asociación de Parques Científicos y Tecnológicos de España (APTE)</t>
  </si>
  <si>
    <t>Empresas establecidas en Parques tecnológicos de Andalucía</t>
  </si>
  <si>
    <t>La Estrategia de Especialización Inteligente para la Sostenibilidad de Andalucía 2021-2027, S4Andalucia ha identificado como elemento clave la propia necesidad de investigación e innovación aplicada al conjunto de los agentes que configuran el ecosistema empresarial andaluz, y por ello se llevarán a cabo actuaciones de apoyo e incentivación de todas las a ctividades de investigación e innovación que contribuyan a la sostenibilidad del sistema de innovación de Andalucía, incidiendo en las debilidades detectadas, de tal forma que se logre la consolidación y crecimiento del ecosistema innovador de Andalucía, mediante el apoyo a los agentes del ecosistema de innovación para que investiguen e innoven, con independencia del sector de actividad o cadena de valor sectorial en el que desarrollen su actividad, con el objetivo de lograr "más y mejor investigación e innovación en Andalucía", en el marco del enfoque general de especialización en la investigación y la innovación.  En consecuencia, se pondrán en marcha líneas de ayudas a proyectos de investigación industrial y proyectos de desarrollo experimental en Andalucía que puedan contribuir a ofrecer soluciones tecnológicas innovadoras a las administraciones, las empresas y la ciudadanía en general. Estas ayudas estarán dirigidas a Empresas en colaboración con los Agentes del Sistema Andaluz del Conocimiento, de acuerdo con la clasificación establecida en el Decreto 223/2023, de 12 de septiembre, por el que se aprueba el Reglamento regulador de la clasificación, acreditación y registro de los Agentes del Sistema Andaluz del Conocimiento.</t>
  </si>
  <si>
    <t>Consejeria de Universidad  Investigación e Innovacion</t>
  </si>
  <si>
    <t>Número de Proyectos beneficiarios de ayudas a la financiación de proyectos de investigación industrial y/o desarrollo experimental en Andalucía que puedan contribuir a ofrecer soluciones tecnológicas innovadoras a las administraciones, las empresas y la ciudadanía en general</t>
  </si>
  <si>
    <t>La Compra Pública de Innovación (CPI) es una actuación administrativa de fomento de la innovación, orientada a potenciar el desarrollo de soluciones innovadoras desde el lado de la demanda, a través del instrumento de la contratación pública. Entre sus objetivos se contempla la mejora de los servicios públicos mediante la incorporación de bienes o servicios innovadores, el apalancamiento de fondos hacia la l+D+I empresarial y el apoyo a la comercialización de la innovación empresari al, de tal manera que la CPI se constituye como el instrumento de fomento para la l+D más efectivo, medido en base al factor multiplicador de la inversión privada/gasto público, considerado tanto de manera aislada como en combinación con otros instrumentos de política de l+D+I. La intervención mediante CPI contribuye a que la Administración autonómica, a través de sus procesos de licitación pública, transforme y diversifique la economía andaluza, al basarla en el conocimiento. Además, al incorporar bienes o servicios innovadores, se pueden mejorar los servicios públicos al encontrar nuevas y mejores maneras de gestión, dando una respuesta más eficiente y eficaz a las necesidades de la ciudadanía. Al mismo tiempo, esa mejora de los servicios a través de la l+D+I contribuye a la innovación empresarial, potenciando el desarrollo de nuevos mercados y la introducción en otros por parte de las empresas participantes, empleando como cliente de referencia a la Administración contratante.  La Consejería de Universidad, Investigación e Innovación ha planteado la puesta en marcha del programa de CPI Space Innova Andalucía, aplicado al ámbito de la observación y las comunicaciones pseudosatelitales, como herramienta estratégica para la mejora de la efectividad en el despliegue de los servicios públicos en Andalucía, el impulso de su tejido industrial y de l+D asociado al sector aeroespacial y la consolidación de la región como referente en la implementación de soluciones innovadoras y tecnológicas que beneficien de forma directa a su economía regional y actúen como elemento tractor de actividades productivas transversales.</t>
  </si>
  <si>
    <t>Nº de asistencias técnicas licitadas para la puesta en marcha de los proyectos de compra pública innovadora</t>
  </si>
  <si>
    <t>El "Programa de financiación para el desarrollo inteligente de ciudades y municipios de Andalucía", también denominado programa CITI, incluído dentro del Plan de Acción AndalucíaSmart 2020, de Desarrollo Inteligente de las Ciudades y Municipios de Andalucía" pretende contribuir de forma decisiva al proceso del crecimiento inteligente de las ciudades, faci litando la ejecución de proyectos e iniciativas smart de ámbito municipal, en un contexto de sostenibilidad técnica y económica.  A la hora de diseñar el instrumento de apoyo más adecuado y dada la complejidad de la ejecución de los proyectos y su posterior justificación, se ha optado por un modelo de ayudas en especie concedidas en régimen de concurrencia competitiva, a través de las cuales se pretenden impulsar aquellos proyectos que favorezcan el proceso de transformación inteligente de los territorios de Andalucía. Dicha Orden contempla la financiación, la ejecución y el despliegue, en el ámbito de un municipio o territorio, de proyectos que impulsen la transformación sostenible de los diferentes ámbitos que configuran los modelos de ciudad inteligente.  Las bases reguladoras de dichas ayudas fueron establecidas mediante la Orden de 3 de diciembre de 2019, mientras que la convocatoria se realizó mediante Resolución de 31 de enero de 2020. La concesión de las ayudas tuvo lugar mediante Resoluciones de fecha 26 de marzo de 2021 y 28 de abril de 2021.  Dada la complejidad de la puesta en marcha de las ayudas en especie y los cambios competenciales en materia de territorios inteligentes, hasta 2023 no ha sido posible vehiculizar la concesión de estas ayudas en especie, materializada mediante encargo a la Sociedad Andaluza para el Desarrollo de las Telecomunicaciones S.A., medio propio, de las actuaciones para el desarrollo, ejecución e implantación de los proyectos derivados de las solicitudes beneficiarias de la orden de 3 de diciembre de 2019.  El alcance de los proyectos está formado por componentes de diversa índole según las propias necesidades de las entidades locales beneficiarias interesadas:  Plataformas horizontales ciudad inteligente. Sistemas verticales con redes de dispositivos loT (sensores,actuadores, captadores). Sistemas de control de riego. Sistemas de videovigilancia. Sistemas de control medioambiental. Sistemas de gestión del suministro de agua. Sistemas de eficiencia energética. Redes de comunicaciones electrónicas. Soluciones software tanto en modo SaaS y on-premise  La ejecución de las actuaciones a realizar cubre las fases de elaboración de pliegos administrativos y técnicos, licitación de los proyectos, adjudicación de contratos, desarrollo, ejecución y seguimiento técnico de los proyectos, recepción final y cierre de los proyectos.</t>
  </si>
  <si>
    <t>Dirección General de Fomento de la Innovación</t>
  </si>
  <si>
    <t>Número de proyectos de territorios inteligentes (Smart Cities) apoyados</t>
  </si>
  <si>
    <t>Los Clústeres de Innovación son estructuras privadas que agrupan, en un espacio geográfico o sector productivo, un conjunto de empresas y centros de investigación y de formación públicos o privados, involucrados en un proceso de intercambio colaborativo dirigido a obtener ventajas y/o beneficios derivados de la ejecución de proyectos conjuntos de carácter innovador. La actividad del Clúster de Innovación se debe organizar en torno a una rama o sector científico o tecnológico y/o a un mercado o segmento de mercado objetivo. Deberá, además, contar con una masa crítica que permita asegurar la competitividad y visibilidad internacional de sus empresas, especialmente de las pequeñas y medianas (PYME), impulsando la práctica de la innovación y la internacionalización.  La política de clústeres es una de las líneas básicas de la política productiva, empresarial y de innovación, de un número cada vez mayor de regiones y países, ya que fortalece la competitividad de un territorio mediante la mejora de la estrategia de las empresas y del entorno en el que trabajan. Dicha política establece a los clústeres como motor de desarrollo empresarial, capaces de atraer el talento, impulsar la innovación y captar inversiones en sus sectores o mercados, con especial énfasis en la oportunidad que genera que las pymes puedan colaborar para que su reducido tamaño no sea un obstáculo en su competitividad.  La Estrategia de Especialización Inteligente para la Sostenibilidad de Andalucía 2021-2027, S4Andalucia, constata en su diagnóstico un escaso desarrollo de los clústeres de innovación como vehículos para impulsar la cooperación empresarial y como difusores de la innovación entre las pymes, en parte motivado por la ausencia de instrumentos de apoyo regional a estas estructuras clave para difundir la transferencia de conocimiento y la interacción con los Agentes del Sistema Andaluz del Conocimiento, la innovación y la digitalización, principalmente entre las pymes andaluzas, tal y como existen en otras regiones de nuestro entorno.  Para subsanar estos déficits, la propia S4Andalucía contempla, como medida de Apoyo Transversal para la generación, transferencia, aplicación del conocimiento y desarrollo de tecnologías, tanto por parte del sector público como del privado en Andalucía, la necesidad de fortalecer a las instituciones interfaz como instrumentos regionales de apoyo integral al ecosistema innovador, articulador de clústeres y de organismos que actúan como mecanismos intermedios clave para impulsar la transferencia del conocimiento y la difusión de la innovación a las empresas, así como dinamizar las redes de intercambio de conocimiento favoreciendo un enfoque pluridisciplinar e intersectorial, donde la comunicación fluya de manera permanente impulsando la innovación abierta en el marco de una decidida apuesta por la colaboración entre los agentes del ecosistema de innovación.  Por ello, se pondrán en marcha ayudas para el crecimiento y consolidación de clústeres de innovación, así como para proyectos de innovación desarrollados por clústeres de innovación andaluces, respectivamente.</t>
  </si>
  <si>
    <t>Consejería de Universidades, Investigación e Innovación</t>
  </si>
  <si>
    <t>Ayudas concedidas en el ejercicio a proyectos de investigación industrial y/o desarrollo experimental desarrollados por clústeres de innovación andaluces para contribuir a ofrecer soluciones tecnológicas innovadoras.</t>
  </si>
  <si>
    <t>Registro Agentes Tecnológicos. Consejería de Universidad, Investigación e Innovación</t>
  </si>
  <si>
    <t>Número de Clústeres de Innovación inscritos en el Registro de Agentes del Sistema Andaluz del Conocimiento (Decreto 223/2023, de 12 de se ptiembre)</t>
  </si>
  <si>
    <t>El sector aeroespacial en España constituye un sector altamente innovador, con un empleo altamente cualificado. Por dichos motivos, es considerado un sector con un mercado estratégico que, en su conjunto, constituye una actividad económica de alto valor añadido y capacidad exportadora en España, desarrollado mediante un gran catálogo de actividades de alta tecnología.  La industria aeronáutica es prioritaria, al ser uno de los pocos países capacitados para desarrollar el ciclo completo de una aeronave: fase conceptual, diseño, desarrollo, fabricación, ensamblaje, certificación, venta y soporte del producto. Gracias a esta ventaja, la industria aeronáutica es responsable del 6% del total del gasto en innovación tecnológica nacional.  Andalucía es, junto a la zona centro y el País Vasco, uno de los pilares de la industria  aeroespacial  en España. Los datos ofrecidos por el cl úster Andalucía Aerospace en 2024 señalan que la facturación total del sector en 2023 se situó en 2.743 millones de euros, con una subida del 16,4% respecto al año anterior (2.356 millones). De la misma forma, el empleo también ha crecido en 2023, quedando en 14.440 empleos directos, lo que supone aproximadamente un incremento del 10% con respecto a los datos de 2022. Sin embargo, pese a dicha situación expansiva, aún no se han alcanzado los datos anteriores a la pandemia, debido a factores adversos que se vienen sufriendo desde 2022 como la guerra de Ucrania, l a inflación y la crisis de suministros.  No obstante, las perspectivas del sector son muy favorables gracias a programas como el A400M o el C295,  en los que nuestra región tiene una participación muy importante y ensamblaje final de esos aviones, se están poniendo en valor. Desde Andalucía, se trabaja ya en los C295 encargados por el gobierno de India y se ha llevado a cabo el primer vuelo de ese avión con combustible SAF. Por otra parte, con la designación de Sevilla como sede de la futura Agencia Espacial Española se espera que el sector espacio despegue en la región. Otro segmento prioritario en la región es el desarrollo de los Sistemas Aéreos No Tripulados, UAS o también conocidos como drones, y la Movilidad Aérea Avanzada, basada en aeronaves eléctricas de despegue y aterrizaje vertical. Además, la puesta en marcha de CEUS, en la provincia de Huelva, se convertirá en el mayor centro de ensayos para vuelos no tripulados de Europa. En la provincia de Cádiz se concentra y amplia la planta de AIRBUS en el CBC (Cádiz) y se refuerza con un plan de crecimiento.  En este contexto, es especialmente importante la Estrategia Aeroespacial de Andalucía, aprobada mediante Acuerdo de 16 de marzo de 2021 del Consejo de Gobierno, cuyos objetivos se han diseñado con la intención de reducir las debilidades endémicas del sector, alineándolo con las tendencias observadas a nivel mundial, apoyándose en las fortalezas de su negocio tradicional de manera que permita por un lado mantenerlas y potenciarlas, al tiempo que se abordan las nuevas oportunidades de negocio de gran potencial que se han identificado en la región.</t>
  </si>
  <si>
    <t>ASOCIACIÓN DE EMPRESAS DEL SECTOR AEROESPACIAL DE ANDALUCÍA HÉLICE (ANDALUCIA AEROSPACE)</t>
  </si>
  <si>
    <t>Facturación total de las empresas andaluzas del sector aeroespacial</t>
  </si>
  <si>
    <t>Memoria anual Andalucia Aerospace</t>
  </si>
  <si>
    <t>Número de empleados en las empresas del sector aeroespacial andaluz</t>
  </si>
  <si>
    <t>Se pondrán en marcha distintas líneas de apoyo al sector aeroespacial, que incluyen la consolidación y creación de infraestructuras de inn ovación como de ayudas en el ámbito de la innovación empresarial en colaboración con los agentes del Sistema Andaluz del Conocimiento. En concreto, las ayudas irán destinadas al desarrollo de proyectos de investigación industrial y de desarrollo experimental en el ámbito de las aeronaves que reduzcan emisiones (Net Zero Aviation) y ruido, o actuaciones innovadoras en el ámbito de tecnologías disruptivas para el sector aeroespacial.</t>
  </si>
  <si>
    <t>Dirección General de Fomento de la Innovación.</t>
  </si>
  <si>
    <t>Nº de actuaciones de impulso al sector aeroespacial andaluz puestas en marcha en el año: incentivos, actuaciones de difusión, proyectos de infraestructura espacial, convenios sectoriales para actuaciones de apoyo.</t>
  </si>
  <si>
    <t>El punto de referencia para medir la eficacia del ecosistema de apoyo a la actividad emprendedora en Andalucía es el análisis de la dinámica emprendedora, según la metodología del Global Entrepreneurship Monitor (GEM). Los resultados de los informes GEM para Andalucía revelan que, en los últimos años, el potencial emprendedor, así como la actividad empr endedora, medida por la Tasa de Actividad Emprendedora (TEA) no presenta diferencias significativas con respecto al promedio nacional, ya que la tendencia ha sido positiva desde la salida  de la anterior crisis, aunque con altibajos.  No obstante, de acuerdo con los datos correspondientes al informe 2021/2022, se ha observado que la tasa de actividad emprendedora (TEA) es consistentemente inferior a la observada en el conjunto nacional a lo largo del tiempo. Dicha TEA se sitúa en Andalucía (4,9%) algo por debajo de España (5,5%) y el 8,7% de Europa.  Asimismo, en el periodo 2021/2022, el porcentaje de personas con negocios consolidados en Andalucía asciende al 6,7%. De los 22.771 startups que se crearon en España  en el período comprendido entre  2015 y 2020, 2.794 (el 12,3%) se encuentran localizadas en Andalucía, aunque es importante destacar que, del total de empresas inscritas en 2020, solo el 0,5% de empresas andaluzas es considerada un startup, estando por debajo del dato global español.  De este modo, puede inferirse que el grado de supervivencia de las iniciativas emprendidas, por distintas razones (entre ellas, probablemente la calidad y la maduración de los proyectos) es aún baja en Andalucía. Este reducido nivel de consolidación, así como el menor t amaño del equipo emprendedor y el bajo nivel tecnológico de los proyectos estaría en el origen de la debilidad estructural de nuestro de tejido empresarial. De aquí la importancia de aumentar el número de empresas con mayor potencial de éxito y de multiplicar su dimensión, rasgos que caracterizan a los startups.  Por último, la información procedente del Proyecto Global University Spirit Student's Survey (GUESSS) permite analizar el papel específico del contexto universitario y las características más relevantes de los estudiantes universitarios que, o bien, son ya propietarios de una empresa, o manifiestan una clara intención emprendedora. Cabe resaltar que, aproximadamente, el 25% de los estudiantes universitarios andaluces se encuentran involucrados de manera directa en el proceso emprendedor, ya sea porque están inmersos en la creación de su propio negocio (19,2%) o porque ya son emprendedores activos (5,7%).  El análisis específico de estas iniciativas emprendedoras revela que la mayoría de ellas han sido creadas con la colaboración de otros socios (74,6%) y  que el 63,2% pueden ser consideradas nacientes, ya que han sido creadas a partir del año 2018. Por último, es destacable señalar el interés reportado por los universitarios andaluces en cuanto a la formación en materias emprendedoras.  Con este contexto de partida, es preciso centrar sus esfuerzos en la generación de nuevos proyectos que desarrollen soluciones de negocio con una componente alta de innovación y tecnología, con foco  en productos o servicios que persigan proveer una solución a necesidades o carencias de determinados mercados, y con alta capacidad de escalabilidad y proyección a mercados globales.  En definitiva, con este OE se pretende fortalecer un ecosistema que permita un incremento neto en el número de empresas, con mayor tamaño y con una mayor proporción de startups tecnológicas e innovadoras. Por otra parte, no debe olvidarse que las mujeres representan uno de cada tr es empresarios orientados al crecimiento activo en el mundo. Si bien se han producido notables avances en la igualdad de oportunidades, aún queda un largo camino por recorrer. En el ámbito laboral, el techo de cristal impide el avance de las mujeres hacia puestos directivos.  Por ello, la ruptura del techo de cristal requiere un cambio cultural que apoye el emprendimiento de las mujeres y que las empodere. En base a los datos de la Organización Internacional del Trabajo (OIT), cuando las empresas aplican culturas inclusivas, pueden aumentar su rentabilidad en un 63%, su capacidad de atraer y retener talento en un 60% y mejorar su reputación en un 58%.  Un factor favorable a la reducción de la brecha de género en el emprendimiento es la oportunidad que el trabajo autónomo supone para conciliar la vida familiar y profesional: el 53% de las mujeres a utónomas madres se lanzaron a emprender para poder conciliar su vida familiar y profesional ante la falta de flexibilidad horaria de los trabajos por cuenta ajena. De esta manera, el emprendimiento femenino es una salida para que puedan encontrar un equilibrio entre su vida laboral y personal.</t>
  </si>
  <si>
    <t>--</t>
  </si>
  <si>
    <t>Fomentar las iniciativas emprendedoras lideradas por mujeres no solo promueve el crecimiento económico y la equidad de género, sino que ta mbién enriquece el tejido social y empresarial con nuevas ideas y soluciones. Es una inversión que beneficia a toda la sociedad, contribuyendo a un desarrollo más inclusivo y sostenible.  Concretamente, las mujeres emprendedoras contribuyen significativamente al PIB, por lo que apoyarlas aumenta la actividad económica y la creación de empleo. Las emprendedoras se caracterizan por su tendencia a explorar y desarrollar nuevas actividades e ideas al mercado, y suelen aportar nuevas perspectivas y soluciones innovadoras a los problemas. Al enfocarse en necesidades específicas, las emprendedoras suelen desarrollar productos y servicios únicos que pueden satisfacer a una amplia variedad de consumidores.  Fomentar el emprendimiento femenino contribuye a reducir la brecha de género en el ámbito laboral, promoviendo igualdad de oportunidades. Además fortalece su independencia económica y su capacidad de decisión. Las iniciativas que fomenten el emprendimiento femenino suelen incluir programas de formación, acceso a financiamiento y redes de apoyo, facilitando el camino para futuras emprendedoras.</t>
  </si>
  <si>
    <t>Implementar iniciativas de este tipo organizadas y coherentes puede crear un entorno propicio para que las mujeres desarrollen y fortalezcan sus habilidades emprendedoras, contribuyendo así a su empoderamiento y al crecimiento económico y social de sus comunidades. Todo esto requiere de un enfoque integral que aborde diversas áreas clave:  - Promover el emprendimiento femenino, proporcionando recursos, capacitación y apoyo integral, creando una comunidad de mujeres emprendedoras empoderadas y exitosas que contribuyan al desarrollo económico y social.  - Establecer objetivos específicos, tales como incrementar el número de mujeres que inician negocios, proveer mentoría y capacitación en habilidades empresariales, facilitar el acceso a financiamiento y recursos, y fomentar una red de apoyo entre mujeres emprendedoras.  - Crear Programas de Capacitación y Educación: Talleres y Seminarios (plan de negocios, marketing digital, gestión financiera, habilidades de liderazgo), cursos en línea accesibles para mujeres con diferentes horarios y responsabilidades, y programas de mentoría con emprendedoras experimentadas y exitosas.  - Proveer recursos y soporte: acceso a financiación (a través de microcréditos, subsidios, y conexiones con inversores), creación de espacios de Co-working para facilitar la colaboración y el networking, plataformas digitales para la gestión de negocios y acceso a información relevante.  - Colaboraciones con Instituciones Educativas: Para fomentar el espíritu emprendedor desde edades tempranas.  - Proporcionar el conocimiento y las herramientas necesarias a todas aquellas mujeres que quieran desarrollarse profesionalmente en proyectos vinculados al emprendimiento femenino y, particularmente, al emprendimiento femenino en el ámbito rural, así como generar redes en su área geográfica más próxima.</t>
  </si>
  <si>
    <t>Mejorar el emprendimiento innovador requiere un enfoque multifacético que combine educación, acceso a recursos, redes de apoyo y un entorno regulatorio favorable.  En cuanto al enfoque en educación y capacitación, a través del Plan General de Emprendimiento se permite realizar programas de formación en habilidades empresariales, gestión de negocios y liderazgo. Se pretende también incorporar la enseñanza de la innovación, el pensamiento crítico y resolución de problemas en los programas educativos, así como conectar a los emprendedores con mentores experimentados que puedan guiar y aconsejar.  Otro de los puntos destacados es el acceso a recursos: la financiación como eje vertebrador de este objetivo, facilitando el acceso a diferentes fuentes de financiación tales como subvenciones, conexiones con inversores, etc. Además proveer infraestructura para espacios de coworking y espacios de investigación donde puedan desarrollar y probar sus ideas. Y por último, asegurar que los emprendedores tengan acceso a la tecnología y herramientas necesarias para innovar.  Las redes de apoyo ofrecen comunidades de emprendedores, fomentando la creación de redes y comunidades donde los emprendedores pueden intercambiar ideas y colaborar. También la organización de eventos, conferencias y hackatones para promover la interacción y el aprendizaje entre emprendedores, y establecer programas en incubadoras y aceleradoras, que ofrezcan apoyo intensivo y recursos a startups en sus fases iniciales.  Muy importante el desarrollo de la cultura en emprendimiento innovador: fomentando el espíritu emprendedor desde edades tempranas, la tolerancia al fracaso, y estableciendo alianzas entre instituciones académicas y las empresas para promover la investigación aplicada y la transferencia de tecnología.  Todo esto tiene una base de desarrollo en el Plan General de Emprendimiento, formulado y desarrollado en base a la  Ley 3/2018 Andaluza de Fomento del Emprendimiento (LAFE). En él se establece una serie de objetivos estratégicos, líneas de actuación y programas que permiten la consecución de todos los apartados comentados anteriormente. Como base de esto, el Plan General de Emprendimiento contextualiza y define el "Sistema Andaluz para Emprender" como el conjunto de entidades y actuaciones que tienen como objeto promover el derecho al emprendimiento mediante el establecimiento de servicios de información, asesoramiento, asistencia técnica, formación, tutorización, preincubación e incubación para la creación de una empresa y el inicio de la actividad económica.  El "Sistema Andaluz para Emprender" se define en la Ley 3/2018 Andaluza de Fomento del Emprendimiento (LAFE) como "el instrumento sistematizado y coordinado del conjunto de actuaciones dirigidas a facilitar la creación de una empresa y el inicio de la actividad económica, desde la propia propuesta y durante todo el proceso de creación, consolidación y desarrollo de la misma, que se extenderá a lo largo de los primeros cuatro años desde la constitución jurídica de la empresa, con independencia de su mayor extensión si así lo aconseja la viabilidad del proyecto".  Dichos servicios cubrirán todas las fases del desarrollo de una idea emprendedora, desde el acceso a la investigación y la innovación hasta el proceso de creación, ejecución, desarrollo y consolidación de una empresa, e irán dirigidos a aumentar la probabilidad de supervivencia de las iniciativas emprendedoras.  El "Sistema Andaluz para Emprender" es, por tanto, el modelo conceptual que contempla a los organismos públicos y privados, a las infraestructuras, y a los servicios de apoyo dirigidos a impulsar la actividad emprendedora en el territorio, atendiendo a sus necesidades en todas sus etapas de desarrollo empresarial, desde las fases de cultura emprendedora y generación de ideas de negocio, hasta las etapas de desarrollo empresarial, crecimiento en mercados y escalado internacional.  El "Sistema Andaluz para Emprender" es por tanto el elemento clave para impulsar un modelo de emprendimiento innovador cohesionado, ordenado y completo, que cumpla con las expectativas que demanda el ecosistema de emprendimiento.</t>
  </si>
  <si>
    <t>El impulso del emprendimiento con base tecnológica es muy importante para el desarrollo económico y social. No solo requiere la colaboración de múltiples actores, sino también un entorno que favorezca la innovación y el crecimiento de nuevas empresas. Invertir en educación, acceso a financiamiento y una infraestructura sólida son pasos fundamentales para fomentar un ecosistema emprendedor fuerte.  Para impulsar el emprendimiento con base tecnológica hace falta poner en marcha una serie de factores clave, como son la formación en habilidades tecnológicas y empresariales, con programas universitarios, cursos técnicos y talleres especializados: el acceso a la financiación, incluyendo inversiones de capital de riesgo, fondos de inversión, subvenciones públicas y plataformas de crowdfunding: conseguir un entorno que fomente la innovación, creando incubadoras, aceleradoras y hubs tecnológicos donde los emprendedores puedan colaborar y obtener mentoría:  el acceso a herramientas tecnológicas, internet de alta velocidad, laboratorios de investigación y desarrollo, y servicios de soporte técnico: desarrollar políticas y marcos legales que apoye el emprendimiento, incluyendo incentivos fiscales, protección de propiedad intelectual y facilidad para la creación y operación de empresas.  Con el objetivo de impulsar el ecosistema andaluz de emprendimiento y desarrollar un modelo global que contemple todos los servicios de apoyo al emprendimiento necesarios para el pleno desarrollo empresarial de las startups, el Plan General de Emprendimiento 2021-2027, y sus Planes de Acción, contemplan una serie de Programas y Medidas que persiguen alcanzar estos objetivos  Para dar servicios de soporte al análisis, definición y desarrollo de actividades que desarrollan el Plan y a su gobernanza se recurrirá a una oficina técnica de gestión de proyectos, la cual se constituye como órgano de planificación, gestión y seguimiento que presta apoyo y soporte a la Dirección General de Emprendimiento y la Formación Continua (DGFEFC), para el impulso y ejecución del PGE, fundamentalmente desde los puntos de vista estratégico, operativo para la ejecución de programas y medidas y de relación con otras instituciones y entidades.  Para el desarrollo del Plan General de Emprendimiento, se estructura en varios Planes de Acción anuales. Concretamente están definidos el Plan de Acción 2022-2023 y el Plan de Acción 2024-2025, actualmente éste último definido y en pleno desarrollo de sus actividades.  En 2025 están previstas la concesión de una serie de ayudas para poder desarrollar proyectos relacionados con la cultura emprendedora en diferentes ámbitos. Estos ámbitos recogen diferentes finalidades, incluidas la promoción de la cultura emprendedora, actividad tecnológica, creativa e innovadora en la población andaluza en general, incluyendo a posibles jóvenes empresarios, ampliando el emprendimiento de mujeres, e impulsando el ecosistema emprendedor. Así mismo también persiguen el objetivo de formar en el ámbito de la formación profesional y universitarios a futuros emprendedores, en materia de emprendimiento, nuevas tecnologías y creación de empresas, a través de conferencias impartidas por empresarios, fundadores de startups tecnológicas, emprendedores sociales, y líderes en general de todos los ámbitos, que con su ejemplo muestran a los mismos los factores críticos de éxito para lanzar nuevas empresas y potenciar su carrera profesional.  En 2025 se pondrá en marcha la cuarta convocatoria de la iniciativa "Startup Andalucía Roadshow", a través de una subvención nominativa al Consejo Andaluz de Cámaras de Comercio, con el objetivo de impulsar la visibilidad de las mejores startups de Andalucía, apoyando su desarrollo empresarial con medidas de promoción: de acceso y participación en eventos y foros de emprendimiento de referencia nacional e internacional: de acceso a instrumentos de financiación y foros de inversión: así como con servicios de apoyo a la internacionalización de sus modelos de negocio.  También en 2025 se va a dar continuidad al desarrollo de actuaciones en materia de emprendimiento, con el objetivo de la promoción de la actitud, actividad y cultura emprendedora, tecnológica, creativa e innovadora entre la población andaluza en general y, especialmente, entre la juventud potencialmente emprendedora, a través de una nueva subvención nominativa a la Asociación de Jóvenes Empresarios.  A destacar la inclusión de nuevas ayudas para un programa intensivo de formación en emprendimiento, tecnologías exponenciales y creación de nuevas empresas, que tiene como objetivo a largo plazo, crear una nueva generación de empresarios tecnológicos en Andalucía. Dicho programa es referente en cuanto al fomento del emprendimiento y la actitud para emprender de forma innovadora dirigido a jóvenes con gran talento y potencial. El programa consta de una serie de actividades de formación y capacitación intensivas, cualificadas y proyectadas a la creación de nuevas empresas tecnológicas o startups, y que tiene como objetivo a largo plazo transformar a las nuevas generaciones de jóvenes andaluces, fomentando la creación de nuevos proyectos emprendedores de carácter tecnológico así como la formación de los líderes y lideresas del futuro en Andalucía.  Se prevé en el mismo ejercicio ayudas orientadas al fomento del ecosistema emprendedor del sur de España, impulsando proyectos innovadores en sectores como la Biotecnología, Telecomunicaciones, Energía y Medioambiente, Agroindustria o TIC, entre otros. El objetivo  principal es ayudar a las start-ups en la consecución de sus objetivos de crecimiento y de captación de inversión.  Otra línea de ayudas se centran en crear y fortalecer la comunidad de ‘start-ups’ exitosas relacionadas con el espacio en Andalucía mediante el apoyo a 12 empresas durante un período determinado. Los objetivos perseguidos residen en crear y hacer crecer agrupaciones de empresas relacionadas con el espacio en las ubicaciones de la incubadora y en sus alrededores, contribuir a las estrategias nacionales de innovación y espacio, crear empleo y crecimiento económico, alentar una mayor utilización de los servicios basados en el espacio y apoyar la tra nsferencia de tecnologías desde y hacia el sector espacial  Por otro lado se van a realizar diferentes eventos efectuados en las 8 provincias andaluzas con el objetivo de fomentar el emprendimiento en sectores verticales (hidrógeno verde, ámbito marítimo, ámbito espacial…).  Por último, financiadas con fondos europeos FEDER, se van a poner en marcha tres líneas de subvenciones regladas destinadas a cofinanciación de retos de Innovación Abierta a startups planteados por empresas que necesitan soluciones innovadoras, a centros especializados en capacidades emprendedoras para empresas nacientes y emprendedores potenciales, y al apoyo de iniciativas empresariales de nueva creación, para la formación, capacitación y recapacitación de segunda oportunidad de las personas emprendedoras, con ayudas para la dedicación al proyecto mientras participan de un programa de incubación y aceleración en un centro especializado.</t>
  </si>
  <si>
    <t>1531</t>
  </si>
  <si>
    <t>Promover la calidad del Sistema Andaluz del Conocimiento, de acuerdo con los estándares científicos y académicos internacionales, y proporcionar a las Universidades, Centros de Enseñanza Superior, Instituciones de Investigación y demás Agentes del Sistema Andaluz del Conocimiento, los criterios y referencias de calidad que les permitan el óptimo cumplim iento de su función social.</t>
  </si>
  <si>
    <t>Agencia para la Calidad Científica y Universitaria de Andalucía (ACCUA)</t>
  </si>
  <si>
    <t>Número de acreditaciones reconocidas a las Instituciones Universitarias, los Centros de Enseñanza Superior y el profesorado en el año t</t>
  </si>
  <si>
    <t>Proporciona información acerca del número de Instituciones Universitarias, Centros de Enseñanza Superior y profesorado que han conseguido su acreditación</t>
  </si>
  <si>
    <t>Evaluación, acreditación y seguimiento de agentes e instituciones del Sistema Andaluz del Conocimiento (SAC), a través de comités y comisiones formados por personas expertas independientes, que aplican metodologías y herramientas conforme a los estándares europeos.</t>
  </si>
  <si>
    <t>Número de evaluaciones efectuadas en el año t desagregadas según sexo de la persona evaluadora</t>
  </si>
  <si>
    <t>Proporciona información acerca del número de evaluaciones a agentes e instituciones del Sistema Andaluz del Conocimiento efectuadas por el personal evaluador desagregadas según su sexo</t>
  </si>
  <si>
    <t>Evaluación de las distintas figuras de profesorado para su futura contratación por las Universidades Públicas de Andalucía y de profesorado emérito que haya prestado servicios destacados a la Universidad, evaluación de la actividad docente, investigadora y de gestión del personal docente e investigador de las Universidades Públicas de Andalucía.</t>
  </si>
  <si>
    <t>Proporciona información sobre el número de evaluaciones efectuadas para las solicitudes recibidas de profesorado contratado, de profesorado emérito y actividad del personal docente e investigador, efectuadas por el personal evaluador desagregadas según su sexo</t>
  </si>
  <si>
    <t>Evaluación de las solicitudes recibidas para la verificación, modificación, seguimiento, y renovación de la acreditación de títulos oficiales de grado, máster y doctorado: programas académicos con recorridos sucesivos en ingeniería y arquitectura, autorización de centros para impartir enseñanzas con arreglo a sistemas educativos extranjeros y enseñanzas privadas: evaluación de la actividad docente del profesorado: acreditación de los procedimientos de certificación para el reconocimiento del dominio de una lengua extranjera: certificación de los Sistemas de Garantía de la Calidad implantados en los centros de las universidades andaluzas y su seguimiento: acreditación institucional de centros de universidades públicas y privadas: Enfoque Europeo para titulaciones conjuntas Internacionales.</t>
  </si>
  <si>
    <t>Número de evaluaciones efectuadas en el año t según sexo de la persona evaluadora</t>
  </si>
  <si>
    <t>Aporta información acerca del número de evaluaciones para las solicitudes de enseñanzas, centros, programas formativos e instituciones de las Universidades Andaluzas efectuadas por el personal evaluador desagregadas según su sexo</t>
  </si>
  <si>
    <t>Evaluación de las solicitudes recibidas en el ámbito de la Estrategia de I+D+I de Andalucía (EIDIA) Horizonte 2027: Emergia: Unidades de Excelencia en la Investigación: Institutos de investigación: seguimiento de convocatorias anteriores: cualquier otra convocatoria de la Consejería con competencias en materia de investigación.</t>
  </si>
  <si>
    <t>Proporciona información sobre el número de evaluaciones para las solicitudes recibidas de I+D relativas a proyectos, capital humano, infraestructura y equipamiento, acciones complementarias, centros de investigación o cualquier otra convocatoria de la Consejería con competencias en materia de investigación, desagregados en función del sexo de la persona evaluadora</t>
  </si>
  <si>
    <t>En lo que se refiere a la dimensión de género, el objetivo estratégico de la sección es contribuir a la reducción de las desigualdades de género que existen en el ámbito universitario y de la investigación científica en Andalucía..</t>
  </si>
  <si>
    <t>Número de acreditaciones obtenidas * 100 / Número de acreditaciones solicitadas</t>
  </si>
  <si>
    <t>Proporciona información comparativa de las tasas de éxito de las mujeres y hombres en las acreditaciones para contratación de profesorado</t>
  </si>
  <si>
    <t>Dar a conocer las desigualdades y brechas de género en el Sistema Andaluz del Conocimiento con el objeto de lograr una mayor sensibilización acerca de los desequilibrios existentes y que puedan adoptarse las medidas encaminadas a la corrección de dichos desequilibrios por los órganos competentes.</t>
  </si>
  <si>
    <t>Suma del número de visualizaciones de los diferentes informes del Sistema Andaluz del Conocimiento con perspectiva de género publicados</t>
  </si>
  <si>
    <t>Proporciona información sobre el número de visualizaciones de los informes del Sistema Andaluz del Conocimiento que incluyen perspectiva de género</t>
  </si>
  <si>
    <t>Además del Informe Mujeres en el SAC que anualmente actualiza y da continuidad a los indicadores y series temporales de las ediciones ant eriores con la finalidad de avanzar en la monitorización de los progresos y desigualdades que se mantienen, extinguen o crean en los diferentes ámbitos del SAC, se incluye la perspectiva de género en todos los informes y análisis que, aun no siendo específicos sobre género, afectan a personas. Se pretende contibuir al conocimiento y concienciación sobre las brechas entre mujeres y hombres que existen en el ámbito del SAC.</t>
  </si>
  <si>
    <t>Número de informes del Sistema Andaluz del Conocimiento publicados que muestran indicadores desagregados por sexo</t>
  </si>
  <si>
    <t>Proporciona información sobre los informes sobre el Sistema Andaluz del Conocimiento que muestran indicadores desagregados por sexo</t>
  </si>
  <si>
    <t>La representación equilibrada de mujeres y hombres en el personal colaborador técnico de la Agencia para el desarrollo de la actividad de evaluación y acreditación promoverá una visión creativa en las tareas de evaluación y acreditación de la calidad del SAC aportando la visión y criterios de mujeres y hombres por igual, contribuyendo a la reducción de los desequilibrios de género.</t>
  </si>
  <si>
    <t>Agencia para la Calidad Científica y Universitaria de Andalucía  (ACCUA)</t>
  </si>
  <si>
    <t>Número de mujeres y hombres en el personal evaluador * 100 / total de personal evaluador</t>
  </si>
  <si>
    <t>Proporciona información comparativa de la presencia de mujeres y hombres en el personal evaluador</t>
  </si>
  <si>
    <t>Se aplicarán los criterios de selección generales del procedimiento de selección de personas evaluadoras de ACCUA que incluyen el criterio de género, mediante el que se procura establecer una representación equilibrada entre el número de hombres y mujeres que forman parte de las comisiones de evaluación y acreditación.</t>
  </si>
  <si>
    <t>Media de los porcentajes de mujeres y hombres en las Comisiones de Evaluación y Acreditación</t>
  </si>
  <si>
    <t>Proporciona información comparativa sobre la presencia de mujeres y hombres en las Comisiones de Evaluación y Acreditación</t>
  </si>
  <si>
    <t>1600</t>
  </si>
  <si>
    <t>Se pretende optimizar la gestión de las tareas y los recursos disponibles en la Consejería, mejorando la racionalización del gasto y p rocurando un uso más eficiente de los recursos a la hora de atender las necesidades de los centros directivos de la Consejería, de manera que dichos centros directivos puedan prestar servicio a la ciudadanía de manera eficaz.</t>
  </si>
  <si>
    <t>Dato numerico</t>
  </si>
  <si>
    <t>Numerica</t>
  </si>
  <si>
    <t>Número de acciones singulares de apoyo técnico para los servicios centrales y periféricos de la Consejería.</t>
  </si>
  <si>
    <t>Interna - GIRO</t>
  </si>
  <si>
    <t>Nivel de ejecución del gasto de la sección de todas las fuentes de financiación.</t>
  </si>
  <si>
    <t>Interna (GIRO)</t>
  </si>
  <si>
    <t>Elaboración del presupuesto anual de gastos, tramitación de modificaciones presupuestarias, desconcentraciones de créditos. Elaboración de informes de seguimiento de ejecución que faciliten la toma de decisiones de cara a la planificación de la ejecución del gasto, así como la elaboración del presupuesto anual. Coordinación de operaciones de traspasos. Rendición de cuentas ante diferentes órganos. Gestión de pago de indemnizaciones por razón del servicio, pago de sentencias y operaciones de caja fija.</t>
  </si>
  <si>
    <t>Grado de ejecución de los créditos autofinanciados.</t>
  </si>
  <si>
    <t>Número de  recursos administrativos presentados dividido por el número de efectivos de la Consejería (SS.CC.)</t>
  </si>
  <si>
    <t>Personal que realiza formación de perfeccionamiento sobre el total de la Consejería</t>
  </si>
  <si>
    <t>Mediante esta actuación, se organiza la formación de la Consejería, como espacio de aprendizaje permanente, promoción del talento y  transfo 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en el ámbito de política gestionada por la Consejería. Las actividades de formación contribuirán a reducir las brechas de género y propiciarán un seguimiento equilibrado.</t>
  </si>
  <si>
    <t>Personal de la Consejería que recibe formación Servicios Centrales</t>
  </si>
  <si>
    <t>Personal de la Consejería que recibe formación de género en Servicios Centrales</t>
  </si>
  <si>
    <t>Número de horas de formación de perfeccionamiento recibidas por el personal de servicios centrale</t>
  </si>
  <si>
    <t>Personal de la Consejería acogido a flexibilidad horaria por motivos de concilliación familiar</t>
  </si>
  <si>
    <t>Licencias concedidas al personal de la Consejería por cuidado de menores.</t>
  </si>
  <si>
    <t>Licencias concedidas al personal por cuidado de mayores</t>
  </si>
  <si>
    <t>Se pretende incrementar la calidad de gestión en el área jurídica de la normativa producida u observada, así como los informes jurídicos emitidos. Por otra parte, y en relación a la resolución de recursos, se pretende reducir el plazo de resolución de los mismos.</t>
  </si>
  <si>
    <t>Informes de observaciones de proyectos de normas y actuaciones sobre el total de solicitudes de informe recibidas</t>
  </si>
  <si>
    <t>Normas de la propia Consejería cuya tramitación ha culminado con la publicación en diario oficial respecto a las tramitadas (Normas con rango de Ley, Decretos y Órdenes) en el ejercicio</t>
  </si>
  <si>
    <t>Tramitación e informe jurídico de disposiciones administrativas de carácter general. Cumplimentación de los distintos trámites para la aprobación de disposiciones administrativas de carácter general de rango legal o reglamentario en el ámbito de la Consejería (proyectos de ley, decretos legislativos, decretos leyes, decretos y órdenes).  Emisión de informes jurídicos: Estudio, análisis y emisión de informes jurídicos solicitados por los distintos centros directivos de la Consejería.</t>
  </si>
  <si>
    <t>Tramitación de los recursos administrativos previstos en el Título V de la Ley 39/2015, de 1 de octubre, del Procedimiento Administrativo Común de las Administraciones Públicas. Revisiones de oficio y recursos administrativos, interpuestos contra actos dictados por la Consejería.  Igualmente, la tramitación de las reclamaciones de responsabilidad patrimonial, presentadas por lesiones sufridas como consecuencia del funcionamiento de los servicios públicos prestados por la Consejería.  Por último, la tramitación de expedientes contenciosos-administrativos, actuándose como interlocutores entre el Gabinete Jurídico, los Juzgados y Tribunales de Justicia, y los órganos gestores de la Consejería.</t>
  </si>
  <si>
    <t>Acelerar, en la medida de lo posible, los trámites relativos a la contratación manteniendo unos estándares de cálidad que reduzcan las interrupciones por falta de crédito, reparos, etc.</t>
  </si>
  <si>
    <t>Fuente propia. Servicio de Contratación</t>
  </si>
  <si>
    <t>Número de expedientes licitados contra los que no se ha interpuesto recurso o el mismo ha sido desestimado/número de expedientes de c ontratación licitados *100</t>
  </si>
  <si>
    <t>Expedientes ante los que no se han interpuesto recursos o cuyos recursos han sido desestimados en relación al total de  expedientes en tramitación</t>
  </si>
  <si>
    <t>propia</t>
  </si>
  <si>
    <t>Resoluciones (positivas) de acceso a la información pública concedidas respecto al total de solicitudes formuladas.</t>
  </si>
  <si>
    <t>Consultas atendidas</t>
  </si>
  <si>
    <t>Tiempo medio de respuesta en las solicitudes de información pública</t>
  </si>
  <si>
    <t>Revisiones realizadas en edificios administrativos y sus instalaciones con carácter preventivo/número de trabajadores.</t>
  </si>
  <si>
    <t>Inversión realizada en los edificios administrativos por trabajador - Previsión de obligaciones de capítulo 6 para inversiones en el edificio SSCC</t>
  </si>
  <si>
    <t>Garantizar la conservación, reparación y mantenimiento de la Consejería y sus sedes (equipamientos e instalaciones), mejorando la gestión medioambiental, la sostenibilidad, la eficiencia organizacional y confort de los empleados públicos  llamados a trabajar en ellas y de la ciudadanía usuaria de sus servicios.</t>
  </si>
  <si>
    <t>Actuaciones dirigidas a mejorar la eficiencia energética (agua, energía, bioclima, etc.) y medioambiental implantadas en las sedes de la C onsejería.</t>
  </si>
  <si>
    <t>Coordinación y gestión en materia de prevención de riesgos laborales y la consolidación del sistema preventivo, a través de la evaluación de los riesgos laborales y la planificación de la actividad preventiva.  Las actuaciones irán orientadas a identificar riesgos por áreas, puestos de trabajos y personas o colectivos sensibles, ponderar los riesgos físicos o psicosociales y el grado de exposición y definir las medidas correctoras.</t>
  </si>
  <si>
    <t>En función de los datos resultantes del indicador se determinará si las tasa de variación ofrece datos alta o moderadamente representativos</t>
  </si>
  <si>
    <t>Horizonte temporal anuall</t>
  </si>
  <si>
    <t>Orientar y supervisar el cumplimiento de las acciones realizadas por los programas presupuestarios en ejecución de sus objetivos de género y climáticos.</t>
  </si>
  <si>
    <t>Organización de actividades de difusión y concienciación con el objetivo de fomentar la igualdad entre el personal de la Consejería y garantizar que se aplique de manera efectiva el principio de igualdad de oportunidades entre mujeres y hombres en todas las fases de la intervención pública.</t>
  </si>
  <si>
    <t>Actuaciones encaminadas a orientar a los centros directivos para integrar la perspectiva de género en la elaboración de normas, así como a realizar un seguimiento del cumplimiento de las recomendaciones emitidas en los Informes de Observaciones. Esto permitirá evaluar los avances logrados en comparación con el periodo anterior.</t>
  </si>
  <si>
    <t>Diseño de acciones de divulgación y sensibilización para promover actuaciones entre el personal y en las distintas fases de la intervención pública en materia de cambio climático.</t>
  </si>
  <si>
    <t>Porcentaje sobre el total</t>
  </si>
  <si>
    <t>Sobre el total de los contratos tramitados por la Consejería este indicador refleja el porcentaje de los que incluyen cláusulas ambiental es en los PPT</t>
  </si>
  <si>
    <t>El área de turismo de la Consejería de Turismo y Andalucía Exterior a través de los programas 75B, Planificación, Ordenación y Promoción Tu rística y 75D, Calidad, Innovación y fomento del turismo, tiene como objetivo estratégico la consecución de un modelo turístico para Andalucía conforme a los principios de sostenibilidad, innovación, accesibilidad y calidad.  Andalucía, como destino turístico de excelencia a nivel mundial, debe aspirar a ser competitiva a través de la innovación y la calidad de sus servicios, de una oferta turística sólida, sostenible, innovadora, de calidad y diversificada para contribuir a la desestacionalización del sector y a un crecimiento significativo de la demanda turística.  Para su consecución, se apuesta por el fortalecimiento y la expansión del modelo turístico como sector clave en la economía andaluza, en el marco de un desarrollo sostenible, propiciando la generación de empleo, la mejora de la competitividad y combatir la estacionalidad e impulsar la excelencia y la accesibilidad de los recursos y servicios turísticos.  Todo ello a través de líneas de actuaciones dirigidas a  la di gitalización de las pymes turísticas, el fomento de la accesibilidad y la puesta en valor turístico del patrimonio público cultural, cualificación del sector y los destinos, mejora y creación de servicios y productos turísticos, recuperación ambiental y uso sostenible del litoral andaluz e internacionalización de las pymes turísticas andaluzas.</t>
  </si>
  <si>
    <t>Este objetivo operativo aborda todos los aspectos relativos a la gestión integral de un destino desde la perspectiva de la sostenibilidad. De esta manera, pone el foco en aspectos tan relevantes como la sostenibilidad económica, social y ambiental, así como otras problemáticas que inciden en el normal desarrollo de los destinos turísticos (cohesión territorial, desarrollo de la economía local vinculada a recursos turísticos, etc.). En este sentido, es muy importante afrontar el concepto de responsabilidad compartida por la cadena de valor turística para asegurar así una adecuada implementación del proceso de desarrollo sostenible en este ámbito estratégico de la economía andaluza.</t>
  </si>
  <si>
    <t>Centro Directivo y la EPGTDA, con las acciones que se llevan a cabo a lo largo del ejercicio.</t>
  </si>
  <si>
    <t>Número de acciones de planificación turística de las previstas se han realizado.</t>
  </si>
  <si>
    <t>Número de acciones de planificación turística realizadas.</t>
  </si>
  <si>
    <t>Esta figura se recoge en el Decreto 146/2016, de 30 de agosto, por el que se regulan los Planes Turísticos de Grandes Ciudades de Andalucía, mediante el cuál se articulan un conjunto de medidas dinamizadoras y participadas de fomento, dirigidas a implementar un sistema de planificación turística estratégica de la ciudad objeto de dichas actuaciones, y cuyo principal objetivo es la diversificación de la oferta, ampliando su espacio turístico, creando nuevos productos en desarrollo de las especificaciones y directrices del Plan General de Turismo Sostenible.  Esta línea va dirigida a aquellos municipios andaluces que se consideran Grandes Ciudades al tener una población superior a los 100.000 habitantes.</t>
  </si>
  <si>
    <t>Número de convenios suscritos en el ejercicio.</t>
  </si>
  <si>
    <t>Número de convenios suscritos.</t>
  </si>
  <si>
    <t>El desarrollo de la actividad turística puede conducir a que haya municipios que se vean obligados a realizar un especial esfuerzo financiero, planificador y organizativo, ya que el flujo turístico provoca un incremento en el número de usuarios que demandan la prestación de servicios municipales.  La figura de Municipio Turístico  de Andalucía ya se contemplaba en la Ley 12/1999, de 15 de diciembre, del Turismo, desarrollándose reglamentariamente a través del Decreto 158/2002, y, posteriormente, del Decreto 72/2017, vigente en la actualidad. La finalidad esencial de la declaración de Municipio Turístico de Andalucía es promover la calidad en la prestación de los servicios municipales al conjunto de la población turística asistida.  Mediante Orden de 27 de julio de 2017 se aprueban las bases reguladoras para la concesión de subvenciones, en régimen de concurrencia no competitiva, a los Municipios Turísticos de Andalucía. A partir de ese ejercicio 2017, han sido objeto de sucesivas convocatorias anuales. En el ejercicio 2025 se continuará con esta línea de subvenciones con el objetivo de seguir fomentando su patrimonio turístico-cultural y promoviendo la calidad en la prestación de los servicios municipales al conjunto de la población turística asistida. En la actualidad hay declarados 46 Municipios Turísticos, estando prevista la declaración de al menos, uno más, número que podrían incrementarse hasta 6 más, según las solicitudes existentes.</t>
  </si>
  <si>
    <t>Resoluciones de concesión de las subvenciones tras la convocatoria.</t>
  </si>
  <si>
    <t>Número de beneficiarios .</t>
  </si>
  <si>
    <t>Número de entidades que han resultado beneficiarias de las subvenciones, número de Municpios Turísticos.</t>
  </si>
  <si>
    <t>Se pretende obtener un compromiso de responsabilidad por parte de los diferentes actores que conforman el sector turístico de Andalucía en el marco de la Estrategia de Desarrollo Sostenible de Andalucía  2030 a través de proyectos europeos.</t>
  </si>
  <si>
    <t>Empresa Pública para la Gestión del Turismo y del Deporte de andalucía.</t>
  </si>
  <si>
    <t>Andalucía posee un considerable patrimonio monumental e histórico y una gran variedad de recursos de interés cultural que la convierten en un territorio atractivo para aquellas personas que hacen de las visitas culturales la motivación principal de sus viajes de ocio. Preservar y fomentar el uso turístico del patrimonio cultural supone una necesidad vital para la sostenibilidad integral de la actividad turística.  Se persigue mejorar y hacer más atractivos los recursos turísticos de carácter cultural y patrimonial y contribuir a un mayor conocimiento de la cultura andaluza, así como a mejorar la distribución temporal y espacial de los flujos turísticos en nuestra Comunidad.</t>
  </si>
  <si>
    <t>Las solicitudes, el procedimiento de concesión de la subvención.</t>
  </si>
  <si>
    <t>Número de beneficiarios que marquen la casilla y tengan la puntuación por el compromiso en materia de género.</t>
  </si>
  <si>
    <t>Número de entidades locales que han sido beneficiarias de la subvención.</t>
  </si>
  <si>
    <t>Centro Directivo junto con la EPGTDA.</t>
  </si>
  <si>
    <t>Número de acciones desarrolladas para el logro de este objetivo operativo en materia turística.</t>
  </si>
  <si>
    <t>Optimizar el proceso de adaptación y transformación tecnológica continua del sector turístico andaluz, constituye uno de los objetivos estr atégicos recogidos en la Estrategia a llevar a cabo en materia de turismo. Asimismo, constituye un objetivo especifico del Programa de Andalucía FEDER 2021-2027, aprovechar las ventajas que ofrece la digitalización a los ciudadanos, las empresas, las organizaciones de investigación y las administraciones públicas, incluyendo el apoyo al sector productivo en su adopción de tecnologías y modelos de negocios apoyados en las Tecnologías de la Información y las Comunicaciones.  Por ello, mediante Orden de 12 de marzo de 2024, se aprueban las nuevas bases reguladoras para la concesión de subvenciones, en régimen de concurrencia no competitiva, dirigidas a la digitalización de las pymes turísticas de Andalucía (DIGITUR).</t>
  </si>
  <si>
    <t>Resoluciones de concesión de las convocatorias realizadas.</t>
  </si>
  <si>
    <t>Número de subvenciones concedidas, entidades beneficiarias.</t>
  </si>
  <si>
    <t>Bienal.</t>
  </si>
  <si>
    <t>Actuaciones realizadas por la Empresa Pública para la Gestión del Turismo y del Deporte de Andalucía dirigidas a  promover la competitividad integral del destino Andalucía y contribuir así a la consecución de los objetivos.</t>
  </si>
  <si>
    <t>Las acciones realizadas.</t>
  </si>
  <si>
    <t>Número de personas destinatarias de las acciones que se realicen.</t>
  </si>
  <si>
    <t>Número de personas destinatarias a las que van dirigidas las acciones que se realizan.</t>
  </si>
  <si>
    <t>Continuamente al realizar cada acción.</t>
  </si>
  <si>
    <t>Uno de los problemas estructurales de la actividad turística es la estacionalidad que sufre el sector. La concentración de la demanda en periodos estivales, principalmente, deriva en una serie de problemas que afectan principalmente a la propia estructura de la oferta turística, que tienen su reflejo en la estabilidad económica de los destinos y en la calidad del empleo.  Por ello, dirigir el ámbito de actuación a adoptar medidas que fomenten la desestacionalización de la actividad turística, enfocadas especialmente en la demanda, y a la concreción de ayudas fiscales, enfocadas a la oferta, cobra especial importancia de cara a reducir este problema que azota al ámbito turístico. Como se puede apreciar, la orientación de estos programas tiene por tanto una doble vertiente, una que actúa sobre la oferta y otra que lo hace sobre la demanda turística.</t>
  </si>
  <si>
    <t>EPGTDA</t>
  </si>
  <si>
    <t>Número de acciones desarrolladas de planificación turística.</t>
  </si>
  <si>
    <t>Tienen como principal objetivo atraer a una demanda no influenciada por la climatología y ligados a una diversificación de la oferta de los destinos de litoral. Se potenciarán, fomentarán y desarrollarán aquellos segmentos turísticos y aquellas modalidades que se caractericen por tener como elemento central alguna motivación del turista que no vaya unido a motivaciones estacionales.</t>
  </si>
  <si>
    <t>Número de acciones desarrolladas en materia turística.</t>
  </si>
  <si>
    <t>El marketing turístico se convierte en la herramienta clave para impulsar la competitividad en el sector, es un instrumento imprescindible en la reducción de la estacionalidad y en el mecanismo óptimo para trasladar el mensaje que del destino Andalucía se quiere ofrecer en materia de sostenibilidad, calidad de su oferta, imagen de marca y otros aspectos relevantes para un posicionamiento competitivo de primer orden.  Se apuesta por el desarrollo en tres áreas relacionadas con el marketing turístico de una manera global: creación de producto, su promoción y, por último, su comercialización.</t>
  </si>
  <si>
    <t>Centro Directivo y EPGTDA</t>
  </si>
  <si>
    <t>Número de acciones a desarrollar para el logro del objetivo operativo con incidencia turística.</t>
  </si>
  <si>
    <t>EPGTDA.</t>
  </si>
  <si>
    <t>Número de acciones a desarrollar con incidencia turística</t>
  </si>
  <si>
    <t>Ambos segmentos presentan un enorme potencial dentro del turismo de interior de Andalucía. Se presentan experiencias que tienen un atractivo turístico de gran relevancia, pues además de poner en valor un patrimonio natural de gran riqueza y de permitir a la persona turista conocer la existencia de oficios y tradiciones propios del territorio, contribuye simultáneamente a la dinamización económica local, diversificando la actividad empresarial en tareas relacionadas con la gestión y puesta en valor del medio natural, creando empleo y generando sinergias con otros segmentos turísticos como el gastronómico y enológico, cultural, ecuestre o de negocios y eventos. A mayor abundamiento, cabe destacar que el turismo cinegético y las actividades vinculadas con el campo bravo pueden contribuir a una mejor distribución de los flujos turísticos en Andalucía, al no coincidir necesariamente con periodos de alta estacionalidad.</t>
  </si>
  <si>
    <t>La propia convocatoria de la subvención.</t>
  </si>
  <si>
    <t>Nñumero de subvenciones a entidades que se concedan en la convocatoria.</t>
  </si>
  <si>
    <t>Anual, con la convocatoria.</t>
  </si>
  <si>
    <t>Promover la igualdad de género en el acceso y permanencia en el empleo turístico con el objetivo de minorar la brecha de género, no tanto en el número global de empleos como en el reparto entre las distintas ramas.</t>
  </si>
  <si>
    <t>Incentivar las medidas o acciones positivas para la promoción de la igualdad de género en el sector turístico.</t>
  </si>
  <si>
    <t>El propio centro directivo</t>
  </si>
  <si>
    <t>Número de acciones realizada con criterios de igualdad</t>
  </si>
  <si>
    <t>Se desarrollarán acciones de investigación, desarrollo y promoción de productos turísticos que permitan la promoción de la igualdad de las personas por razón de género, inclusión de colectivos como la infancia y la adolescencia, así como fomentar la relaciones intra-familiares en la vivencia turística responsable con el medio.</t>
  </si>
  <si>
    <t>Datos de ejecución de la Empresa Pública para la GEstión del Turismo y del Deporte de Andalucía.</t>
  </si>
  <si>
    <t>Número de proyectos que se llevan a cabo sobre la materia.</t>
  </si>
  <si>
    <t>Número de proyectos llevados a cabo  para analizar las necesidades del sector turismo en clave de género.</t>
  </si>
  <si>
    <t>Número de acciones desarrolladas para el logro del objetivo</t>
  </si>
  <si>
    <t>Número de acciones desarrolladas</t>
  </si>
  <si>
    <t>Actuación dirigida a la puesta en valor de la zona de Pueblos Blancos de la provincia de Cádiz, mediante una imagen de marca conjunta, a través de las Oficinas de Gestión Turística Intergrada, en la lucha por la diversificación de la oferta turística en la zona, la puesta en valor del territorio.</t>
  </si>
  <si>
    <t>Internas</t>
  </si>
  <si>
    <t>Número de municipios que resulten beneficiarios de las actuaciones</t>
  </si>
  <si>
    <t>Número de municipios afectados</t>
  </si>
  <si>
    <t>La excelencia debe ser la señal de identidad en el nuevo modelo de desarrollo turístico andaluz, que debe aunar la calidad, la confianza y la seguridad del destino, como elementos clave para el desarrollo del sector.  Se desarrolla una estrategia de actuación en materia de calidad turística a través de la mejora de los servicios, atención a los usuarios, generando confianza a los potenciales turistas y satisfacción a los que visitan Andalucía.  Los distintivos y certificaciones son sinónimo de calidad y de buenas prácticas y presentan metodoloogías encaminadas a orientar la actividad de las organizaciones turísticas hacia criterios de excelencia en su gestión, colocando a la Comunidad a la vanguardia turística internacional.</t>
  </si>
  <si>
    <t>Número de acciones desarrolladas en materia de calidad turística</t>
  </si>
  <si>
    <t>Número de acciones</t>
  </si>
  <si>
    <t>Se recoge la línea de ayuda destinada a los municipios del litoral para la recuperación medioambiental y el uso sostenible de las playas del litoral andaluz, dentro del nuevo marco europeo FEADER 21-27.</t>
  </si>
  <si>
    <t>Desarrollar distitnas actuaciones dirigidas a la puesta a disposición del turismo de unos servicios y recursos turísticos de calidad que permitan un elevado grado de satisfacción derivado del cumplimiento de sus expectativas, incorporando la sostenibilidad en el destino. Destacando el apoyo al sector turístico en la obtención, mantenimiento o renovación de la Q de calidad turística o la S de sostenibilidad.</t>
  </si>
  <si>
    <t>Fuente interna de la Dirección General</t>
  </si>
  <si>
    <t>Número de entidades que se adhieren a las acciones realizadas en materia de calidad y sostenibillidad</t>
  </si>
  <si>
    <t>Número de entidades que finalmnte son distinguidas</t>
  </si>
  <si>
    <t>Número de entidades distinguidas</t>
  </si>
  <si>
    <t>Entre los objetivos del Plan General de Turismo Sostenible de Andalucía META 2027 están los de afianzar la transformación competitiva de la industria turística andaluza mediante una apuesta firme e inequívoca por un sector, donde la innovación, la adaptación digital continua y la apuesta por la inteligencia turística constituyan factores de competitividad de nuestro sector turístico.</t>
  </si>
  <si>
    <t>El número de actuaciones que se lleven a cabo para la consecucion del Objetivo propuesto.</t>
  </si>
  <si>
    <t>Número de actuaciones llevadas a cabo.</t>
  </si>
  <si>
    <t>Se pondrán en marcha durante el ejercicio 2025 en base al nuevo programa FEDER 21-27, nuevas Bases Reguladoras conducentes a la mejora de los servicios turísticos y la creación de nuevos productos, dirigidas a pymes turísticas, con la finalidad de mejorar su competitividad y productividad y modernización.</t>
  </si>
  <si>
    <t>Convocatoria de la línea de subvenciones.</t>
  </si>
  <si>
    <t>Número de entidades que resulten beneficiarias en la línea de subvenciones.</t>
  </si>
  <si>
    <t>Número de pymes beneficiarias.</t>
  </si>
  <si>
    <t>Según la convocatoria.</t>
  </si>
  <si>
    <t>En el marco del Mecanismo de Recuperación y Resiliencia se continuará con la  tramitación de las ayudas convocadas con el objetivo de paliar los efectos de la sequía en el sector turístico, la mejora de la eficiencia energética y mitigar y adaptar al cambio climático a los destinos turísticos andaluces.</t>
  </si>
  <si>
    <t>La convocatoria de las subvenciones.</t>
  </si>
  <si>
    <t>Número de entidades beneficiarias.</t>
  </si>
  <si>
    <t>Es una línea ayudas dirigida a mitigar la incidencia del cambio climático en el sector del turismo, mediante el fomento del uso racional del agua y el ahorro energético.</t>
  </si>
  <si>
    <t>Esta actuación continuará durante el ejercicio 2025 con el desarrollo de un Marco Integral de Innovación y Transferencia del Conocimiento e Investigación en materia de turismo, en estrecha colaboración con agentes importantes de la sociedad, como son las universidades andaluzas, municipios, empresas y profesionales. Con el objetivo de crear puentes entre los diferentes actores y favorecer la cooperación.</t>
  </si>
  <si>
    <t>El propio centro directivo a través del número de convenios que se suscriban o subvenciones que se concedan.</t>
  </si>
  <si>
    <t>Número de convenios suscritos o subvenciones concedidas.</t>
  </si>
  <si>
    <t>Existe actualmente un importante movimiento global que trata de fomentar el desarrollo de Hubs de emprendimiento, que en el ámbito del turismo ofrece numerosas ventajas a través de una estrategia horizontal.  Se continuarán realizando acciones dirigidas al desarrollo de p lataformas digitales, prestación de servicios especializados y diseño de herramientas, destinadas a empresas turísticas para fortalecer e incrementar el número de empresas incorporadas al mercado digital y al comercio electrónico, mejorando su posicionamiento online.</t>
  </si>
  <si>
    <t>Empresa Pública para la gestión del turismo y del deporte de Andalucía</t>
  </si>
  <si>
    <t>Número de participantes en las actuaciones realizadas</t>
  </si>
  <si>
    <t>Número de personas que participan en las actuaciones desarrolladas.</t>
  </si>
  <si>
    <t>Actuación realizada a través de la Real Escuela Andaluza de Arte Ecuestre, destacando su valor como centro de promoción y comercializació n turística, siendo la única escuela que presta servicios turísticos de tal contenido en nuestro país, reconocida por la promoción de los valores culturales, históricos y estéticos de dicho arte.</t>
  </si>
  <si>
    <t>Real Escuela andaluza de arte Ecuestre</t>
  </si>
  <si>
    <t>Número de programas de formalción realizados</t>
  </si>
  <si>
    <t>Número de programas realizados</t>
  </si>
  <si>
    <t>Número de alumnos que forman parte de los programas de formación</t>
  </si>
  <si>
    <t>Número de alumnos</t>
  </si>
  <si>
    <t>Se llevarán a cabo actuaciones dirigidas a propiciar el acceso a los recursos y/o en la modificación del rol de género en el sector turístico y la incorporación del principio de igualdad de género de forma transversal en las actividades turísticas.</t>
  </si>
  <si>
    <t>Este objetivo pretende promover la presencia equilibrada de mujeres y hombres en el ámbito de la acción exterior de Andalucía, con el fin de que la perspectiva de género tenga mayor presencia en la elaboración, ejecución y seguimiento de las disposiciones normativas y de las políticas llevadas a cabo en todos los ámbitos de actuación, considerando sistemáticamente las prioridades y necesidades propias de las mujeres y de los hombres, de acuerdo con el principio de transversalidad de género definido en el artículo 3.3 de la Ley 12/2007, de 26 de noviembre para la promoción de la igualdad de género en Andalucía.</t>
  </si>
  <si>
    <t>Fuentes registrales propias de la Secretaría General de Acción Exterior.</t>
  </si>
  <si>
    <t>Suma de los proyectos financiados por la Secretaría General de Acción Exterior en los que se tenga en cuenta criterio de valoración de actu aciones encaminadas a la consecución de la igualdad de género.</t>
  </si>
  <si>
    <t>El indicador hace referencia a cada uno de los proyectos financiados por la Secretaría General de Acción Exterior en los que se tenga en cuenta criterio de valoración de actuaciones encaminadas a la consecución de la igualdad de género.</t>
  </si>
  <si>
    <t>Con este objetivo operativo se pretende dar respuesta a la necesidad de incluir la perspectiva de la igualdad de género en todas las actuaciones y proyectos desarrollados en el ámbito de la Acción Exterior de Andalucía, de acuerdo con lo establecido en la Ley 12/2007, de 26 de noviembre para la promoción de la igualdad de género en Andalucía, garantizando un uso no sexista del lenguaje y un tratamiento igualitario en los contenidos e imágenes que utilicen en el desarrollo de sus pol íticas, conforme al artículo 9: procurando la representación equilibrada en todas sus actividades, en los términos establecidos en el artículo 3.3 de dicha ley, y procurando que la perspectiva de la igualdad de género esté presente en la elaboración, ejecución y seguimiento de las disposiciones normativas y de las políticas en todos los ámbitos de actuación, incluyendo la transversalidad de género en todas las actuaciones según señala el artículo 5 de la citada ley.</t>
  </si>
  <si>
    <t>Suma de actuaciones y proyectos llevados a cabo por la Secretaría General de Acción Exterior en los que se tenga en cuenta la inclusión de la perspectiva de igualdad de género</t>
  </si>
  <si>
    <t>Hce referencia a cada una de las actuaciones llevadas  a cabo por la Secretaría General de Acción Exterior en las que se tenga en cuenta la inclusión de la perspectiva de género.</t>
  </si>
  <si>
    <t>Incluir, como criterio de valoración en las convocatorias de ayudas que se concedan en el ámbito de la acción exterior, las actuaciones e ncaminadas a la consecución de la igualdad de género por parte de las entidades beneficiarias, conforme a lo dispuesto en el artículo 13 de la Ley 12/2007, de 26 de noviembre, para la Promoción de la Igualdad de Género en Andalucía.</t>
  </si>
  <si>
    <t>Suma de convocatorias llevadas a cabo por la Secretaría General de Acción Exterior cuyas bases reguladoras incluyen como criterio de valor ación la atención a la igualdad de oportunidades entre hombres y mujeres, así como a la repercusión social de la actividad de la entidad beneficiaria atendiendo a sus potenciales personas destinatarias.</t>
  </si>
  <si>
    <t>Hace referencia a cada una de las convocatorias llevadas a cabo por la Secretaría General de Acción Exterior cuyas bases reguladoras incluyen como criterio de valoración la igualdad de oportunidades entre mujeres y hombres, así como a la repercusión social de la actividad de la entidad beneficiaria atendiendo a sus potenciales personas destinatarias.</t>
  </si>
  <si>
    <t>Se llevará a cabo un seguimiento de las personas asistentes a las reuniones y actos que se organicen por la Secretaria de Acción Exterior, Unión Europea y Cooperación.</t>
  </si>
  <si>
    <t>Datos obtenidos de la Secretaría de Acción Exterior, Unión Europea y Cooperación de la Consejería de Presidencia, interior, Diálogo Social y Simplificación Administrativas</t>
  </si>
  <si>
    <t>Identificando el porcentaje total de personas asistentes a reuniones y actos organizados por la Secretaria General de Acción Exterior, Unión Europea y Cooperación  desagregao por sexo</t>
  </si>
  <si>
    <t>Valorar el seguimiento del objetivo de promover la igualdad de género en las reuniones y actos que se lleven a cabo en materia de Acción Exterior</t>
  </si>
  <si>
    <t>Este objetivo pretende impulsar una política pública de difusión a escala regional, nacional e internacional de los valores de Andalucía y la imagen de Andalucía como marca de calidad estableciendo para ello una línea de trabajo transversal en la Junta de Andalucía.</t>
  </si>
  <si>
    <t>De la propia Secretaría General de Acción Exterior</t>
  </si>
  <si>
    <t>Con este objetivo operativo se pretende fomentar la participación de Andalucía en eventos de carácter nacional e internacional, que le per mitan promover y fomentar la marca "Marca Andalucía" en el ámbito exterior.</t>
  </si>
  <si>
    <t>Datos obtenidos de la Secretaria de Acción Esxterior, Unión Europea y Cooperación</t>
  </si>
  <si>
    <t>Cuantificar número de eventos</t>
  </si>
  <si>
    <t>Datos obtenidos de la Secretaria General de Acción Exterior, Unión Europea y Cooperación de la Consejería de Presidnecia, Interior, Diálogo Social y Simplificación Administrativa</t>
  </si>
  <si>
    <t>Cuntificación</t>
  </si>
  <si>
    <t>Datos aportados por  la Secretaria General de Acción Exterior, Unión Europea y Cooperación de la Consejería de Presidencia, Interior, Diálogo Social y Simplificación Administrativa</t>
  </si>
  <si>
    <t>Contaje numérico</t>
  </si>
  <si>
    <t>El indicador pretende medir la evolución  del uso de la marca "Marca Andalucía"  por las empresas y autónomos andaluces al objeto de prom ocionar el uso de la misma</t>
  </si>
  <si>
    <t>De acuerdo con las nuevas competencias asumidas por la Secretaría General de Acción Exterior y Unión Europea y dando cumplimiento a las p revisiones del Estatuto de Autonomía para Andalucía, con este objetivo se pretende garantizar la proyección y la representación de Andalucía en los foros internacionales y especialmente europeos, tanto institucionales como de carácter económico o empresarial, en los que existe un espacio donde los intereses propios de Andalucía deban ser defendidos, todo ellos de acuerdo con la distribución competencial asignada por la Constitución Española. La representación abarca principalmente los foros de carácter institucional con espacio representativo para influir o participar en el diseño y/o ejecución de normativa y políticas internacionales y /o europeas con incidencia para Andalucía, como los espacios o citas internacionales que contribuyan a fortalecer al tejido empresarial andaluz. En paralelo, el programa despliega a través de sus objetivos operativos acciones para fomentar con carácter transversal el acercamiento e integración de las instituciones andaluzas, el tejido empresarial, así como de sus ciudadanos en el ámbito exterior</t>
  </si>
  <si>
    <t>Fuentes propias del centro directivo</t>
  </si>
  <si>
    <t>Suma de las actuaciones de acción exterior orientadas a la proyección y la representación de Andalucía en los foros internacionales y esp ecialmente europeos, tanto institucionales como de carácter económico o empresarial, en los que existe un espacio donde los intereses propios de Andalucía deban ser defendidos.</t>
  </si>
  <si>
    <t>Hace referencia a cada una de las actuaciones de acción exterior realizadas.</t>
  </si>
  <si>
    <t>El objetivo pretende garantizar la participación de Andalucía en los foros europeos e internacionales en los que se traten asuntos de su interés, especialmente los vinculados a la recuperación económica y facilitar el encuentro de las instituciones de la Junta de Andalucía con los principales actores europeos e internacionales, articular la coordinación general de las actuaciones de la Junta de Andalucía en materia de acción exterior, y asesorar a sus órganos administrativos y entidades instrumentales sobre esta materia. Para garantizar la presencia de las instituciones y agentes económicos andaluces en las principales citas, eventos y ferias por sectores de carácter internacional, se llevarán a cabo las siguientes actuaciones:  - Diagnóstico de situación y recopilación de información sobre los eventos, citas y ferias comerciales de carácter nacional e internacional de interés para los distintos ámbitos de actividad y sectores productivos prioritarios para Andalucía.  - Elaboración de una Agenda para la mejora del posicionamiento Internacional de Andalucía en la que se identificarán los principales eventos para aquellos sectores y países con mayor potencial en la senda de recuperación y crecimiento.  - Coordinación de la participación de la Junta de Andalucía en la agenda internacional institucional y comercial de Andalucía.  - Promoción de la participación del tejido empresarial andaluz en la agenda internacional comercial de Andalucía y de promoción del uso de la marca denominada Marca Andalucía.</t>
  </si>
  <si>
    <t>Datos propios de la Secretaría General de Acción Exterior</t>
  </si>
  <si>
    <t>Número de encuentros europeos e internacionales a los que, tratándose asuntos de interés de lAndalucía, se asiste en representación de la misma</t>
  </si>
  <si>
    <t>Se suscribirán acuerdos a escala nacional e internacional con instituciones, regiones y entidades, tanto nacionales como internacionales, que compartan los valores e intereses de la acción exterior de Andalucía, con el fin de crear sinergias y líneas de actuación conjunta que promuevan la presencia de Andalucía  a nivel europeo e internacional. Estos acuerdos favorecerán, la participación institucional de Andalucía en organismos europeos e internacionales, así como la promoción de la imagen de Andalucía en el exterior.</t>
  </si>
  <si>
    <t>Número de convenios de cooperación suscritos con instituciones y agentes que contribuyan a incrementar la participación internacional de A ndalucía y los andaluces</t>
  </si>
  <si>
    <t>Para garantizar la presencia de Andalucía en los foros internacionales y europeos para la promoción de sus intereses, se llevarán a cabo las siguientes actuaciones:  - Participación de la Junta de Andalucía en las instituciones comunitarias, especialmente en el Consejo de la Unión, así como en el Comité de las Regiones de la Unión Europea.  - Participación en las Comisiones lntermediterránea y Atlántica de la Conferencia de Regiones Periféricas y Marítimas (CRPM), así como en la Asociación de Regiones Fronterizas de Europa (ARFE).  - Fomento de la participación de Andalucía en los acontecimientos de relevancia mundial.  - Desarrollo de acciones que promuevan el acercamiento y entendimiento entre distintas culturas, con especial atención al ámbito mediterráneo a través del apoyo a la Fundación Tres Culturas del Mediterráneo y la participación en el Consorcio Casa Árabe.  - Desarrollo de acciones de asesoramiento en materia de acción exterior en el ámbito de  la Administración de la Junta de Andalucía, con especial atención al apoyo en materia de normativa europea y especialmente en notificación o comunicación de las ayudas públicas y de las reglamentaciones técnicas conforme a la normativa UE, así como la coordinación y el seguimiento  de los procedimientos de infracción de la normativa de la Unión Europea en los que la Junta de Andalucía sea parte.</t>
  </si>
  <si>
    <t>Número de organizaciones al que pertenece la Comunidad Autónoma de Andalucía, y que refuerza la posición de la misma en los principales te mas de debate europeo mediante su participación en órganos y grupos de trabajo</t>
  </si>
  <si>
    <t>En el artículo 1 de la Ley Orgánica 2/2007, de 19 de marzo, de reforma del Estatuto de Autonomía para Andalucía, se contempla que "La Unión Europea es ámbito de referencia de la Comunidad Autónoma, que asume sus valores y vela por el cumplimiento de sus objetivos y por el respeto de los derechos de los ciudadanos europeos".  Mediante este objetivo se pretende favorecer que se conozca la importancia que tiene la Unión Europea para la sociedad andaluza, y así promover su participación en el proceso de integración europea gracias a la pertenencia de España a la Unión Europea. Con ello, se posibilitará un mejor acceso a los recursos disponibles para todos sus ciudadanos.  Para conseguirlo, se impulsarán y coordinarán actuaciones de sensibilización, información y formación que favorezcan el conocimiento de las instituciones, las políticas y la actividad de la Unión Europea. Estas actuaciones se realizarán por propia iniciativa, en colaboración con la Red de Información Europea de Andalucía, en colaboración con el Consejo Andaluz del Movimiento Europeo (CAME), así como con otras entidades andaluzas y europeas orientadas a la difusión y divulgación de la Unión Europea.  Por ello, se continuarán realizando actuaciones, conforme a las líneas estratégicas marcadas por la Comisión Europea, para favorecer el conocimiento de las políticas europeas. En este sentido, se potenciará el desarrollo de medidas que favorezcan el conocimiento del Pacto Verde Europeo, como estrategia para hacer frente al cambio climático, las acciones dirigidas a que la economía esté centrada en las personas, las actuaciones para alcanzar una Europa adaptada a la era digital.  En el desarrollo de las actuaciones que se realicen, se tendrá presente la perspectiva de género, especialmente en el uso del leguaje e imágenes no sexistas, evitando los estereotipos de género.</t>
  </si>
  <si>
    <t>Número de actividades previstas como parte de las actuaciones de información y formación sobre la Unión Europea</t>
  </si>
  <si>
    <t>Este indicador recogerá la suma de las actividades de formación, divulgación e información sobre la Unión Europea dirigidas a la ciudadanía, que englobará la suma de las siguientes actuaciones: subvenciones a la red de información europea de Andalucía, reuniones de la Red de información europea de Andalucía, actuaciones de investigación, memorias y becas concedidas.</t>
  </si>
  <si>
    <t>Número de subvenciones nominativas concedidas a entidades que forman parte de la Red de Información Europea de Andalucía</t>
  </si>
  <si>
    <t>Número de reuniones de coordinación con los miembros de la Red de Información Europea de Andalucía</t>
  </si>
  <si>
    <t>Los centros que forman parte de la Red de Información Europea de Andalucía.</t>
  </si>
  <si>
    <t>Contador de actividades</t>
  </si>
  <si>
    <t>El indicador representa las actividades de información, divulgación, sensibilización y asesoramiento sobre las políticas y proyectos promo vidos desde las instituciones de la Unión, con la que se pretende respaldar la  difusión de la actividad europea mediante redes sociales</t>
  </si>
  <si>
    <t>Participantes en el encuentro del premio Jovenes Andaluces Construyendo Europa</t>
  </si>
  <si>
    <t>Datos obtenidos de la Secretaría General de Acción Exterior, Unión Europea y Cooperación</t>
  </si>
  <si>
    <t>Mide el número el número de grupos que presentan trabajos de escenificación de la UE al premio Jovenes Andaluces Construyendo Europa, con objeto de promover el conocimiento de la Unión Europea entre el alumnado y personal docente de los centros educativos</t>
  </si>
  <si>
    <t>Número de actuaciones de investigación sobre integración europea premiadas y publicadas</t>
  </si>
  <si>
    <t>Número de memorias anuales de la Red de Información Europea de Andalucía</t>
  </si>
  <si>
    <t>Suma de las becas concedidas de formación y especialización sobre la Unión Europea y Acción Exterior</t>
  </si>
  <si>
    <t>Número de becas concedidas en ese ejercicio presupuestario</t>
  </si>
  <si>
    <t>Datos obtenidos por la Secretaría General de Acción de Exterior, Unión Europea y Cooperación</t>
  </si>
  <si>
    <t>Recuento de actuaciones</t>
  </si>
  <si>
    <t>El indicador mostrará la participación de Andalucía en el ámbito de la cooperación europea.</t>
  </si>
  <si>
    <t>Se llevarán  cabo actuaciones  dirigidas a coordinar, apoyar, divulgar, impulsar  y realizar el seguimiento de la participación  andaluza, en especial de la Junta de Andalucía, en los proyectos  que se implementen en el Marco Financiero Plurianual 2021-2027 de diferentes programas de cooperación territorial europea (Programa Operativo de Cooperación Tra nsfronteriza lnterreg España-Portugal (POCTEP): Programa del Sudoeste Europeo lnterreg SUDOE, Programa lnterreg Espacio Atlántico, Programa lnterreg Euro MED, Interreg Europa, lnteract o Urbact) e  INTERREG NEXT, además de los que se desarrollen con países terceros  a través del 'Europa Global', instrumento de cooperación  exterior de la Unión Euro pea (NDICI- Global Europe), así como de la cooperación en general. Se impulsará la participación andaluza a través de la difusión de sus convocatorias y de búsquedas de socios. Se hará especial énfasis tanto en la dimensión mediterránea como atlántica de Andalucía, estando previstas acciones e iniciativas de coordinación y seguimiento, así como de divulgación mediante  recursos y herramientas de información y comunicación, entre otros.</t>
  </si>
  <si>
    <t>Recopilación de acciones de coordinación, apoyo e impulso que realiza la Secretaría General de Acción Exterior en programas de cooperación territorial europea y NEXT INTERREG</t>
  </si>
  <si>
    <t>Contador de acciones</t>
  </si>
  <si>
    <t>Se pretende evaluar las actuaciones  dirigidas a coordinar, apoyar, divulgar, impulsar y realizar el seguimiento de la participación  anda luza, en especial de la Junta de Andalucía, en los proyectos  que se implementen en el Marco Financiero Plurianual 2021-2027 en el marco de los diferentes programas de cooperación territorial europea y next interre</t>
  </si>
  <si>
    <t>Número de proyectos de cooperación con las regiones de Algarve y Alentejo financiados o ejecutados por la Secretaría General de Acción Exterior en el contexto de la Eurorregión Alentejo-Algarve-Andalucía</t>
  </si>
  <si>
    <t>Seguimiento y participación en las iniciativas, foros, eventos o espacios de encuentro internacionales, de agentes regionales europeos y ejercicio de la representación de la Junta de Andalucía en los Grupos de trabajo, Comités Territoriales, Comités de Seguimiento y de Gestión Conjunta de los Programas de Cooperación Transfronteriza. En el ejercicio 2025 se continuará colaborando en otras estrategias macrorregionales aplicables en Andalucía, como la Atlántica, así como en el desarrollo de la cooperación en el Mediterráneo.  Referir también  la edición 2025 del MOVE GWS ANDALUCÍA, este último, se trata de un foro, mediante el que, de forma multidisciplinar, se pretende impulsar un debate internacional en materia de movilidad que se realizaría con carácter anual, permitiendo así que todos los actores internacionales , así como los intereses involucrados en este tema, pudieran debatir sobre el desarrollo de sistemas de movilidad sostenible con la finalidad de obtener conclusiones de utilidad para la mejora de la calidad de vida de la ciudadanía. Por último, es preciso destacar también la realización de conferencias, foros, encuentros, estudios, exposiciones y seminarios, relacionados con las civilizaciones   y culturas ribereñas del Mediterráneo, así como otros seminarios, foros y conferencias de cará cter internacional.</t>
  </si>
  <si>
    <t>Este indicador mide la evolución de la participación de la Junta de Andalucía en iniciativas, foros, eventos o espacios de encuentro inter nacionales, en grupos de trabajo, Comités Territoriales, Comités de Seguimiento y de Gestión Conjunta de los Programas de Cooperación Transfronteriza</t>
  </si>
  <si>
    <t>Un objetivo fundamental de este programa es estrechar lazos entre los poderes públicos andaluces, como representantes del pueblo andaluz, y aquellas personas de este mismo pueblo que un día tuvieron que marcharse de Andalucía, a través del apoyo, la coordinación y la intensificación de las relaciones de la sociedad andaluza y sus instituciones con los andaluces en el mundo.</t>
  </si>
  <si>
    <t>Número de actividades divulgativas, formativas y de investigación que favorezcan la integración social, cultural y laboral de los andaluces y andaluzas en el mundo, y participantes desagregados por sexo</t>
  </si>
  <si>
    <t>Número  de encuentros de las Comunidades Andaluzas en el Exterior y asistencia desagregada por sexo</t>
  </si>
  <si>
    <t>Mide el conjunto de ayudas públicas que se otorgan al mantenimiento de las actividades de las Comunidades Andaluzas asentadas en el exterior de Andalucía, con el objetivo de mantener vínculos entre la ciudadanía andaluza residente fuera de Andalucía y la cultura, tradiciones y el devenir de la situación de su tierra de orígen</t>
  </si>
  <si>
    <t>Cuantifica las ayudas a la ciudadanía andaluza en el exterior que se encuentran en estado de especial necesidad, económica o asistencial</t>
  </si>
  <si>
    <t>Se mantiene la ayuda que tiene por objeto establecer una actuación coordinada entre la Consejería Turismo y Andalucía Exterior, a través de la Dirección General de Andalucía Global y la Federación Andaluza de Asociaciones de Emigrantes y Retornados, para el establecimiento de un punto de información y asistencia jurídica dirigido a la población andaluza retornada.</t>
  </si>
  <si>
    <t>Número de consultas de información atendidas</t>
  </si>
  <si>
    <t>Datos propios del centro directivo</t>
  </si>
  <si>
    <t>Número de actividades relacionadas con el Consejo de Comunidades Andaluzas llevadas a cabo por el Servicio de Relaciones con las Comunidades Andaluzas a lo largo del año, como son: la celebración y organización de reuniones, de elecciones de vocales u otras actividades relacionadas con el mismo.</t>
  </si>
  <si>
    <t>Registro Oficial de Comunidades Andaluzas</t>
  </si>
  <si>
    <t>Datos registrales actualizados</t>
  </si>
  <si>
    <t>Datos de la Secretaría General de Acción Exterior de la Consejería de Presidencia, Interior, Diálogo Social y Simplificación Administrativa</t>
  </si>
  <si>
    <t>Acreditar las personas titulares de  la condición de andaluz o andaluza en el exterior mediante la tarjeta de  ANDALUZ O ANDALUZA EN EL EXTERIOR que facilita a su titular, en el ámbito de sus relaciones con la Administración de la Junta de Andalucía, el ejercicio de sus derechos, de acuerdo con lo previsto en el artículo 19.1 de la Ley 8/2006, de 24 de octubre</t>
  </si>
  <si>
    <t>1700</t>
  </si>
  <si>
    <t>Servicio de Presupuestos y Oficina Presupuestaria</t>
  </si>
  <si>
    <t>Procentaje ejecución año actual-porcentaje ejecución año anterior/porcentaje ejecución año anterior (total secciión)</t>
  </si>
  <si>
    <t>Sv. de Administración General</t>
  </si>
  <si>
    <t>Proporción entre ambos conjuntos de registros</t>
  </si>
  <si>
    <t>Registros electrónicos respecto al total de registros</t>
  </si>
  <si>
    <t>Sv. de Publicaciones</t>
  </si>
  <si>
    <t>Contenidos publicados en la web de la Consejería</t>
  </si>
  <si>
    <t>Contenidos publicados en redes sociales</t>
  </si>
  <si>
    <t>Se consideran como principales líneas de actuación las siguientes:  Difusión de trabajos y actuaciones relacionadas con las distintas materias cuya competencia administrativa corresponde a la Consejería, tales como arquitectura y ciudad, vivienda y entorno, movilidad sos tenible, infraestructuras, urbanismo, ordenación del territorio y red logística. Al mismo tiempo, se pretende realizar una labor divulgadora que llegue a la ciudadanía, dando prioridad a la información de mayor interés público.  Edición y reimpresión de publicaciones de interés técnico y científico tanto en papel como en soporte digital, relacionadas con las competencias propias de la Consejería.  Publicación y difusión de contenidos en la página web de la Consejería, así como campañas de publicidad y comunicación institucional, con la realización de diseños creativos en las piezas de campaña y vídeos, infografías y visual thinking, para su difusión en redes sociales.</t>
  </si>
  <si>
    <t>ServIcio de Publicaciones de la SGT.</t>
  </si>
  <si>
    <t>Este indicador mide el número de títulos de publicaciones que se editen en cualquier tipo de soporte (papel o electrónico).</t>
  </si>
  <si>
    <t>Servicio de Publicaciones</t>
  </si>
  <si>
    <t>Este indicador mide el número de ejemplares en papel vendidos de las diferentes publicaciones en materia de fomento, articulación del ter ritorio y vivienda con objeto de evaluar el mercado editorial y ponerlo en relación con otros aspectos de la gestión del trabajo de publicaciones.</t>
  </si>
  <si>
    <t>Acelerar, en la medida de lo posible, los trámites relativos a la contratación manteniendo unos estándares de calidad que reduzcan las i nterrupciones por falta de crédito, reparos, etc.</t>
  </si>
  <si>
    <t>Sv. de Contratación</t>
  </si>
  <si>
    <t>Porcentaje que representan los contratos formalizados frente al total de los iniciados</t>
  </si>
  <si>
    <t>Sv. de Contratación.</t>
  </si>
  <si>
    <t>Apoyo y asesoramiento al conjunto de la Consejería en materia de contratación para mejorar la calidad de los procesos.</t>
  </si>
  <si>
    <t>Suma de los plazos de cada expediente adjudicados por el procedimiento abierto / Número de expedientes adjudicados por el procedimiento abierto</t>
  </si>
  <si>
    <t>Realización de ensayos de construcción e informes técnicos a los organismos de la Junta de Andalucía, así como la inscripción en el Regis tro de Laboratorios de Ensayos de la Construcción y de Entidades de Control de Calidad de la Construcción, mediante la inspección documental e in situ de los mismos.</t>
  </si>
  <si>
    <t>Unidad de PRL.</t>
  </si>
  <si>
    <t>Acciones preventivas por cada 100 trabajadores</t>
  </si>
  <si>
    <t>Medirá la ratio de actuaciones preventivas respecto a los trabajadores</t>
  </si>
  <si>
    <t>Servicio de Administración General</t>
  </si>
  <si>
    <t>Ratio de inversión realizada en las sedes administrativas por trabajador</t>
  </si>
  <si>
    <t>Ámbito de actuación: Mitigación  Línea Transversal: Fomento de la inclusión de criterios ecológicos en la contratación pública para reducir emisiones de gases de efecto invernadero (GEI), disminuir la huella de carbono y mejorar la resiliencia climática.  Actuaciones dirigidas a mejorar la eficiencia energética (agua, energía, bioclima, etc.) y medioambiental implantadas en las sedes de la Consejería.  Aplicación de medidas para reducir los riesgos generados por el cambio climático y contribuir a fortalecer la resiliencia de los edificios, mejorando los servicios que ofrecen a la sociedad.</t>
  </si>
  <si>
    <t>Sumatorio de Revisiones realizadas de mantenimiento y conservación de sedes</t>
  </si>
  <si>
    <t>Revisiones realizadas de mantenimiento y conservación de sedes</t>
  </si>
  <si>
    <t>Conteo de las medidas correctoras adoptadas en los centros de trabajo para eliminar factores de riesgo.</t>
  </si>
  <si>
    <t>Sv. de Personal</t>
  </si>
  <si>
    <t>Porcentaje de expedientes de recursos administrativos presentados en materia de personal frente nº de efectivos SSCC</t>
  </si>
  <si>
    <t>Expedientes de recursos administrativos presentados en materia de personal frente nº de efectivos SSCC</t>
  </si>
  <si>
    <t>Porcentaje de personas que realizan formación de perfeccionamiento con respecto al total de personal adscrito a los servicios centrales de la Consejería en el año.</t>
  </si>
  <si>
    <t>Mediante esta actuación se organiza la formación de la Consejería como espacio de aprendizaje permanente, promoción del talento y transfo 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en el ámbito de política gestionada por la Consejería.</t>
  </si>
  <si>
    <t>Horas de formación recibida por el personal de los servicios centrales</t>
  </si>
  <si>
    <t>Actividades de formación en el que participan el personal destinado en los Servicios Centrales de la Consejería, organizados por los servicios de personal o por el Instituto Andaluz de Administración Pública</t>
  </si>
  <si>
    <t>Puesta en marcha de acciones para la conciliación de la vida personal, familiar y laboral del personal de la Consejería, que promueva una gestión más efectiva de sus distintas responsabilidades, derechos y deberes u oportunidades y preserve el equilibrio entre las esferas personal y profesional, impulsando la corresponsabilidad.</t>
  </si>
  <si>
    <t>Porcentaje de efectivos acogidos a flexibilidad horaria por motivos de conciliación familiar</t>
  </si>
  <si>
    <t>Efectivos acogidos a flexibilidad horaria por motivos de conciliación familiar SSCC</t>
  </si>
  <si>
    <t>Sv. de Personal.</t>
  </si>
  <si>
    <t>Licencias concedidas al personal por cuidado de menores SSCC.</t>
  </si>
  <si>
    <t>Licencias concedidas al personal por cuidado de mayores SSCC.</t>
  </si>
  <si>
    <t>Sv. de Presupuestos</t>
  </si>
  <si>
    <t>Total de obligaciones entre crédito definitivo en el total de créditos autofinanciados de la Sección</t>
  </si>
  <si>
    <t>Elaboración del presupuesto anual de gastos, tramitación de modificaciones presupuestarias, desconcentraciones de créditos. Elaboración de informes de seguimiento de ejecución que faciliten la toma de decisiones de cara a la planificación de la ejecución del gasto, así como la elaboración del presupuesto anual. Coordinación de operaciones de traspasos. Rendición de cuentas ante diferentes órganos. Gestión de pago de indemnizaciones por razón del servicio, pago de sentencias, operaciones de caja fija.</t>
  </si>
  <si>
    <t>Atención de incidencias relacionadas con la gestión de altas, bajas y modificaciones para el acceso a aplicaciones informáticas, como GIRO, Sistema Unificado de Recursos (SUR), Central de Información, etc.  Solicitud al Servicio de Informática de Alta de cuentas para personal no SIRHUS, gestión de usuarios en GUIA pertenecientes a Agencias y Consorcios adscritos a la Consejería.  Tramitación de solicitudes de altas, bajas y modificaciones de usuarios de las delegaciones territoriales en el sistema PIDO (Agencia Estatal de Administración Tributaria) para la cesión de información para finalidades no tributarias.</t>
  </si>
  <si>
    <t>Servicio de Legislación.</t>
  </si>
  <si>
    <t>Proyectos de normas y actuaciones informados sobre los recibidos.</t>
  </si>
  <si>
    <t>Tramitación de los recursos administrativos previstos en el Título V de la Ley 39/2015, de 1 de octubre, del Procedimiento Administrativo Común de las Administraciones Públicas. Revisiones de oficio y recursos administrativos, interpuestos contra actos dictados por la Consejera.  Igualmente, la tramitación de las reclamaciones de responsabilidad patrimonial, presentadas por lesiones sufridas como consecuencia del funcionamiento de los servicios públicos prestados por la Consejería.  También la tramitación de expedientes contenciosos-administrativos, actuándose como intermediario entre el Gabinete Jurídico, los Juzgados y Tribunales de Justicia, y los órganos gestores de la Consejería.</t>
  </si>
  <si>
    <t>Sv. de Auntos Jurídicos.</t>
  </si>
  <si>
    <t>Expedientes de recursos administrativos resueltos.</t>
  </si>
  <si>
    <t>Sv. de Asuntos Jurídicos.</t>
  </si>
  <si>
    <t>Expedientes de responsabilidad patrimonial resueltos</t>
  </si>
  <si>
    <t>Sv. de Asuntos Jurídicos</t>
  </si>
  <si>
    <t>Sumatorio de expedientes sobre los que se han realizado actuaciones</t>
  </si>
  <si>
    <t>Sv. de Legislación</t>
  </si>
  <si>
    <t>Porcentaje de contratos que incluyen la claúsula de igualdad.</t>
  </si>
  <si>
    <t>Contratos que incluyen la claúsula de igualdad.</t>
  </si>
  <si>
    <t>Sumatorio de las medidas propuestas.</t>
  </si>
  <si>
    <t>Medidas propuestas para impulsar la igualdad de las acciones realizadas por los centros directivos de la Consejería.</t>
  </si>
  <si>
    <t>Asesorar a los órganos directivos respecto a la incorporación en el proceso de elaboración de las disposiciones normativas, así como el se guimiento de la incorporación de las recomendaciones realizadas a través de los Informes de Observaciones con objeto de evaluar las mejoras respecto al ejercicio anterior.</t>
  </si>
  <si>
    <t>Servicio de Personal</t>
  </si>
  <si>
    <t>Sumatorio de personas formadas.</t>
  </si>
  <si>
    <t>Personas formadas adscritas a los Servicios Centrales de la Consejería.</t>
  </si>
  <si>
    <t>Número de informes.</t>
  </si>
  <si>
    <t>Porcentaje de contratos que han incluido claúsulas ambientales y/o documentos de licitación.</t>
  </si>
  <si>
    <t>Contratos que incluyen cláusulas ambientales en los pliegos de claúsulas administrativas particulares y en los pliegos de prescripciones técnicas y/o cualquier otro documentos de licitación.</t>
  </si>
  <si>
    <t>Secretaía General de Vivienda</t>
  </si>
  <si>
    <t>Este indicador medirá el número de personas que han mejorado su acceso a una vivienda digna por las polícias de vivenda en Andalucía</t>
  </si>
  <si>
    <t>Organo gestor de las ayudas del Plan VIVE</t>
  </si>
  <si>
    <t>PENDIENTE</t>
  </si>
  <si>
    <t>Informará de la variación porcentual producida en el número de ayudas de las actuaciones contempladas para cada ejercicio en los Programas 1 y 3 incluidos en el Plan VIVE en Andalucía, de Vivienda, Rehabilitación y Regeneración Urbana de Andalucía 2020-2030</t>
  </si>
  <si>
    <t>La línea principal de trabajo consistirá en el fomento del parque de vivienda protegida en alquiler mediante ayudas dirigidas a personas promotoras de vivienda protegida públicas y privadas. Fomentar la creación de un parque estable de viviendas en alquiler a precios reducidos, incluyendo actuaciones de fomento del parque de viviendas protegidas en alquiler. Durante el ejercicio 2024 se ha publicado la convocatoria de subvenciones para las entidades cuyas actuaciones se encuentran adscritas, en el marco de la Orden de 4 de mayo de 2023. Asimismo durante el segundo semestre del 2024 se realizarán nuevas adscripciones al programa con el objetivo de cumplir los compromisos adquiridos con el Estado. Durante la anualidad 2025 saldrá una convocatoria de subvenciones para las actuaciones que resulten adscritas en 2024.</t>
  </si>
  <si>
    <t>Este indicador es útil para evaluar la capacidad de gestión y el rendimiento del programa de ayudas en términos de tramitación de solicit udes. Permite identificar cuellos de botella y áreas de mejora en el proceso administrativo, asegurando que las ayudas se gestionen de manera eficiente y oportuna.</t>
  </si>
  <si>
    <t>Destaca como línea de trabajo la de mantener, de acuerdo con lo previsto en el Plan VIVE en Andalucía, de Vivienda, Rehabilitación y Regeneración Urbana de Andalucía 2020-2030, las ayudas a personas promotoras de viviendas protegidas para el alquiler consistentes en la subsidiación de préstamos a promociones acogidas a planes anteriores de vivienda.</t>
  </si>
  <si>
    <t>Secretaría General de Vivienda.</t>
  </si>
  <si>
    <t>Destacan como líneas de trabajo las siguientes:  Dando continuidad a la atención a personas especialmente vulnerables, se implementan nuevamente las dos líneas de ayudas que se vienen impulsando desde la Consejería en los últimos ejercicios. Estas acciones  permiten prevenir la exclusión social de determinados colectivos en Andalucía. Se trata, por una parte, de la línea de subvenciones destinada a la concesión de ayudas al alquiler, en régimen de concurrencia no competitiva, a las víctimas de violencia de género, personas objeto de desahucio de su vivienda habitual, personas sin hogar y otras personas especialmente vulnerables, incluidas en el programa destinado a paliar la vulnerabilidad residencial del Plan Vive en Andalucía 2020-2030. Por otra parte, y con la misma finalidad, se consolida la red de viviendas del Tercer Sector en Andalucía. Estas ayudas están encaminadas a facilitar una solución habitacional a víctimas de violencia de género, personas objeto de desahucio de su vivienda habitual, personas sin hogar y otras personas especialmente vulnerables. En ambas iniciativas las ayudas alcanzan el 100% de la renta de alquiler de la vivienda o solución habitacional. Se financiarán con cargo al Plan Estatal de acceso a la  vivienda 2022-2025 y se complementan con financiación autonómica, dando así continuidad a anteriores convocatorias impulsadas por la Secretaría General de Vivienda, así como nuevas convocatorias de ambas líneas.  El Programa Bono Alquiler Joven, regulado por el Real Decreto 42/2022, de 18 de enero. La concesión de estas ayudas consisten en una subvención de hasta 250 euros mensuales, durante dos años, a jóvenes menores de 35 años para el alquiler de su vivienda habitual.</t>
  </si>
  <si>
    <t>Número de ayudas concdidas a personas vulnerables.</t>
  </si>
  <si>
    <t>Destacan como líneas de trabajo las siguientes:  En el marco de los objetivos del Plan de Recuperación, Transformación y Resiliencia, impulsar el desarrollo del programa de ayuda a la construcción de viviendas en alquiler social en edificios energéticamente eficientes, cuya ejecución se prolongará hasta 2026. Durante el ejercicio 2025 continuará la ejecución de 75 actuaciones, previendo que concluyan en dicha anualidad 8 de ellas. Su regulación se establece por el Real Decreto 853/2021, de 5 de octubre. Son ayudas de 700 euros/por m² de vivienda con un máximo de 50.000 euros por vivienda.</t>
  </si>
  <si>
    <t>Dirección General de Vivienda y Regeneración Urbana</t>
  </si>
  <si>
    <t>Sumatorio de viviendas con pagos promovidas con mejora de la eficienca energética</t>
  </si>
  <si>
    <t>Este indicador medirá el número de Viviendas con pagos promovidos con la mejroa de la eficicencia energética  en el marco del Plan de Rec uperación, Transformación y Resiliencia cuya regulación se establece en el Real Decreto 853/2021</t>
  </si>
  <si>
    <t>Reducción de la emisiones contaminantes generadas por la viviendas promovidas con mejora de la eficiencia energética.</t>
  </si>
  <si>
    <t>En este objetivo se enmarcan las líneas de trabajo que persiguen garantizar las condiciones de habitabilidad de las viviendas fomentando actuaciones para la mejora de su conservación, mejora de la seguridad de utilización y accesibilidad, y eficiencia energética. Todo ello, tanto para viviendas individuales como agrupadas en edificios de tipología residencial colectiva o en barrios y áreas delimitadas para el desarrollo de actuaciones integrales de regeneración urbana. Además, el fomento de la rehabilitación de la vivienda se concibe como medio que facilite la recuperación del sector económico de la construcción. Para ello se implementarán los distintos programas del Plan Vive en Andalucía 2020-2030, los programas de los distintos planes de vivienda estatales, así como los programas de ayuda a la rehabilitación residencial en el marco del Plan de Recuperación, Transformación y Resiliencia financiados con el Mecanismo de Recuperación y Resiliencia (MRR) del Fondo de Recuperación Next Generation EU.  Para este Objetivo Operativo se ha dado de alta el indicador “Vivienda afectadas por actuaciones de rehabilitación”, que contabilizará las viviendas afectadas anualmente por actuaciones de rehabilitación, ya sean éstas de viviendas individuales, de tipología residencial colectiva o en áreas delimitadas para el desarrollo de actuaciones de regeneración y renovación urbana de áreas degradadas, o de erradicación de chabolismo o infravivienda.</t>
  </si>
  <si>
    <t>Contabilización viviendas afectadas por actuaciones de rehabilitación</t>
  </si>
  <si>
    <t>Las principales líneas de trabajo y medidas consistirán en:  Impulsar el fomento de la rehabilitación privada residencial facilitando la financiación de la ejecución de obras para la conservación, la mejora de la seguridad de utilización y de accesibilidad, así como la mejora de la eficiencia energética y sostenibilidad en viviendas y edificios de tipología residencial colectiva.  Respecto a la convocatoria de subvenciones para la mejora de la accesibilidad en viviendas y en edificios de tipología residencial colectiva, en desarrollo del Plan Vive en Andalucía 2020-2030, previéndose efectuar una nueva convocatoria en 2024, con actuaciones a desarrollar íntegramente a partir de 2025. Estas convocatorias aúnan recursos autonómicos con los procedentes del Plan Estatal para el acceso a la vivienda 2022-2025.  Impulsar la puesta en marcha de actuaciones de rehabilitación integral de ámbitos urbanos sujetos a procesos de degradación y graves problemas habitacionales.  Se desarrollará en 2025 líneas de trabajo que persiguen la regeneración y renovación de zonas degradadas y de ámbitos en los que existe chabolismo e infravivienda, mediante actuaciones de rehabilitación de viviendas, de renovación y nueva edificación de viviendas, de urbanización o reurbanización de los entornos de las viviendas rehabilitadas, renovadas o edificadas, de realojos y de gastos profesionales y de gestión inherentes a la erradicación de áreas aban donadas, obsoletas o en declive y, en todo caso, en aquellas en que exista chabolismo y/o infravivienda, con el fin último de contribuir a la inclusión social de las personas y unidades de convivencia afectadas a través del disfrute de una vivienda digna y adecuada en un contexto integrador. Para ello, se implementarán los distintos programas del Plan Vive en Andalucía 2020-2030 y, su convocatoria, prevista para el segundo semestre de 2025, incorporará tanto recursos autonómicos como los procedentes del Plan Estatal para el acceso a la vivienda 2022-2025.  Impulsar el desarrollo de actuaciones de rehabilitación y mejora de la eficiencia energética en barrios, edificios y viviendas acogidas a los programas de ayuda a la rehabilitación residencial en el marco del Plan de Recuperación, Transformación y Resiliencia financiados con el MRR del Fondo de Recuperación Next Generation EU, cuya ejecución se prolongará hasta el año 2026.  Para ello, se prevé la financiación de actuaciones de rehabilitación acogidas al Real Decreto 853/2021, de 5 de octubre, por el que se regulan los programas en materia de rehabilitación residencial y v ivienda social del Plan de recuperación, Transformación y Resiliencia. Dichas actuaciones comprenden, de un parte, las seleccionadas para su financiación mediante Orden de 26 de marzo, por la que se aprueban las bases reguladoras para la concesión de subvenciones, en régimen de concurrencia no competitiva, de subvenciones acogidas al Programa de ay uda a las actuaciones de rehabilitación a nivel de barrio, y según convocatoria efectuada mediante Orden de 19 de junio de 2024 correspondiente al programa 1, y de otra, las acogidas a la Orden de 9 de junio de 2022, por la que se aprueban las bases reguladoras para la concesión de subvenciones, en régimen de concurrencia no competitiva, para la rehabilitación a nivel de edificio, la mejora de la eficiencia energética en viviendas, la elaboración del libro del edificio existente para la rehabilitación y la redacción de proyectos de rehabilitación, en el marco del Plan de Recuperación, Transformación y Resiliencia, en la Comunidad Autónoma de Andalucía, según convocatoria efectuada mediante O rden de 26 de septiembre de 2022, correspondientes a los programas 3, 4 y 5.</t>
  </si>
  <si>
    <t>Sumatorio de viviendas rehabilitadas.</t>
  </si>
  <si>
    <t>Contribuir a la reducción de la contaminación generada por la vivienda, como medida para avanzar en la lucha contra el cambio climático.</t>
  </si>
  <si>
    <t>La finalidad del Programa de Regeneración del Espacio Público Urbano (PREPU) es apoyar a los ayuntamientos andaluces en la consecución de un modelo urbano sostenible a través de la promoción de actuaciones en el espacio público, con los siguientes objetivos:  Propiciar intervenciones de carácter innovador y experimental sobre el espacio público en Andalucía, que puedan servir de referencia como repertorio de "buenas prácticas" transferibles a otros ámbitos. Fomentar una movilidad no motorizada, peatonal y ciclista. Potenciar el uso de la vegetación, incrementando con ello los beneficios que aporta para la calidad de vida de la ciudadanía -su salud física y mental-, así como su función social y ecológica y favorecer la generación de una red de espacios verdes con continuidad física o espacial, que incremente la biodiversidad y ponga en contacto la trama urbana con un entorno periurbano que todavía mantiene las condiciones naturales del territorio. Garantizar la accesibilidad universal. Fomentar estrategias que, desde el espacio público, contribuyan a la mejora del metabolismo urbano, la mitigación de los efectos del cambio climático y la utilización racional de los recursos naturales y energéticos del municipio. Activar el espacio público a nivel social, cultural, económico y turístico, prestando especial atención a aquellos que estén degradados y de fragilidad ambiental, social y/o urbana. Favorecer diseños arquitectónicos de calidad, así como el mantenimiento y la mejora del paisaje urbano consolidado a través de dinámicas de conservación y reinterpretación. Fomentar el intercambio de conocimientos entre instituciones, ciudadanía, técnicos y organismos de investigación multidisciplinares, c on el fin de adaptar los objetivos de investigación a las necesidades y demandas que en cada momento manifieste la ciudadanía con respecto al espacio público.</t>
  </si>
  <si>
    <t>Dirección General  de Viivienda y Regeneración Urbana</t>
  </si>
  <si>
    <t>Indiicador que mide el número de municipios beneficiadas con actuacioes para la recuperación de espacios públicos urbanos</t>
  </si>
  <si>
    <t>Se tiene previsto durante el ejercicio 2025, la ejecución de 17 actuaciones de regeneración de espacios urbanos, entre las que se encuen tran, entre otras, Arcos de la Frontera, Bornos, Los Barrios, Antequera, Aznalcázar y Lebrija.  Cabe señalar que no ha habido nueva convocatoria de ayudas por lo que no se han incorporado nuevas actuaciones al programa.  Entre las citadas actuaciones están incluidas las correspondientes al Programa Regional de Espacios Públicos (Anexo VI Plan VIVE en Andalucía 2020-2030).</t>
  </si>
  <si>
    <t>El Programa para la Rehabilitación de Edificios de Interés Arquitectónico tiene por objeto el desarrollo de actuaciones de rehabilitación y reactivación de aquellos edificios de titularidad pública, que tengan un destacado interés patrimonial, y en los que por dicha circunstancia exista un interés colectivo objetivo para su puesta en valor y uso como equipamiento público, en colaboración con las entidades locales de Andalucía.  A través del citado programa se pretende finalizar las actuaciones ya programadas (Anexo VII del Plan Vive en Andalucía 2020-2030) de rehabilitación de casas consistoriales y ayuntamientos, manteniendo su uso y adecuación a las actuales necesidades funcionales de la institución municipal: y de rehabilitación de edificios de interés histórico de diversas tipologías arquitectónicas tales como iglesias, hospitales, pósitos, almazaras, casas solariegas y molinos, mediante su adaptación como equipamientos básicos y su preservación y recuperación para la memoria colectiva local.  Mención aparte merece la consecución de las obras de rehabilitación necesarias para la reactivación y puesta en valor del Convento de Santa María de Los Reyes de Sevilla adscrito a esta Consejería, al que se pretende dotar de mayor funcionalidad y operatividad. Tras la resolución del contrato original de redacción de proyecto durante el ejercicio 2022, se ha retomado la actuación en 2024, en cuya segunda mitad está prevista la convocatoria de un concurso de ideas, y posterior encargo de redacción del proyecto para 2025.  Igualmente se pretende el desarrollo de un nuevo programa a través de la definición de unas bases reguladoras y una convocatoria de ayudas, basadas en el Inventario de edificios de interés arquitectónico de propiedad pública de carácter local en Andalucía, y en un documento de planificación y prioridades de intervención en el patrimonio público edificado de interés arquitectónico de carácter local. En 2024 se ha publicado el Inventario de Edificios de Interés Arquitectónico, mediante Orden de 14 de marzo de 2024, y en la actualidad se viene trabajando en la Orden que posibilite su regulación, así como en un primer borrador del Documento de Planificación y Prioridades y de las bases reguladoras del nuevo PREIA.</t>
  </si>
  <si>
    <t>Dirección General de Viviienda y Regeneración Urbana</t>
  </si>
  <si>
    <t>Municipìos involucados que tienen por objeto actuaciones de rehabilitación y reactivación de edificios públicos de interés patrimonial</t>
  </si>
  <si>
    <t>Numero de actuaciones en fase de redacción de proyectos se corresponde con cualquier fase del expediente que se produzca con anterioridad a la aprobación del proyecto básico y de ejecución.</t>
  </si>
  <si>
    <t>Las principales líneas de trabajo y medidas consistirán en:  En el ámbito de las actividades de difusión, se organizarán las exposiciones asociadas a los Premios Andalucía de Arquitectura 2024 en 3 sedes (Sevilla, Málaga y Granada), con posibilidad de ampliar a otras capitales de provincia: la exposición Las Fábricas del Sur en Almería y la posibilidad de incluir a Motril: y la presentación del Libro Ayuntamientos de Andalucía, en las sedes de las Diputaciones provinciales.  Se prevé el inicio de dos proyectos de publicación para la anualidad 2025, incluyendo la revisión de la guía de Arquitectura de capital de provincia por determinar, en función de criterios de antigüedad: y una publicación asociada a los ganadores del premio a la trayectoria profesional de los Premios de Andalucía de Arquitectura 2024.</t>
  </si>
  <si>
    <t>Suma de Becas concedidas.</t>
  </si>
  <si>
    <t>Becas concedidas de formación, investigación y apoyo en los ámbitos de competencia de la Secretaría General de Vivienda.</t>
  </si>
  <si>
    <t>Secreraía General de Vivienda</t>
  </si>
  <si>
    <t>Sumatorio de subvenciones tramitadas</t>
  </si>
  <si>
    <t>Subvenciones concedidas a universidades andaluzas</t>
  </si>
  <si>
    <t>Secretaría General Vivienda</t>
  </si>
  <si>
    <t>Este iindicador medirá la variación anual del gasto destinado a las mujeres victimas de violencia de género en relación con el importe total concedido en la convocatoria</t>
  </si>
  <si>
    <t>Se pretende garantizar una reserva del 2% del importe de las convocatorias de "ayudas de alquiler a personas vulnerables" a mujeres víctimas de violencia de género que las soliciten.</t>
  </si>
  <si>
    <t>El indicador medirá el porcentaje de mujeres víctimas de violencia de género que han sido beneficiarias en relación con estas ayudas. Siendo un nuevo indicador, la previsión se realiza con estimación de las ayudas concedidas a este colectivo en convocatorias anteriores.</t>
  </si>
  <si>
    <t>Las principales iniciativas donde se enmarcan las ayudas de vivienda para víctimas de violencia de género son las siguientes:  Ayudas al alquiler o al precio de cesión, dirigidas entidades del Tercer Sector, que destinen las viviendas o cualquier alojamiento o dotación residencial a víctimas de violencia de género, personas objeto de desahu cio de su vivienda habitual, personas sin hogar y otras personas especialmente vulnerables.  Ayudas de alquiler a personas víctimas de violencia de género, personas objeto de desahucio de su vivienda habitual, personas sin hogar y otras personas especialmente vulnerables.  Del análisis de los datos de convocatorias anteriores dirigidas a grupos de población vulnerables se puede estimar que, en el conjunto de las dos líneas de acción, se concederán aproximadamente 130 ayudas destinadas a las mujeres víctimas de violencia de género, víctimas de trata con fines de explotación sexual y víctimas de violencia sexual, que se corresponden con un porcentaje del 3,46% del total de las ayudas destinadas a personas especialmente vulnerables.</t>
  </si>
  <si>
    <t>ACTUACIONES EN MATERIA ORDENA. TERRIT. Y URBANISMO</t>
  </si>
  <si>
    <t>Secretaria General de Ordenación del Territorio y Urbanismo.</t>
  </si>
  <si>
    <t>Dirección General de Ordenación del Territorio y Urbanismo y Agenda Urbana</t>
  </si>
  <si>
    <t>Se cuantifica el avance de los Planes de Ordenación Territorial (POT) de ámbito subregional.  Cuántas fases de documentos técnicos se estiman que van a finalizar.</t>
  </si>
  <si>
    <t>Área estratégica: Urbanismo y Ordenación del Territorio.  Las actuaciones de mantenimiento y mejora de parques metropolitanos contribuyen a la creación de sumideros de carbono mediante la plantación de especies vegetales y su mantenimiento, siendo beneficioso para la mitigación de los efectos del cambio climático.  Programa a cuyo seguimiento puede aportar información: Mitigación.  Acciones concretas para la lucha contra el cambio climático: mejora de la captación de CO2.</t>
  </si>
  <si>
    <t>Dirección General de Ordenación del Territorio, Urbanismo y Agenda Urbana.</t>
  </si>
  <si>
    <t>Indice de incremento de número de municipios con nuevo PGOU aprobado, respecto del ejercicio anterior.</t>
  </si>
  <si>
    <t>Indicador con el que valorar el incremento de número de municipios con nuevo PGOU aprobado o su modificación/revisión del mismo o beneficiarios de subvenciones en materia de planeamiento, respecto del ejercicio anterior.</t>
  </si>
  <si>
    <t>Número de municipios con nuevo instrumento de ordenación urbanística.</t>
  </si>
  <si>
    <t>Número de municipios con nuevo instrumento de ordenación urbanística general aprobado en el marco de la nueva Ley 7/2021, de 1 de diciembre, de impulso para la sostenibilidad del territorio de Andalucía, así como, sus revisiones o modificaciones.</t>
  </si>
  <si>
    <t>Potenciar la actividad en materia de inspección de ordenación del territorio y urbanismo. Desarrollar nuevas líneas de actuación</t>
  </si>
  <si>
    <t>Dirección General de Ordenación del Territorio y Urbanismo.</t>
  </si>
  <si>
    <t>Número de estudios y trabajos técnicos.</t>
  </si>
  <si>
    <t>Dirección General de Infraestructuras Viarias.</t>
  </si>
  <si>
    <t>Porcentaje de realización de las previsiones.</t>
  </si>
  <si>
    <t>Grado de ejecución presupuestaria de las previsiones del Plan de de Infraestructuras PITMA 2030 en relación con las inversiones en carrete ras.</t>
  </si>
  <si>
    <t>Porcentaje de realización.</t>
  </si>
  <si>
    <t>Número de actuaciones, estudios y/o proyectos en fase de redacción.</t>
  </si>
  <si>
    <t>Número de estudios y/o proyectos en fase de redacción, relacionados con las obras en grandes ejes viarios.</t>
  </si>
  <si>
    <t>Las principales líneas de trabajo y medidas consistirán en:  Actuaciones de mejora de la red de carreteras en ámbitos urbanos y metropolitanos con actuaciones de aumento de capacidad y adecuación al entorno.  Mejora de trazado mediante su acondicionamiento, aumento de capacidad, variantes de trazado y de población, mejora puntual de trazado o ejecución de nuevos tramos, que redundarán en un incremento de la accesibilidad y mejora de conexión de los núcleos secundarios y terciarios con las redes de mayor jerarquía, Red de Gran Capacidad y Redes Transeuropeas de Transporte.  Durante 2025 se finalizarán una serie de obras iniciadas previamente, como es el caso de las siguientes:  Concluirán las actuaciones contempladas en la Inversión Territorial Integrada (ITI) de Jaén: Construcción de nuevo Puente del Aguadero en la A-317, y Mejora de las carreteras A-311.  Se pondrán en servicio las obras de acondicionamiento y urbanización de márgenes de la carretera A-7176 "De Marbella a Istán". Tramo: Intersección a la antigua N-340 hasta la autovía del Mediterráneo A-7.  En el marco del Componente 1 "Plan de choque de movilidad sostenible, segura y conectada en entornos urbanos y metropolitanos" del Plan de Recuperación, Transformación y Resiliencia (PRTR), finalizarán las obras de aumento de capacidad en la Plataforma Reservada de La Zubia (Granada) y el acondicionamiento de la travesía de la A-7000 en Málaga. Se iniciarán las obras de la Plataforma Reservada carril BUS-VAO en la A-357 desde el P.K. 67 hasta la entrada de Málaga (Avenida Blas Infante) y de la segunda fase de la remodelación de la Ronda del Marrubial en Córdoba.  Concluirán las obras de acondicionamiento de la A-348 desde la N-323 a Lanjarón, tramo: Tablate - pk 3+800, con financiación de fondos europeos FEADER.  Finalizarán las obras de la Variante Zona Costera de Mojácar 2ª Fase en Almería.  La variante de Las Angosturas en la A-333, Priego de Córdoba.  La mejora y rehabilitación del puente de Villa del Río sobre el Guadalquivir en la A-3101:  Igualmente se iniciaran las siguientes obras financiadas con fondos FEADER:  Nuevo acceso a la A-397, Paraje Conejeras, en Parauta e Igualeja, Málaga.  Mejora de la A-1175 (Embalse Benínar – Turón).</t>
  </si>
  <si>
    <t>Número de actuaciones.</t>
  </si>
  <si>
    <t>Dirección General de Infraestructuras.</t>
  </si>
  <si>
    <t>Contabiliza los estudios y proyectos redactados.</t>
  </si>
  <si>
    <t>Dirección General de Infraestructruas Viarias.</t>
  </si>
  <si>
    <t>Informa este indicador de la previsión en cuanto a variación sufrida en cuanto a accidentes de tráfico con víctimas en la red viaria andalauza, respecto del ejercicio precedente.</t>
  </si>
  <si>
    <t>Número de Kilómetros</t>
  </si>
  <si>
    <t>Previsión de actuaciones relacionadas con la gestión integral a llevar cabo para el mantenimiento y la conservación de grandes ejes y en el resto de la red viaria en Andalaucía.</t>
  </si>
  <si>
    <t>Dirección General Infraestructuras Viarias.</t>
  </si>
  <si>
    <t>Nivel de uso en millones de kilómetros.</t>
  </si>
  <si>
    <t>Número de Kilómetros.</t>
  </si>
  <si>
    <t>Extensión de via en que se ha producido el uso de pavimentos sostenibles e inteligentes en la Red de Carreteras de Andalucía.</t>
  </si>
  <si>
    <t>Área estratégica: Red de Carreteras de Andalucía.  Tiene como objetivo la reducción de emisiones de gases de efecto invernadero en cada tramo de carretera donde se actúe y confirmar que estos pavimentos innovadores más respetuosas con el medio ambiente, se aplican a la mejora del firme de toda la red autonómica, redundando en el ahorro de combustible, la reducción de emisiones de gases contaminantes y de efecto invernadero a la atmósfera.  Programa a cuyo seguimiento puede aportar información: Mitigación.  Acciones concretas para la lucha contra el cambio climático: a reducción de emisiones de gases contaminantes y de efecto invernadero a la atmósfera contribuyendo de forma ostensible a minimizar el posible cambio climático.</t>
  </si>
  <si>
    <t>Porcentaje de gasto en emergencias por cambio climático con respecto al crédito inicial de conservación en la Red Autonómica de Carreteras Andaluzas.</t>
  </si>
  <si>
    <t>Este indicador permite evaluar el coste del cambio climático en el presupuesto de conservación de la Red Autonómica de Carreteras Andaluz as.</t>
  </si>
  <si>
    <t>Área estratégica: Red Autonómica de Carreteras de Andalucía.  Tiene como objetivo la reducción de emisiones de gases de efecto invernadero en cada tramo de carretera donde se actúe y la confirmación de que estos pavimentos innovadores más respetuosas con el medio ambient e, se aplican a la mejora del firme de toda la red autonómica, redundando en el ahorro de combustible, la reducción de emisiones de gases contaminantes y de efecto invernadero a la atmósfera.  Programa a cuyo seguimiento puede aportar información: Mitigación.  Acciones concretas para la lucha contra el cambio climático: la reducción de emisiones de gases contaminantes y de efecto invernadero a la atmósfera contribuyendo de forma ostensible a minimizar el posible cambio climático.</t>
  </si>
  <si>
    <t>Grado de ejecución presupuestaria de las previsiones del Plan de de Infraestructuras PITMA 2030 en relación con las inversiones en vías c iclistas asociadas a carreteras autonómicas.</t>
  </si>
  <si>
    <t>Área estratégica: Red Autonómica de Carreteras de Andalucía.  Tiene como objetivo la reducción de emisiones de gases de efecto invernadero en cada tramo de carretera donde se actúe y confirmar que estos pavimentos innovadores más respetuosas con el medio ambiente, son de aplicación a la mejora del firme de toda la red autonómica, redundando en el ahorro de combustible, la reducción de emisiones de gases contaminantes y de efecto invernadero a la atmósfera.  Programa a cuyo seguimiento puede aportar información: Mitigación.  Acciones concretas para la lucha contra el cambio climático: la reducción de emisiones de gases contaminantes y de efecto invernadero a la atmósfera contribuyendo de forma ostensible a minimizar el posible cambio climático.</t>
  </si>
  <si>
    <t>Número de obras en ejecución durante la anualidad para la construcción de vías ciclistas.</t>
  </si>
  <si>
    <t>Área estratégica: Obras de vías ciclistas de las redes autonómica y metropolitana.  Tiene como objetivo mejorar la seguridad vial y desarrollar una red ciclista que contribuya a fomentar el uso de este medio de transporte, con sus consiguientes beneficios en materia de reducción de emisión de ruidos y gases contaminantes.  Programa a cuyo seguimiento puede aportar información: Mitigación.  Acciones concretas para la lucha contra el cambio climático: la reducción de emisiones de gases contaminantes y de efecto invernadero a la atmósfera contribuyendo de forma ostensible a minimizar el posible cambio climático.</t>
  </si>
  <si>
    <t>Dirección General de Movilidad y Transportes</t>
  </si>
  <si>
    <t>Nº personas usuarias de transporte público colectivo en metros y tranvías del ejercicio 2025 – N.º personas usuarias de transporte público colectivo en metros y tranvías del ejercicio 2024) *100/(número de personas usuarias de transporte público colectivo en metros y tranvías del ejercicio 2024</t>
  </si>
  <si>
    <t>Incremento de la demanda del transporte público tanto en metros como en tranvías, en porcentaje, respecto del ejercicio precedente</t>
  </si>
  <si>
    <t>Dirección general de Movilidad y Transportes</t>
  </si>
  <si>
    <t>Este indicador mide el número de pasajeros que utilizan el transporte público interurbano por carretera con objeto de conocer la demanda en este ámbito</t>
  </si>
  <si>
    <t>El modelo de movilidad imperante en nuestro entorno y, en concreto, en los ámbitos urbanos y metropolitanos, descansa en una participación muy alta de la movilidad motorizada con soporte fundamental en el automóvil privado. Este modelo se está demostrando insostenible, no solo por sus efectos ambientales, de consumo energético y otras externalidades, sino porque, al mismo tiempo, está generando incapacidad para el desempeño de su propia función: garantizar el acceso de las personas a los centros de trabajo, estudios, dotaciones públicas, compras, ocio, etc. en condiciones de eficiencia y seguridad.  El sistema de transportes en Andalucía presenta características similares al de la mayoría de las aglomeraciones metropolitanas españolas, derivadas de la evolución de un modelo territorial de dispersión espacial de la población y la actividad económica, y de las políticas públicas de asignación de las inversiones entre los distintos modos de transporte.  Las necesidades de movilidad existentes, junto a la creciente motorización de la población, han supuesto en general un aumento notable de la movilidad en vehículo privado en Andalucía, lo que suele producir situaciones de congestión en los viarios metropolitanos fundamentalmente que, en general, están planteados para soportar tráficos de larga distancia y no para la nueva movilidad recurrente del modelo territorial metropolitano.  Se hace por tanto necesario establecer objetivos operativos que deriven en actuaciones que incentiven el uso de un transporte público sostenible en detrimento del vehículo privado imperante en nuestro territorio.</t>
  </si>
  <si>
    <t>Dirección General de Movilidad y Transportes.</t>
  </si>
  <si>
    <t>Actuaciones correspondientes a la ejecución de obra nueva, trabajos de puesta a punto, de acondicionamiento, o de rehabilitación relativas a infraestructuras intermodales que interconecten infrastructuras ferroviarias con infraestructuras de uso del autobús.</t>
  </si>
  <si>
    <t>Actuaciones correspondientes a la ejecución de obra nueva, trabajos de puesta a punto, de acondicionamiento, o de rehabilitación relativas a infraestructuras de metros y tranvías que se prevén desarrollar en el ejercicio.</t>
  </si>
  <si>
    <t>Dirección General de Movilidad y Transporte</t>
  </si>
  <si>
    <t>Número de pasajeros, en miles de personas, usuarias de los sistemas tranviarios en Andalucía</t>
  </si>
  <si>
    <t>Diirección General de Movilidad y transporte</t>
  </si>
  <si>
    <t>Este indicador mide el número de personas usuarias del transporte público metropolitano dureante el ejercicio</t>
  </si>
  <si>
    <t>Las principales líneas de trabajo y medidas consistirán en:  Finalización de Estudio Informativo y continuación de la redacción del Proyecto de Ejecución del tramo sur de la Línea 3 del Metro de Sevilla.  Inicio de la redacción del Estudio de alternativas para la ejecución de la Línea 2 del Metro de Sevilla.  Estudio de la movilidad del eje litoral y metropolitano de Málaga.  Elaboración, tramitación, aprobación y seguimiento de planes, programas y estudios de viabilidad de infraestructuras y servicios de movilidad y transporte, así como la elaboración de estudios referentes al transporte público y modos no motorizados. Es destacable el nuevo Programa de Intercambiadores de Transporte Público. Estos documentos estarán dirigidos a la modernización del sistema de transporte andaluz y permitirán mejorar la coordinación y gestión mediante la digitalización de todos los procesos.  Elaboración de la Estrategia Andaluza de Movilidad y Transporte Sostenibles 2030 (EAMyTS2030), formulada por acuerdo de 12 de enero de 2021, del Consejo de Gobierno, por el que se aprueba la formulación. Los trabajos que se desarrollen para alcanzar la versión final, que permitan su aprobación en Consejo de Gobierno, estarán dirigidos a la mejora de la movilidad de las personas y del transporte de mercancías, basándose en un conocimiento real de las necesidades, integrar la planificación de la movilidad con la planificación urbanística y territorial, establecer criterios de sostenibilidad en la planificación de infraestructuras, facilitar la conectividad entre modos de transportes, impulsar la incorporación de la digitalización y los avances tecnológicos e innovación en la gestión y acceso al transporte, garantizar las nec esidades de movilidad en el ámbito rural, fomentar la colaboración público-privada en la prestación de los servicios de transporte, contribuir a la reorientación del modelo de gestión y financiación del sistema de transporte, fomentar la intermodalidad del sistema, reducir las externalidades asociadas al transporte, así como el fomento de la formación y sensibilización de la ciudadanía hacia las ventajas de la sostenibilidad del sistema de transporte. Se trata del instrumento de referencia que pretende diseñar el nuevo modelo de movilidad y que integrará todo el territorio andaluz, los ámbitos metropolitanos, que concentran el 70% de la población y el resto del ámbito hasta completar el conjunto del territorio andaluz.  Elaboración, tramitación, aprobación y seguimiento de planes, programas y estudios de viabilidad de infraestructuras y servicios de movilidad y transporte, así como la elaboración de estudios referentes al transporte público y modos no motorizados. Se iniciará el estudio detallado de las actuaciones que derivan del Programa de Intercambiadores de Transporte Público. Estos documentos estarán dirigidos a la modernización del sistema de transporte andaluz y permitirán mejorar la coordinación y gestión mediante la digitalización de todos los procesos.  Se continuará con el desarrollo, implementación y seguimiento de los planes de transporte metropolitano aprobados y se trabajará en la elaboración y tramitación de la Revisión Plan de Transporte Metropolitano del Área de Sevilla que se encuentra en fase de licitación, teniendo prevista su adjudicación para el segundo semestre de 2024.  Se integrarán al ámbito de los correspondientes Consorcios de Transporte, los municipios cuya incorporación sea propuesta tras el estudio funcional del ámbito en los Planes de Transporte Metropolitano aprobados.  Estudio de las distintas alternativas que deriven del PTM de Granada para la ampliación de la movilidad metropolitana en el área de Granada.</t>
  </si>
  <si>
    <t>Dirección General de Infraestructuras del Transporte</t>
  </si>
  <si>
    <t>Este indicador mide el número de estudios y proyectos, anteproyectos relacionados con la construcción y mejora de nuevos  intercambiadores de transporte urbanos, marquesinas y estaciones de autobuses  con incidencia en el cambio climático que se encuentren en redacción</t>
  </si>
  <si>
    <t>Con la información obtenida con dichos proyectos y estudios, se tendrá un mayor conocimiento de la incidencia de las actuaciones relacionadas con el transporte en el clima.</t>
  </si>
  <si>
    <t>Dirección General de Movilidad y transporte</t>
  </si>
  <si>
    <t>Este indicador mide el número de planes de transporte  metropolitanos, estrategias y estudios de transporte público aprobados para  mejorar la planificación de la movilidad en Andalucía.</t>
  </si>
  <si>
    <t>Dirección General de Infraestructuras del transporte</t>
  </si>
  <si>
    <t>Este indicador mide el número de proyectos y estudios previos sobre metros y tranvías que se encuentren en fase de redacción con objeto de satisfacer las necesidades detectadas en el territorio sobre dichos medios de transporte.</t>
  </si>
  <si>
    <t>Se continuarán las actuaciones en metros, tranvías y líneas ferroviarias iniciadas en años anteriores y se iniciarán nuevos proyectos. Las principales líneas de trabajo en 2025 en este ámbito se centrarán en la construcción y puesta en marcha de los sistemas metropolitanos y tranviarios siguientes:  En relación con la Línea 3 del metro de Sevilla, en el norte, continuarán las obras de los tramos I, II y III, además de continuar con el Plan de Comunicación.  Con respecto al Tranvía de Alcalá, las actuaciones que se contemplan son las siguientes:  Se continuarán las obras de los Talleres y Cocheras. Se continuarán los trabajos de ejecución de las obras de electrificación y sistemas ferroviarios. Se ejecutarán obras de acabados arquitectónicos e instalaciones propias en las estaciones y paradas del tranvía. Se continuará con el contrato de suministro de material móvil del Tranvía de Alcalá de Guadaira. Se continuará con la coordinación, ordenación, seguimiento, y control de las diferentes actuaciones que forman parte del Gran Proyecto del tranvía de Alcalá.  Finalizarán los trabajos necesarios para la puesta a punto e inicio de la explotación del Tranvía de Jaén.  Se seguirán las obras de conexión del ramal ferroviario Vadollano - Linares a la red ferroviaria de interés general, Línea Madrid - Cádiz, en la estación de Vadollano así como con las actuaciones necesarias para la conexión de la línea ferroviaria Vadollano-Linares con Linares (Parque empresarial Santana).  Durante 2025, se seguirá con el impulso a las instalaciones de apoyo al transporte en la Comunidad Autónoma de Andalucía. En este sentido, se continuará con los estudios del intercambiador de la explanada de Málaga. Se avanzará en el estudio de un nuevo intercambiador intermodal de transporte en la zona de la Carretera de Madrid, en Jaén. De igual modo, se contempla avanzar en las actuaciones de San Pedro de Alcántara, Antequera, Fuengirola, Baza, Torremolinos y Nerja, entre otros. De otro lado, se continuará el estudio del intercambiador de la explanada en Málaga.  Continuarán las obras de la fase II de la Integración del Ferrocarril en Almería, entre las que se contempla la construcción de las nuevas estaciones de autobuses y ferrocarril en Almería, en el marco del convenio de colaboración, para la financiación de dicha Fase II, entre la Junta de Andalucía, ADIF y el Ayuntamiento de Almería.  En esa misma línea de colaboración con ADIF y, en este caso con el Ayuntamiento de Granada, por la Junta de Andalucía, se impulsarán las actuaciones para el soterramiento del ferrocarril en la ciudad.  Igualmente, se impulsará un Convenio de Colaboración con ADIF para mejora de las conexiones ferroviarias de Jaén con Madrid.  Con cargo al Mecanismo de Recuperación y Resiliencia continuará la construcción de las dos Plataformas Reservadas (Bus/Vao) para el transporte público en el área metropolitana de Sevilla.  Está prevista la ejecución de carriles bici de carácter metropolitano en desarrollo de las políticas de movilidad activa.  Se iniciarán los trabajos de mejora de las instalaciones de básculas de pesaje.  Se continuará con la actualización y ampliación del Programa Andalucía Rural Conectada para la digitalización e incorporación de nuevas rutas que permitan conectar municipios rurales de Andalucía proporcionando un servicio público de calidad.  Continuación del Programa del Transporte al Litoral, recogido en el Plan de Infraestructuras de Transporte y Movilidad de Andalucía. PITMA 2030, diseñado como un servicio público interurbano de viajeros de uso general con carácter temporal para conectar municipios de interior con la costa y municipios interiores con infraestructuras fluviales.  Reordenación de las concesiones de transporte público regular de viajeros por carretera de uso regular, conforme al artículo 88 del R.D 1211/90, por el que se aprueba el Reglamento de Ordenación de los Transportes Terrestres (ROTT).  Acciones de fomento del transporte público mediante su digitalización y puesta en marcha de tarifas de bajo coste, principalmente en los ámbitos metropolitanos.  Continuación de la Ruta aérea Almería-Sevilla en el marco de colaboración entre el Estado y la Comunidad Autónoma.  Acciones de inspección y vigilancia para evaluar la calidad y seguridad del transporte.</t>
  </si>
  <si>
    <t>Número de obras en ejecución durante la anualidad, para la construcción de vías ciclistas.</t>
  </si>
  <si>
    <t>El incremento del uso de transportes limpios afecta significativamente en la reducción de las emisiones contaminantes.</t>
  </si>
  <si>
    <t>Dirección General de Infraestructuras del Transporte.</t>
  </si>
  <si>
    <t>Actuaciones de acondicionamiento, reparación, mejora en las instalaciones de básculas de pesaje de camiones.</t>
  </si>
  <si>
    <t>Número de kilómetros</t>
  </si>
  <si>
    <t>Número de kilómetros de vía férrea ejecutadas en obras de infraestructuras de metro, ya corresponda a vía comercial como a vía de ramal técnico</t>
  </si>
  <si>
    <t>Número de actuaciones de ejecución de obra nueva, acondicionamiento o mejora a realizar durante el ejercicio sobre plataformas reservadas para el transporte público.</t>
  </si>
  <si>
    <t>Número de actuaciones de ejecución de obra nueva, acondicionamiento o mejora de intercambiadores para transporte público, marquesinas y es taciones de autobuses.</t>
  </si>
  <si>
    <t>Se considera necesario el fomento del uso del transporte público y una reducción en el uso del vehículo privado. Con el fin de alcanzar dichos objetivos se proponen dos grupos de medidas: en primer lugar, medidas dirigidas directamente a la reducción de emisiones gases de efecto invernadero y, en segundo lugar, medidas indirectas que racionalicen y mejoren los servicios del transporte público, consiguiendo con ello una mejora en la calidad e imagen del transporte público, y un aumento de su uso.  Con respecto al primer grupo de medidas apuesta por la reducción de las emisiones medias de los nuevos vehículos con el objetivo de posibilitar el uso de vehículos de 0 emisiones, como los eléctricos. El mencionado Pacto Verde determina que para el año 2025 se necesitarán aproximadamente 1 millón de estaciones públicas de recarga y repostaje para los 13 millones de vehículos de emisión cero y de baja emisión que se esperan en las carreteras europeas. Este grupo de medidas también presta atención a otras tecnologías como el Gas Natural comprimido y la pila de hidrógeno, especialmente en los vehículos de transporte público colectivo.  El objeto del segundo grupo de medidas consiste en la obtención de una mejora en la calidad de los servicios a través de la digitalización del transporte público, comprendiendo tanto medidas de gestión centralizada como medidas a implementar por los operadores de transporte público. La mejora de la eficiencia, de la calidad y de la imagen de transporte público son vitales para aumentar el uso de transporte público y, por tanto, reducir el uso del vehículo privado.</t>
  </si>
  <si>
    <t>Dirección General de Movilidad del transporte</t>
  </si>
  <si>
    <t>Número de vehículos limpios divido por el número de vehículos multiplicado por 100</t>
  </si>
  <si>
    <t>Porcentaje de variación de vehículos HEV (vehículos híbridos eléctricos) nuevos como consecuencia de la renovación de flotas</t>
  </si>
  <si>
    <t>Dirección General de movilidad  y transportes</t>
  </si>
  <si>
    <t>Número de vehículos cero emisiones dividio entre el número de vehículos multiplicado por 100</t>
  </si>
  <si>
    <t>Porcentaje de variación de vehículos BEV (vehículos de cero emisiones) nuevos como consecuencia de la renovación de flotas</t>
  </si>
  <si>
    <t>Puesta en marcha un Centro de Control y Gestión del Transporte Público Andaluz. La Dirección General de Movilidad y Transportes tiene por objeto principal la modernización del sistema de transporte público andaluz, mejorando para ello la coordinación de la gestión y control del transporte público en Andalucía, integrando la información y mejorando la obtención de información, la planificación, gestión y coordinación del transporte público así como la difusión de la información.  La perspectiva de igualdad se tiene en cuenta en todo el proceso de recogida, tratamiento y comunicación de los datos.  Todas las fuentes de datos deberán cumplir con protocolos que unificarán la recogida, tratamiento y comunicación de los datos diseñados con perspectiva de género.  También figuran entre las acciones de digitalización el desarrollo de aplicaciones informáticas para un Sistema Integrado de Gestión de Concesiones y Autorizaciones, la gestión de expedientes sancionadores, la implantación de una tarjeta única de transporte en Andalucía, la implementación de sistemas de información al usuario en infraestructuras del transporte (en estaciones, paradas e intercambiadores), y un sistema de tramitación y resolución de reclamaciones. Todos ellos se integrarán en el diseño del futuro Centro de Control y Gestión.</t>
  </si>
  <si>
    <t>Sumatorio de instalación de paneles informativos en estaciones, paradas e intercambiadores</t>
  </si>
  <si>
    <t>Paneles instalados en estaciones, paradas e intercambiadores para proporcionar al usuario información de distinta tipología en función de la ubicación de los mismos.</t>
  </si>
  <si>
    <t>En el marco de la planificación de las Direcciones Generales de Movilidad y Transportes e Infraestructuras del Transporte se realizarán acciones para el estudio e implementación de sistemas públicos de recarga y repostaje presentando especial atención a tecnologías como la electricidad, el Gas Natural comprimido y la pila de hidrógeno.</t>
  </si>
  <si>
    <t>Número de estudios.</t>
  </si>
  <si>
    <t>Número de estuidos orientados a promover la instalación de puntos públicos de recarga y repostaje de vehículos eléctricos</t>
  </si>
  <si>
    <t>Dirección general de Infraestructuras y transportes</t>
  </si>
  <si>
    <t>Número de estudios, anteproyectos, proyectos y ejecución de obras relacionadas con la mejora de la accesibilidad en las paradas de transpo rte público</t>
  </si>
  <si>
    <t>Aumentar la seguridad ante situaciones de acoso y violencia contra las mujeres en el ámbito de la movilidad, de los servicios de transporte y de las infraestructuras, tanto en el acceso a dichos medios de transporte como durante el trayecto. Todo ello en concordancia con los objetivos de equidad y bienestar social y con el fin de fomentar y favorecer el uso del transporte público y de las infraestructuras de intermodalidad asociadas por parte de las mujeres.</t>
  </si>
  <si>
    <t>Número de estudios para evaluar el nivel de seguridad de las mujeres en el transporte público</t>
  </si>
  <si>
    <t>Con objeto de incrementar la seguridad de las mujeres en los medios de transporte público frente a la violencia de género, se prevé la re alización de campañas de sensibilización y concienciación para la población y personas usuarias del transporte público.</t>
  </si>
  <si>
    <t>Dirección general de infraestructuras del transporte</t>
  </si>
  <si>
    <t>Número de campañas de sensibilización y concienciación para la población y personas usuarias del transporte público</t>
  </si>
  <si>
    <t>1740</t>
  </si>
  <si>
    <t>Se propone mejorar la sostenibilidad del sistema de transporte público metropolitano, mediante el fomento del transporte público y del tr ansbordo entre distintos modos de transporte, el uso de la tarjeta de transporte del consorcio, la bicicleta y mejorando la calidad del servicio del transporte público.</t>
  </si>
  <si>
    <t>Datos obtenidos de la Red de Consorcio, de la plataforma de explotación</t>
  </si>
  <si>
    <t>Demanda total</t>
  </si>
  <si>
    <t>Nº usuarios</t>
  </si>
  <si>
    <t>El Consorcio</t>
  </si>
  <si>
    <t>Nª de viajeros</t>
  </si>
  <si>
    <t>Nª de personas</t>
  </si>
  <si>
    <t>Datos obtenidos de la Red de Consorcio</t>
  </si>
  <si>
    <t>Demanda</t>
  </si>
  <si>
    <t>Red de Ventas</t>
  </si>
  <si>
    <t>Datos obtenidos de la Red de ConsorcioDemanda</t>
  </si>
  <si>
    <t>Requerimiento de los municipios consorciados</t>
  </si>
  <si>
    <t>Requerimiento municipio</t>
  </si>
  <si>
    <t>Desarrollar objetivos operativos y actuaciones encaminados a atender la perspectiva de género en todas las áreas vinculadas o afectadas por el sistema de transporte metropolitano.</t>
  </si>
  <si>
    <t>Consorcio de Transporte</t>
  </si>
  <si>
    <t>Por ejemplar</t>
  </si>
  <si>
    <t>Nº marquesinas, paradas, etc Ejemplares respecto de folletos, carteles, intervenciones virtuales a nivel de publicidad, etc</t>
  </si>
  <si>
    <t>Por Marquesina</t>
  </si>
  <si>
    <t>Nª marquesinas más aisladas</t>
  </si>
  <si>
    <t>El Consorcio se adaptará a un lenguaje no sexista, en el marco de sus respectivas normas reguladoras y garantizará un tratamiento igualitario en los contenidos e imágenes que se utilicen en el desarrollo de sus actividades y en todos los documentos y soportes que produzcan directamente o bien a través de personas o entidades.</t>
  </si>
  <si>
    <t>Por ejemplares</t>
  </si>
  <si>
    <t>% ejemplares</t>
  </si>
  <si>
    <t>En todas las áreas vinculadas o afectadas por el sistema de transporte metropolitano se ha atendido a la perspectiva de género, especialmente en la elaobración de la nueva Carta de Servicios del  Consorcio en su redacción.</t>
  </si>
  <si>
    <t>% de ejemplares</t>
  </si>
  <si>
    <t>Tanto en la implantación como en las actuaciones correctivas y/o de modificación que se hagan en las paradas/marquesinas actuales se incl uirá la perspectiva de género, con especial atención en cuanto a su ubicación, iluminación, así como acceso/itinerario peatonal a las mismas.</t>
  </si>
  <si>
    <t>Totallidad de las actuaciones</t>
  </si>
  <si>
    <t>número de actuacion</t>
  </si>
  <si>
    <t>1741</t>
  </si>
  <si>
    <t>Plataforma de explotación del Consorcio de Transportes Almería</t>
  </si>
  <si>
    <t>Billetes sencillos autobus metropolitano+ Cancelaciones de tarjeta en autobus metropolitano+ Cancelaciones de tarjeta en autobús urbano</t>
  </si>
  <si>
    <t>Si la demanda total de viajeros incrementa, se incrementa la sostenibilidad del transporte público. Devido a la crisis actual de la COVID-19 se estima una disminución del 20% de viajeros en el 2021 por lo que se precisa de actuaciones de mejora que aumenten dicha demanda y así paliar los efectos previstos</t>
  </si>
  <si>
    <t>Las liquidaciones mensuales a los operadores muestran dichos datos</t>
  </si>
  <si>
    <t>Plataforma  de explotación del consorcio de transporte del área metropolitana de Almería</t>
  </si>
  <si>
    <t>Billetes sencillos autobús metropolitano  + cancelaciones de tarjeta en autobuses metropolitano + cancelaciones autobuses urbanos</t>
  </si>
  <si>
    <t>Si la demandad de viajeros aumenta , aumenta la sostenibilidad del transporte público. Hay una recuperación significativa de los viajeros respecto a los datos de la pandemia y también motivado por el alto aumento de los combustibles.</t>
  </si>
  <si>
    <t>Mensualmente a través de las liquidaciones mensuales de los operadores.</t>
  </si>
  <si>
    <t>Para el ejercicio 2025 se prevé la instalación de 5 nuevas marquesinas.</t>
  </si>
  <si>
    <t>número de marquesinas instaladas o renovadas</t>
  </si>
  <si>
    <t>Calcular el número de marquesinas que se han instalado o renovado dentro del ejercicio.</t>
  </si>
  <si>
    <t>Aumento o no en las actuaciones de renovación de marquesinas dentro del ejercicio</t>
  </si>
  <si>
    <t>El consorcio tiene previsto para el ejercicio 2025 la implantació de 20 nuevos postes dentro del área metropolitana de Almería.</t>
  </si>
  <si>
    <t>Actuaciones en postes , sustitución y mantenimiento de postes del área metropolitana de Almería</t>
  </si>
  <si>
    <t>Número de postes en los que se ha actuado</t>
  </si>
  <si>
    <t>Número de postes anuales que se han modificado o hecho algún tipo de actuación para mejorar la infrastructura</t>
  </si>
  <si>
    <t>Es imprescindible incluir en el servicio de transporte público una información clara, concisa y detallada de horarios, servicios y mejoras que se ofertan dentro del área metropolitana del área de Almería.</t>
  </si>
  <si>
    <t>Plataformas de explotación del consorcio de transportes área de Almería</t>
  </si>
  <si>
    <t>Cancelaciones billete sencillo + cancelaciones de tarjeta en atubús metropolitano+Cancelaciones de tarjeta en autobús urbano</t>
  </si>
  <si>
    <t>mensual en las liquidaciones a operadores</t>
  </si>
  <si>
    <t>Fomentar la coordinación entre los municipios consorciados para tratar temas de movilidad, obteniendo sinergias y mejorando el sistema de transporte a la ciudadanía. Reuniones trimestrales para analizar las necesidades.</t>
  </si>
  <si>
    <t>Reuniones mantenidas por la gerencia y área técnica con los distintos ayuntamientos consorciados para mejorar las sinergias en sus municipios y así mejorar las necesidades del sistema de transporte de la ciudadanía</t>
  </si>
  <si>
    <t>Número de reuniones efectuadas y acuerdos alcanzados</t>
  </si>
  <si>
    <t>semestral</t>
  </si>
  <si>
    <t>En la actualidad, el Consorcio dispone de 21 paneles de información dinámica. Durante el 2025 se van a revisar todos los paneles para ofr ecer un servicio fiable al usuario ya que actualmente dan muchos problemas de conexión, así como la implantación de 5 paneles más.</t>
  </si>
  <si>
    <t>Número de nuevos paneles informativos instalados en el área metropolitana de Almería</t>
  </si>
  <si>
    <t>Se espera instalar 6 nuevos paneles dinámicos informativos</t>
  </si>
  <si>
    <t>Número de paneles instalados</t>
  </si>
  <si>
    <t>suma de % de consecución de acciones/100</t>
  </si>
  <si>
    <t>se examina el % de consecución de todas las acciones de género y se aplica el % para tener el total de consecución</t>
  </si>
  <si>
    <t>Las actuaciones del Consorcio de Transporte Metropolitano del Área de Almería en este aspecto, responden tanto a la mejor iluminación en paradas y marquesinas en zonas despobladas, eliminación de barreras arquitectónicas en paradas que así lo precisen.  Reducir barreras que puedan dificultar o impedir los desplazamientos de las personsa con movilidad reducida, de personas mayores. Buscando lograr la accesibilidad universal.</t>
  </si>
  <si>
    <t>% de marquesinas y postes adaptados a la perspectiva de género.</t>
  </si>
  <si>
    <t>Contabilizar que % de activos (marquesinas/postes) han sido adaptados durante el ejercicio 2022</t>
  </si>
  <si>
    <t>Contabilizar que % de activos (marquesinas/postes) han sido adaptados durante el ejercicio 2022.</t>
  </si>
  <si>
    <t>Según encuestas derivadas del Ministerio de Igualdad, en 2019 alrededor del 8% de las mujeres encuestadas han asegurado haber sufrido algún tipo de violencia sexual en el transporte público y un 32% en espacios abiertos como calles o parques, datos que evidencian el riesgo al cual se deben enfrentar diariamente las mujeres cuando se mueven y/o cuando se encuentran en el espacio público. Como acción para dicha situación es mejorar la iluminación en las marquesinas que el consorcio tiene en las zonas más despobladas.</t>
  </si>
  <si>
    <t>Inventario de activos del consorcio, postes y marquesinas.</t>
  </si>
  <si>
    <t>% del inventario de postes y marquesinas que se han adaptado a la perspectiva de género. Marquesinas a las que se les ha puesto iluminaci ón</t>
  </si>
  <si>
    <t>Aplicar el % del total de activos (postes y marquesinas) a los que se les ha hecho adaptación como poner luces.</t>
  </si>
  <si>
    <t>Para reducir la accidentalidad y focalizar las actuaciones a las personas más vulnerables.</t>
  </si>
  <si>
    <t>Indicador para mejorar la seguridad en los desplazsamientos  , reducir la accidentalidad y focalizar las actuaciones a las personas más vu lnerables.</t>
  </si>
  <si>
    <t>% en obras llevadas a cabo para mejorar la seguridad en desplazamientos.</t>
  </si>
  <si>
    <t>Se prevé que se invertirá alrededor de un 5% en mejorar la seguridad.</t>
  </si>
  <si>
    <t>Analizar la flota actual de postes y marquesinas para ver que barreras puedan dificultar o impedir los deplazamientos de las personas con movilidad reducida.</t>
  </si>
  <si>
    <t>inspeccionar las paradas y postes para reducir las barreras que puedan dificultar o impedir desplazamientos de las personas con movilidad reducida, personas mayores o vulnerables.</t>
  </si>
  <si>
    <t>Inspeccinando la totalidad de 25 posibles paradas a mejorar</t>
  </si>
  <si>
    <t>Desde el Consorcio de Transporte Metropolitano del Área de Almería, se busca la implementación de la perspectiva de género en el ámbito de contratación y en los operadores de transporte que trabajan en las concesiones propias del consorcio.</t>
  </si>
  <si>
    <t>Número de actuaciones que se han hecho en materia de género dentro del objetivo, como serían el número de licitaciones que han incluido a empresas con plan de igualdad así como el  número de empresas adjudicatarias que tienen plan de igualdad</t>
  </si>
  <si>
    <t>Sumar las actuaciones en materia de género hechas durante el ejercicio</t>
  </si>
  <si>
    <t>Total de actuaciones en materia de género</t>
  </si>
  <si>
    <t>El Consorcio de Transporte del área metropolitana de Almería quiere proponer en las bases para contratos mayores, que la empresa adjudica taria tenga un plan de igualdad implementado en su plantilla.</t>
  </si>
  <si>
    <t>Porcentaje de licitaciones por el  Consorcio de Transporte del área de Almería donde las bases de la licitación se especifique que la empresa adjudicataria debe de contar con un plan de igualdad en su plantilla.</t>
  </si>
  <si>
    <t>Porcentaje de licitaciones por el  Consorcio de Transporte del área de Almería donde dentro de las bases de la licitación se especifique que la empresa adjudicataria debe de contar con un plan de igualdad en su plantilla.</t>
  </si>
  <si>
    <t>Planificar líneas y horarios que tengan paradas en las cercanías de centros educativos, así como mejoras de servicio de líneas para las universidades, esto ayudará en la conciliación laboral para el colectivo de mujeres que es donde mayoritariamente recae el peso del desplazamiento.</t>
  </si>
  <si>
    <t>Las actuaciones en materia de género tienen como fuente de información las líneas que se van a adaptar para la conciliación familiar. Dichas líneas están en la plataforma de explotación. Pueden ser líneas nuevas o refuerzos</t>
  </si>
  <si>
    <t>Número de líneas adaptadas para una mejor conciliación familiar.</t>
  </si>
  <si>
    <t>Número de líneas adaptadas para una mejor conciliación familiar. Hay previstas 3 líneas especificas aunque tambien se adaptan algunas líneas con nuevas paradas a incluir para facilitar la conciliación familiar, sobre todo líneas destinadas al transporte escolar, centros de estudios, universidades..</t>
  </si>
  <si>
    <t>Estudiar y ajustar los patrones de movilidad de líneas que tengan paradas próximas a centros escolares para ajustar horarios de paso y así poder aumentar el uso del transporte público y ayudar a las familias a conciliar laboralmente. Reuniones con Colectivos Ampas y representantes de centros educativos y estudiantes, ayudarán a realizar la acción de planificar unos horarios acordes con la realidad.</t>
  </si>
  <si>
    <t>Plataforma de explotación . Número de líneas creadas para cubrir centros educativos</t>
  </si>
  <si>
    <t>Número de líneas creadas en la plataforma que cubran itinerarios escolares</t>
  </si>
  <si>
    <t>Calcular el número de líneas añadidas a las actuales o existentes modificadas que cubran las necesidades expuestas</t>
  </si>
  <si>
    <t>Reducir emisiones contaminantes y ruido , y garantizar un consumo energético más eficiente en el ámito de la movilidad. Potenciar la renovación de la flota de autobuses en vehículos más respetuosos con el medio ambiente (hibridos , eléctricos, gas..)</t>
  </si>
  <si>
    <t>Analizar el estudio para ver las mejoras a realizar</t>
  </si>
  <si>
    <t>Valorar los indicadores del estudio de movilidad que puedan aplicarse para mejorar la sostenibilidad del transporte público metropolitano</t>
  </si>
  <si>
    <t>Contar con datos precisos y fiables sobre el análisis del transporte metropolitano nos ofrecerá información relevante para aumentar los se rvicios a los usuarios de transporte público y de esta forma incrementar la demanda del mismo. Ello tendrá un efecto positivo en la sostenibilidad ambiental y climática.</t>
  </si>
  <si>
    <t>Reducir emisiones contaminantes y ruido y garantizar un consumo energético más eficiente en el ámbito de la movilidad. Potenciar la reno vación de los vehículos de las empresas concesionarias, a vehículos más respetuosos con el medioambiente.</t>
  </si>
  <si>
    <t>Plataforma de explotación del consorcio de transporte del área metropolitana de Almería</t>
  </si>
  <si>
    <t>Aumento del número de usuarios en los servicios</t>
  </si>
  <si>
    <t>A mayor aumento de usuarios de transporte, menor será la huella de carbono</t>
  </si>
  <si>
    <t>Mensual a través de las liquidaciones y a final del año para ver la variación anual</t>
  </si>
  <si>
    <t>Se pueden evaluar los datos de forma mensual y así ver si las acciones van haciendo efecto antes de que acabe el ejercicio</t>
  </si>
  <si>
    <t>Realización de planes de estudios ya que son determinantes para el impacto medioambiental en el ámbito del transporte.</t>
  </si>
  <si>
    <t>La fuente de información es el propio plan de estudio o anteproyecto</t>
  </si>
  <si>
    <t>Evaluar las observaciones y conclusiones del propio plan para ser implementadas y así mejorar la sostenibilidad del sistema de transporte público.</t>
  </si>
  <si>
    <t>Teniendo en cuenta las indicaciones del propio informe o anteproyecto se llevarán a cabo las medidas propuestas cuyo objetivo es mejorar la sostenibilidad del sistema de transporte metropolitano.</t>
  </si>
  <si>
    <t>Potenciar la movilidad activa tanto del proyecto bus + bici, como instalaciones en centros escolares de patinetes eléctricos y aparca bic icletas.</t>
  </si>
  <si>
    <t>Ver las actuaciones en materia de movilidad sostenible si se cumplen los objetivos programados</t>
  </si>
  <si>
    <t>Ver el número de viajeros que usan el servicio de movilidad sostenible del BUS+BICI se ha estimado un número de 70 usuarios y también las instalaciones de bicicleteros en centros escolares</t>
  </si>
  <si>
    <t>Objetivos numericos que se pueden medir tales como número de usuarios del bus+bici y obras de instalaciones de bicicleteros en centros es colares.</t>
  </si>
  <si>
    <t>El aumento de usuarios del servicio bus+bici es un indicador de la concienciación del uso de transporte sostenible. También el uso de bicicleteros en centros escolares fomentará el uso de la bicicleta y patines eléctricos.</t>
  </si>
  <si>
    <t>Ampliar la publicidad del servicio bus + bici para aumentar el número de usuarios que usen la intermodalidad una vez que finalicen sus trayectos urbanos o interurbanos con el uso del préstamo de bicicletas eléctricas que ofrece dicho servicio.</t>
  </si>
  <si>
    <t>Datos en el consorcio de usuarios del proyecto bus+ bici</t>
  </si>
  <si>
    <t>Nº total de usuarios del servicio bus+bici</t>
  </si>
  <si>
    <t>El incremento del número de usuarios del servicio bus+bici significa una mejora en la movilidad sostenible y, por lo tanto, en un avance hacía la transición energética.</t>
  </si>
  <si>
    <t>Dentro del plan de inversiones se contempla la instalación de bicicleteros y aparca patinetes eléctricos para aumentar los usuarios de la tarjeta del consorcio que quieran optar por una modalidad más activa cambiando de transporte, haciendo uso de las bicis eléctricas una vez finalicen su trayecto en el autobús urbano o interurbano.</t>
  </si>
  <si>
    <t>Instalación de modulos para bicis y patines electricos</t>
  </si>
  <si>
    <t>Nº Total de instalaciones</t>
  </si>
  <si>
    <t>Nº Total de módulos instalados</t>
  </si>
  <si>
    <t>Las instalaciones de módulos de bicicletas y de patines eléctricos facilitan y fomentan la movilidad sostenible.</t>
  </si>
  <si>
    <t>1742</t>
  </si>
  <si>
    <t>Mejorar la sostenibilidad del sistema de movilidad metropolitano del área de Córdoba con la potenciación del transporte público colectivo de los distintos modos de transporte (metropolitano y urbano) peatonal y la bicicleta, para disminuir la participación del vehículo privado en el reparto modal.</t>
  </si>
  <si>
    <t>Datos obtenidos de la Plataforma de Explotación de la Red de Consorcios</t>
  </si>
  <si>
    <t>Demanda total del transporte público metropolitano = cancelaciones billete sencillo + cancelaciones tarjeta en autobús metropolitano + ca ncelaciones tarjeta urbano</t>
  </si>
  <si>
    <t>Número de usuarios de transporte público en el área metropolitana</t>
  </si>
  <si>
    <t>En materia de movilidad, se mantiene como objetivo fundamental conseguir una mayor participación del transporte público en el reparto modal. Ello se puede conseguir mediante la implantación de un modelo de transporte basado en la sostenibilidad, y en concreto, a través de la realización de una política de prestación de servicios que tenga como prioridad esencial la potenciación del transporte público mediante actuaciones que posibiliten la intermodalidad. Dentro de esta esta intermodalidad se han de contemplar los medios no motorizados como la bicicleta y la movilidad peatonal.</t>
  </si>
  <si>
    <t>Las principales líneas de trabajo y medidas consistirán en:  Colaboración en la elaboración, tramitación y seguimiento de planes de servicios del transporte y de estudios referentes al transporte público y no motorizado. Entre ellos destacan los planes de transporte de movilidad sostenible en la aglomeración urbana de Córdoba.  Realizar y colaborar con la Dirección General de Movilidad y Transportes en un análisis del mapa concesional de los servicios regulares de transporte de viajeros y en paralelo, se elaborarán estudios y proyectos de servicios regulares de transporte de viajeros de uso general por carretera analizando el sistema de transporte público, tanto interurbano como metropolitano, para permitir la redacción de los proyectos de licitación de concesiones de transporte.  Dentro de las actividades de Seguridad y Calidad en el Transporte se contempla la colaboración en los Planes de Inspección que determine la Dirección General de Movilidad y Transportes.</t>
  </si>
  <si>
    <t>Plataforma explotación de la Red Consorcios de Andalucía.</t>
  </si>
  <si>
    <t>Porcentaje de viajeros</t>
  </si>
  <si>
    <t>Número de personas que utilizan el transporte metropolitano.</t>
  </si>
  <si>
    <t>Continuar las actuaciones de integración en el Sistema de Transporte Público. Las principales líneas de trabajo en 2025 se centrarán en:  1. Conservación de infraestructuras de apoyo al transporte como marquesinas y paradas de transporte público colectivo con objeto de que se potencie su uso y sirvan de imagen del transporte público de Andalucía, así como su accesibilidad  2. Diseño y construcción de obras de accesibilidad a las instalaciones de transporte en el área metropolitana de Córdoba.  3. Migración de la tarjeta de transportes y de los sistemas y hardware asociado,  para dar soporte a las necesidades de intermodalidad y comodalidad junto con la mejora del control del sistema de transportes y de la Información al usuario.  4. En el año 2025, se van a continuar proyectos de integración del modo ciclista como una etapa de la movilidad obligada, de manera que pueda combinarse con los diferentes modos de transporte público</t>
  </si>
  <si>
    <t>Consorcio de Transporte Metropolitano del Área de Córdoba</t>
  </si>
  <si>
    <t>Número de lugares de paradas supervisadas anualmente en el ámbito metropolitano</t>
  </si>
  <si>
    <t>Número de lugares de parada supervisados para mejorar la imagen del sistema de transporte</t>
  </si>
  <si>
    <t>Datos obtenidos de la Red de Ventas de la Plataforma de Explotación de la Red de Consorcios de Andalucía</t>
  </si>
  <si>
    <t>Tarjetas activas = Tarjetas nuevas - tarjetas devueltas</t>
  </si>
  <si>
    <t>Número de usuarios que disponen de la tarjeta de transporte</t>
  </si>
  <si>
    <t>Implantar la perspectiva de género en el sistema de Transporte Metropolitano del Área de Córdoba permitirá impulsar la igualdad de género y contribuir de manera efectiva a la reducción de las desigualdades entre mujeres y hombres en Andalucía.  El Consorcio de Transporte Metropolitano del Área de Córdoba deberá realizar un análisis de la realidad del sistema de transporte metropolitano con un enfoque de género y de forma transversal.</t>
  </si>
  <si>
    <t>Actuaciones implantadas con perspectiva de género / Total de actuaciones previstas</t>
  </si>
  <si>
    <t>Valor más cercano al 100% supone mayor perspectiva de género</t>
  </si>
  <si>
    <t>Para el ejercicio 2025 mantenemos el género como un diferenciador importante en la movilidad metropolitana del área de Córdoba, alineado con unos de los valores de la Dirección General de Movilidad y Transporte como es el impulso de la igualdad.</t>
  </si>
  <si>
    <t>número de estudios realizados</t>
  </si>
  <si>
    <t>Planificación del sistema de transporte con enfoque de género</t>
  </si>
  <si>
    <t>Actuaciones especialmente enfocadas a los servicios de última hora, los nocturnos y los trayectos más apartados de las vías convencionales, para dotar de mayor seguridad en los desplazamientos a las personas usuarias del transporte público y en especial a las mujeres, posibilitando las paradas a la demanda y adecuando la iluminación de lugares de parada que atiendan servicios nocturnos o en zonas con baja densidad de población.</t>
  </si>
  <si>
    <t>Centro de atención al usuario de la Red de Consorcio de Transporte de Andalucía y oficina de la sede del Consorcio de Transporte Metropolitano de Córdoba</t>
  </si>
  <si>
    <t>Número de llamadas relacionadas con el servicio de transporte y/o Consorcio</t>
  </si>
  <si>
    <t>Muestra el número de usuarios que utilizan el canal de información telefónica</t>
  </si>
  <si>
    <t>Actuaciones dirigidas a incluir medidas relacionadas con la perspectiva de género en la implantación de nuevas paradas de transporte, así como en las actuaciones de carácter correctivo o de modificación de las ya existentes con especial atención a la ubicación, iluminación y acceso/itinerario peatonal de las mismas.  La planificación de paradas conllevará la perspectiva de género para reducir los desplazamientos y tiempos de acceso y facilitar el cumplimiento de las responsabilidades familiares y el cuidado y atención de menores y de personas en situación de dependencia debiendo de facilitar la proximidad en especial en zonas de menor densidad de población.  Además, se ha de incluir en el protocolo de limpieza/ revisión de paradas el análisis y diagnóstico de la perspectiva de género.</t>
  </si>
  <si>
    <t>Paradas-marquesinas adaptadas a la perspectiva de género del CTMACO/ Total paradas-marquesinas del CTMACO</t>
  </si>
  <si>
    <t>Con la conclusión en la elaboración del específico Plan de Igualdad, se han establecido los objetivos a alcanzar en materia de igualdad de trato y de oportunidades, así como las estrategias y medidas a adoptar para su consecución, incluyendo las medidas para la conciliación de la vida laboral con la familiar y personal. La actuación consiste pues, en se guir contando con el asesoramiento interno o externo mediante la contratación de los cursos de formación  para hacer el seguimiento del plan.  En todo caso, el Plan de Igualdad suscrito e inscrito en el Ministerio de Igualdad (REGCON) conforme a sus conclusiones que parten del diagnóstico de la situación de partida, no conlleva variación de las condiciones de trabajo ni variación en la relación entre trabajadores y empleador que impliquen una modificación de lo anteriormente pactado.  Esta actuación lleva aparejado el Protocolo para la Prevención y actuación frente al acoso sexual y el acoso por razón de sexo.</t>
  </si>
  <si>
    <t>El Consorcio de Transporte Metropolitano del Área de Córdoba</t>
  </si>
  <si>
    <t>Implantación del Plan de Igualdad.</t>
  </si>
  <si>
    <t>Cumplimiento de la legislación vigente en materia de igualdad.</t>
  </si>
  <si>
    <t>El Consorcio continuará utilizando un lenguaje no sexista, en el marco de sus respectivas normas reguladoras, y garantizará un tratamiento igualitario en los contenidos e imágenes que se utilicen en el desarrollo de sus actividades y en todos los documentos y soportes que se produzcan directamente o bien a través de personas o entidades.</t>
  </si>
  <si>
    <t>Sistemas de información adaptados a la perspectiva de género / total sistemas de información</t>
  </si>
  <si>
    <t>Actuación dirigida a revisar todos los folletos, carteles, tanto físicos como virtuales, así como cualquier sistema de información que se emitan durante el ejercicio 2024 desde la perspectiva de género en cuanto a imagen y lenguaje.</t>
  </si>
  <si>
    <t>Folletos, cartelería y sistemas de información adaptados a la perspectiva de género del CTMACO / Total de folletos, cartelería y sistemas de información del CTMCO</t>
  </si>
  <si>
    <t>Número de contratos realizados</t>
  </si>
  <si>
    <t>La contratación permitirá un análisis inicial que identifique la realidad del sistema del información bajo la perspectiva de género</t>
  </si>
  <si>
    <t>1743</t>
  </si>
  <si>
    <t>Datos obrantes en el Consorcio de Transporte Metropolitano Área de Granada</t>
  </si>
  <si>
    <t>Conteo de los instalados</t>
  </si>
  <si>
    <t>A mayor número de aparcamientos instalados, mayor promoción de los servicios relacionados con la movilidad sostenible.</t>
  </si>
  <si>
    <t>La oferta de estos aparcamientos implica el uso de medios de transportes sostenibles que disminuyen claramente la emisión de los gases co ntaminantes. Además, se consigue desincentivar, en algunos casos, el uso de otros medios motorizados más contaminantes.</t>
  </si>
  <si>
    <t>En materia de movilidad, se propone como objetivo fundamental conseguir una mayor participación del transporte público en el reparto modal. Ello se puede conseguir mediante la implantación de un modelo de transporte basado en la sostenibilidad, y en concreto, a través de la realización de una política de prestación de servicios que tenga como prioridad e sencial la potenciación del transporte público mediante actuaciones que posibiliten la intermodalidad. Dentro de esta intermodalidad se han de contemplar los medios no motorizados como la bicicleta y la movilidad peatonal.  Todo ello mediante actuaciones tales como la gestión de los contratos programa del Sistema Tarifario Integrado, el mantenimiento de los convenios de mejora de servicios, y la definición técnica de las concesiones.</t>
  </si>
  <si>
    <t>Datos obtenidos del los sistemas del Consorcio de Transporte</t>
  </si>
  <si>
    <t>Valor númerico obtenido del software propio del Consorcio de Transporte</t>
  </si>
  <si>
    <t>A mayor número de personas que usen el transporte público,mayor éxito en la consecución del objetivo</t>
  </si>
  <si>
    <t>A mayor número de usuarios en transporte público, menor será la huella de carbono.</t>
  </si>
  <si>
    <t>Las principales líneas de trabajo y medidas consistirán en:  - Colaboración en la elaboración, tramitación y seguimiento de planes de servicios del transporte y de estudios referentes al transporte público y no motorizado. Entre ellos destacan los Planes de Transporte de movilidad sostenible en la aglomeración urbana de Sevilla, Granada, Córdoba, Campo de Gibraltar, Huelva, Jaén y Almería.  - Realizar y colaborar con la Dirección General de Movilidad y Transportes en un análisis del mapa concesional de los servicios regulares de transporte de viajeros y en paralelo, se elaborarán estudios y proyectos de servicios regulares de transporte de viajeros de uso general por carretera analizando el sistema de transporte público, tanto interurbano como metropolitano, para permitir la redacción de los proyectos de licitación de concesiones de transporte en concreto.</t>
  </si>
  <si>
    <t>Informes objeto del estudio</t>
  </si>
  <si>
    <t>La establecida en los informes y estudios</t>
  </si>
  <si>
    <t>A mayor número de estudios, mejores resultados en la gestión del transporte</t>
  </si>
  <si>
    <t>El número de infomres y estudios por si sólos no son deterinantes del grado de consecución del objetivo. Es determinante también la calidad que se le presupone a cada uno de ellos</t>
  </si>
  <si>
    <t>Los estudios son determinantes para determinar el impacto medioambiental de cualquier actuación que se pretenda ejecutar.</t>
  </si>
  <si>
    <t>Registros propios del consorcio</t>
  </si>
  <si>
    <t>Sumatorio del número de trasbordos realizados entre distintos medios de transporte público de viajeros</t>
  </si>
  <si>
    <t>Un mayor número de trasbordos indica un uso más eficiente del transporte público y de coordinación entre ambos modos</t>
  </si>
  <si>
    <t>Un mayor número de trasbordos significa una mayor movilidad en transporte público y por tanto un abandono de medios privados más contaminantes.</t>
  </si>
  <si>
    <t>Se propone el fomento del uso de la tarjeta de transporte por los usuarios y el mantenimiento de las actuaciones de colaboración con otras entidades públicas para que así lo posibiliten.</t>
  </si>
  <si>
    <t>Número de tarjetas en circulación activas</t>
  </si>
  <si>
    <t>Número absoluto obtenido de los sistemas del Consorcio</t>
  </si>
  <si>
    <t>Número de tarjetas de transporte en manos de la población del área metropolitana</t>
  </si>
  <si>
    <t>Se pretende modificar la tecnología actual de las tarjetas de los consorcios de transporte a una nueva tecnología más eficiente y con ma yor flexibilidad en cuanto a la variedad de tarifas y personalización.</t>
  </si>
  <si>
    <t>Registros del consorcio</t>
  </si>
  <si>
    <t>Sumatorio del registro</t>
  </si>
  <si>
    <t>A mayor número de canceladoras o validadoras mayor capacidad de uso de la nueva tecnología</t>
  </si>
  <si>
    <t>Integrar la perspectiva de género en el ámbito de actuación del transporte metropolitano.</t>
  </si>
  <si>
    <t>Registros propios del Consorcio</t>
  </si>
  <si>
    <t>Se verá el grado de consecución de cada actuación, realizandose la media entre los distintos grados de consecuención de cada una, conforme a al objetivo de consecución de cada actuación.</t>
  </si>
  <si>
    <t>Mayor porcentaje, mayor realización del objetivo</t>
  </si>
  <si>
    <t>Establecer paradas y elementos de transporte bajo la perspectiva de género, garantizando la seguridad e intermodalidad y el establecimiento de paradas a demanda con posibilidad de horario nocturno y zonas despobladas.</t>
  </si>
  <si>
    <t>Software propio del Consorcio de transportes y resultados de estudios y encuestas de usuarios</t>
  </si>
  <si>
    <t>Sistemas informáticos del Consorcio</t>
  </si>
  <si>
    <t>Un número paritario de viajeros indicaría la consecución del objetivo de igualdad de uso del transporte público</t>
  </si>
  <si>
    <t>Actuaciones dirigidas a incluir en el establecimiento de nuevos puntos de parada de transporte y en las modificaciones de las paradas actuales la perspectiva de género, lo que implica poner especial atención a la ubicación, iluminación, así como el acceso o itinerario peatonal de las mismas.  La planificación de paradas conllevará la perspectiva de género para reducir los desplazamientos y tiempos de acceso y facilitar el cumplimiento de las responsabilidades familiares debiendo de facilitar la proximidad en especial en zonas de menor densidad de población.</t>
  </si>
  <si>
    <t>Registros del Consorcio de Transporte Metropolitano Área de Granada</t>
  </si>
  <si>
    <t>Conteo de los operadores de transporte que colaboran en el proyecto</t>
  </si>
  <si>
    <t>A mayor número de operadores que consienten participar en el proyecto mayor éxito</t>
  </si>
  <si>
    <t>Se incluirán en los protocolos de limpieza, revisión de paradas, instalaciones de transporte, cartelería en vehículos y marquesinas el an álisis y diagnóstico desde la perspectiva de género.</t>
  </si>
  <si>
    <t>Resultado del estudio encargado a una empresa especializada y a los operadores de transporte</t>
  </si>
  <si>
    <t>Conclusiones informe estudio encargado</t>
  </si>
  <si>
    <t>A mayor número de autobuses revisados mayor cumplimiento del indicador</t>
  </si>
  <si>
    <t>El Consorcio se adaptará a un lenguaje no sexista, en el marco de sus respectivas normas reguladoras y garantizará un tratamiento igualitario en los contenidos e imágenes que utilicen en el desarrollo de sus actividades y en todos los documentos y soportes que produzcan directamente o bien a través de personas o entidades.</t>
  </si>
  <si>
    <t>Datos obrantes en los registros del Consorcio de Transporte Metropolitano Área de Granada</t>
  </si>
  <si>
    <t>Conteo cartelería instalada en marquesinas</t>
  </si>
  <si>
    <t>A mayor número de carteles instalados mayor cumplimiento del indicador</t>
  </si>
  <si>
    <t>Revisión de la imagen y el lenguaje no sexista de folletos, carteles o cualquier otro sistema de información o comunicación a la ciudadanía.</t>
  </si>
  <si>
    <t>Registro de contratos del Consorcio</t>
  </si>
  <si>
    <t>Suma número de contratos de campañas</t>
  </si>
  <si>
    <t>A mayor número de campañas realizadas, mayor implicación y comunicación a la ciudadanía desde una perspectiva de género</t>
  </si>
  <si>
    <t>1744</t>
  </si>
  <si>
    <t>Mejorar la sostenibilidad del sistema de transporte metropolitano de Jaén mediante el fomento del transporte público de los distintos modos de transporte (metropolitano y urbano) y potenciación de los desplazamientos a pie y en bicicleta, dotando de una mayor calidad y seguridad el servicio de transporte público en el área de Jaén para disminuir la participación del vehículo privado en el reparto modal.</t>
  </si>
  <si>
    <t>Demanda total del transporte público metropolitano = billete sencillo + tarjeta en autobús metropolitano + tarjeta en modos urbanos</t>
  </si>
  <si>
    <t>En materia de movilidad, se propone como objetivo fundamental conseguir una mayor participación del transporte público en el reparto modal. Ello se puede conseguir mediante la implantación de un modelo de transporte basado en la sostenibilidad, y en concreto, a través de la realización de una política de prestación de servicios que tenga como prioridad esencial la potenciación del transporte público mediante actuaciones que posibiliten la intermodalidad. Dentro de esta intermodalidad se han de contemplar los medios no motorizados como la bicicleta y la movilidad peatonal.</t>
  </si>
  <si>
    <t>Datos obtenidos de la Plataforma de Explotación de la Red de Consorcios de Andalucía</t>
  </si>
  <si>
    <t>Número total de cancelaciones = cancelaciones billete sencillo + cancelaciones tarjeta en autobús metropolitano + cancelaciones tarjeta urbano</t>
  </si>
  <si>
    <t>Viajes realizados en los distintos medios de transporte público interurbano y urbano en el área metropolitana de Jaén</t>
  </si>
  <si>
    <t>Las principales líneas de trabajo y medidas para el ejercicio 2025 consistirán en:  Realizar y colaborar con la Dirección General de Movilidad y Transportes en el análisis del mapa concesional de los servicios regulares de tra nsporte de viajeros y en paralelo, se elaborarán estudios y proyectos de servicios regulares de transporte de viajeros de uso general por carretera analizando el sistema de transporte público tanto interurbano como metropolitano para permitir la redacción de los proyectos de licitación de concesiones de transporte.  Dentro de las actividades de Seguridad y Calidad en el Transporte se contempla la colaboración en los Planes de Inspección que determine la Dirección General de Movilidad y Transportes.  Actualización y revisión de los Planes de Movilidad Urbana Sostenible de los municipios del área metropolitana, necesarios para adaptar los planes existentes a las nuevas necesidades de la población, como el aumento de la densidad urbana o el cambio en los patrones de desplazamiento.</t>
  </si>
  <si>
    <t>Dirección General de Movilidad y el Consorcio de Transporte Metropolitano del Área de Jaén</t>
  </si>
  <si>
    <t>Número de colaboraciones en estudios referentes al transporte público y no motorizado y número de estudios de servicio de transporte de viajeros que permitan la licitación de concesiones de transporte</t>
  </si>
  <si>
    <t>Colaboración del Consorcio en actuaciones que persiguen la movilidad sostenible.</t>
  </si>
  <si>
    <t>Municipios que actuaizan su Plan de Movilidad Urbana Sostenible.</t>
  </si>
  <si>
    <t>Número de municipios que actualizan su Plan de Moviidad Sostenible.</t>
  </si>
  <si>
    <t>Las principales líneas de trabajo incluidas en esta actividad para el ejercicio 2025 son:  Incremento de la utilización del transporte público mediante su fomento en el área metropolitana de Jaén con una política tarifaria favorecedora del uso de la tarjeta con menor coste al usuario.  Refuerzo de servicios en épocas festivas de mayor demanda de movilidad: Feria, Semana Santa y Navidad.  Conservación de infraestructuras de apoyo al transporte como marquesinas y paradas de transporte público colectivo, actualizando, renovando y mejorando la visibilidad, con objeto de que se potencie su uso y sirvan de imagen del transporte público de Andalucía, así como su accesibilidad mediante el diseño y construcción de obras de accesibilidad a las instalaciones de transporte en el área metropolitana.</t>
  </si>
  <si>
    <t>Consorcio de Transporte Metropolitano del Área de Jaén</t>
  </si>
  <si>
    <t>Número de lugares de paradas donde se realiza actuación en el ámbito metropolitano</t>
  </si>
  <si>
    <t>Bimensual</t>
  </si>
  <si>
    <t>Tarjetas activas acumuladas = Tarjetas anterirores + Tarjetas nuevas - tarjetas devueltas</t>
  </si>
  <si>
    <t>Plataforma de Explotación Red de Consorcios de Transporte de Andalucía.</t>
  </si>
  <si>
    <t>Número de transbordos realizados en 2025</t>
  </si>
  <si>
    <t>El número de transbordos indica los desplazamientos realizados en los que intervienen dos etapas</t>
  </si>
  <si>
    <t>Número anual de campañas especiales de incremento de servicios.</t>
  </si>
  <si>
    <t>Número de paradas intervenidas</t>
  </si>
  <si>
    <t>Número de paradas dotadas de accesibilidad</t>
  </si>
  <si>
    <t>Dirección General de Movilidad y Transportes y Consorcio de Transporte Metropolitano del Área de Jaén</t>
  </si>
  <si>
    <t>Número de  paradas de transporte que disponen de paneles informativos</t>
  </si>
  <si>
    <t>Implantar la perspectiva de género en el sistema de Transporte Metropolitano del Área de Jaén permitirá impulsar la igualdad de género y contribuir de manera efectiva a la reducción de las desigualdades entre mujeres y hombres en Andalucía.  El Consorcio de Transporte Metropolitano del Área de Jaén deberá realizar un análisis de la realidad del sistema de transporte metropolitano con un enfoque de género y de forma transversal, analizando datos desagregados por género sobre el uso del transporte público, patrones de movilidad, necesidades específicas y preocupaciones relacionados con la seguridad.</t>
  </si>
  <si>
    <t>Actuaciones implantadas con perpectivas de género entre el total de actuaciones previstas</t>
  </si>
  <si>
    <t>Dicho porcentaje refleja el grado de consecución de objetivos</t>
  </si>
  <si>
    <t>La mayor elección femenina de medios de transporte públicos se vería incrementada en el caso de una adecuada planificación de los mismos. Es por ello, que un transporte público de calidad con desplazamientos más rápidos y adaptados a las necesidades actuales de la población, mediante una adecuada oferta de frecuencias de paso, puntualidad y coordinación entre las diferentes líneas o medios de transporte existentes (intermodalidad), llevaría a un incremento de uso de medios públicos, por parte de un sector de población, las mujeres, que ha mostrado ser mucho más sensible a su uso que los hombres aproximando las esferas laboral y familiar.  El servicio de transporte público debe estar orientado a promover la igualdad y poder medir los posibles avances en términos de género.  La planificación del sistema de transporte bajo la perspectiva de género, contribuirá a las personas usuarias puedan acceder a los servicios de transporte existentes compatibilizando el cumplimiento de responsabilidades familiares y los cuidados. Para ello, se realizará la planificación de la oferta de servicios a las frecuencias de paso que permitan la conciliación de la vida familiar, así como se incorporará en la realización de planes, estudios, informes y convenios.</t>
  </si>
  <si>
    <t>Número de servicios modificados para cumplimiento de responsabilidades familiares</t>
  </si>
  <si>
    <t>Numero de servicios modificados para cumplimiento de responsabilidades familiares</t>
  </si>
  <si>
    <t>Actuaciones dirigidas a incluir en el establecimiento de nuevos puntos de parada de transporte y en las modificaciones de las paradas actuales la perspectiva de género, con especial atención a la ubicación, iluminación, así como el acceso o itinerario peatonal de las mismas.  La planificación de paradas conllevará la perspectiva de género para reducir los desplazamientos y tiempos de acceso, y facilitar el cumplimiento de las responsabilidades familiares debiendo de favorecer la proximidad en especial en zonas de menor densidad de población.</t>
  </si>
  <si>
    <t>Consorcio de Transporte Metropolitano del  Área de Jaén.</t>
  </si>
  <si>
    <t>Paradas-marquesinas adaptadas a la perspectiva de género entre total paradas - marquesinas del Consorcio de Transporte Metropolitano del Área de Jaén.</t>
  </si>
  <si>
    <t>Porcentaje que mide la integración de la perspectiva de género en la planificación y mantenimiento de paradas.</t>
  </si>
  <si>
    <t>La formación en género para el personal, compromiso principal del I Plan de Igualdad del Consorcio de Transporte Metropolitano del Área de Jaén es una actuación fundamental a realizar en el ejercicio 2025, tanto para promover un entorno laboral inclusivo y seguro, así como para sensibilizar al personal técnico sobre las desigualdades de género en el sistema de transporte y las dinámicas de acoso.  La identificación de desigualdades y establecimiento de medidas conllevará a un sistema de transporte más equitativo y seguro.</t>
  </si>
  <si>
    <t>Número de personal técnico que realizar formación en perpectiva de género</t>
  </si>
  <si>
    <t>Con la entrada en vigor de las nuevas concesiones, se creará la mesa de transporte por la igualdad con los adjudicatarios de los servicios de transporte público regular de viajeros por carretera, como medio para poner en común las actuaciones desarrolladas por los operadores y el Consorcio en materia de igualdad de género.</t>
  </si>
  <si>
    <t>Creación mesa del transporte por la igualdad en el Consorcio de Transporte Metropolitano del Área de Jaén</t>
  </si>
  <si>
    <t>El Consorcio de Transporte Metropolitano del Área de Jaén se adaptará a un lenguaje no sexista, en el marco de sus respectivas normas re guladoras y garantizará un tratamiento igualitario en los contenidos e imágenes que utilicen en el desarrollo de sus actividades y en todos los documentos y soportes que produzcan directamente o bien a través de personas o entidades.</t>
  </si>
  <si>
    <t>Sistemas de informacion adaptados a la perspectiva de género entre total de sistemas de información</t>
  </si>
  <si>
    <t>Mide el porcentaje de implantación de sistemas de información adaptadas a la perspectiva de género</t>
  </si>
  <si>
    <t>La información de folletos, carteles físicos y/o virtuales que se emitan en 2025 se revisarán conforme a la perspectiva de género en cuanto a imagen y lenguaje.</t>
  </si>
  <si>
    <t>Folletos y cartelería adaptada a la perspectiva de género entre el total de folletos y cartelería realizada.</t>
  </si>
  <si>
    <t>Porcentaje de folletos y cartelería realizados con perpectiva de género</t>
  </si>
  <si>
    <t>Número de autobuses señalizados desde una perspectiva de género</t>
  </si>
  <si>
    <t>Número de marquesinas que disponen de cartelería con información adaptada a la perspectiva  de género</t>
  </si>
  <si>
    <t>Número de marquesinas que disponen de cartelería con información adaptada a la perspectiva  de género.</t>
  </si>
  <si>
    <t>1745</t>
  </si>
  <si>
    <t>Consorcio de Transporte Metropolitano del Área de Málaga</t>
  </si>
  <si>
    <t>Se obtiene de las estadísticas que proporcionan los operadores de transporte</t>
  </si>
  <si>
    <t>Mayor valor, mayor uso del transporte público</t>
  </si>
  <si>
    <t>En cuanto al Objetivo Operativo de fomentar el uso del transporte público frente al privado, se mantiene un año mas como objetivo fundamen tal, el conseguir una mayor participación del transporte público en el área metropolitana de Málaga mediante actuaciones que posibiliten la intermodalidad, fomentando una mayor participación con la implantación de nuevos medios tecnológicos que faciliten el uso del transporte público y por ende un incremento de la demanda total que se cuantifica desagregada por sexo.</t>
  </si>
  <si>
    <t>Se obtiene de las estadísticas que proporcionan los operadores de transporte.</t>
  </si>
  <si>
    <t>Mayor valor, mayor uso del transporte público.</t>
  </si>
  <si>
    <t>La consecución de los objetivos de esta actividad, es la realización de las estadísticas y estudios de las personas usuarias segregadas por sexo para cuantificar y mejorar en todos los ámbitos la movilidad sostenible en el Área de Málaga, siendo su principal línea la cuantificación de la demanda y número de personas usuarias del transporte público en el citado ámbito, analizando los datos estadísticos a partir del registro de la cancelación de los viajes realizados en las máquinas canceladoras de todas las rutas adscritas al Consorcio de Transportes.  Los citados datos que permiten realizar las liquidaciones que me nsualmente emite el Consorcio a los diferentes operadores de transporte público que tienen rutas adscritas al mismo, se concretan en las estadísticas de viajes en transporte público del área metropolitana de Málaga que son accesibles al público desde la web del Consorcio (www.ctmam.es). En dichas estadísticas se incluye la tasa de variación en la demanda del uso de transporte público desagregado por sexo y por tanto categorizado como G2.</t>
  </si>
  <si>
    <t>Los datos se obtienen a partir del Consorcio de Transporte Metropolitano del Área de Málaga</t>
  </si>
  <si>
    <t>Con este objetivo operativo, se propone que con una mejor y mayor atención e información a nuestros usuarios/as de nuestros sistemas de tr ansportes, se incremente el número de personas que usen el transporte público del Consorcio en especial con el uso como título de transporte de nuestras tarjetas, fomentando una nueva cultura de la movilidad en el que los modos y vehículos de movilidad personal como la bicicleta desempeñen un mayor papel y más sostenible en el transporte público. T odas las demandas de información de la ciudadanía por via telefónica y telemática se contabilizaran desagregadas por sexo.</t>
  </si>
  <si>
    <t>Mensualo</t>
  </si>
  <si>
    <t>Con esta actividad se persigue mejorar la información y atención a las personas usuarias del Consorcio de Transporte Metropolitano del Área de Málaga, ofreciendo información de calidad a las mismas. Es imprescindible incluir en el servicio de transporte público una información clara, concisa y detallada de horarios, servicios y mejoras que se ofertan dentro del área metropolitana del área de Málaga. Para ello, se elaboraran las estadísticas de demanda de información desagregadas por sexo.  Las actividades que se realizan dentro de esta actuación son:  -  Actualizar los horarios en todos los postes y marquesinas. -  Acciones de implantación y mantenimiento de paneles informativos. - Adaptación del departamento de calidad y atención al usuario y del Centro de Llamadas para lograr mantener y mejorar los sistemas de información del transporte público en el área metropolitana de Málaga mediante la implantación de nuevas tecnologías, con el objetivo de reducir los tiempos de respuesta. - En el año 2025, con motivo de la migración de la tecnología Mifare a la Desfire con la implantación de los nuevos títulos de transporte, se realizará una campaña de publicidad, divulgando las ventajas económicas asociadas a su uso.</t>
  </si>
  <si>
    <t>Para el ejercicio 2025 seguimos manteniendo el género como un diferenciador importante en la movilidad metropolitana del área de Málaga, alineado con unos de los valores de la Dirección General de Movilidad y Transportes como es el impulso de la igualdad entre hombres y mujeres, contribuyendo a la consecución efectiva con los objetivos operativos y actuaciones que se reflejan en la memoria.</t>
  </si>
  <si>
    <t>Valor igual a 100% indica que se ha cumplido el objetivo totalmente</t>
  </si>
  <si>
    <t>Para el ejercicio 2025 mantenemos el género como un diferenciador importante en la movilidad metropolitana del área de Málaga, alineado co n unos de los valores de la Dirección General de Movilidad y Transporte como es el impulso de la igualdad y la reducción de la violencia de género, habilitando zonas con mejoras en la accesibilidad y la seguridad.</t>
  </si>
  <si>
    <t>Las nuevas paradas de transporte con marquesinas que se ejecuten y/o establezcan, así como las actuaciones correctivas a realizar en dichas paradas, se incluirán bajo la perspectiva de género y deberán garantizar el cumplimiento de los factores de seguridad, ubicación e iluminación necesarios para reducir la percepción de inseguridad de la mujer.  Se concreta en la instalación de paradas de marquesinas con los citados factores de seguridad, a efectos de dotar de mayor seguridad y de infraestructuras de calidad, adaptándolas desde la perspectiva de género.</t>
  </si>
  <si>
    <t>1746</t>
  </si>
  <si>
    <t>El sistema de transporte público en Andalucía tiene como objetivo garantizar la movilidad de los ciudadanos andaluces mediante una red de transporte moderna, multimodal, segura, eficaz y respetuosa con el medio ambiente. Uno de los pilares básicos de este sistema es el transporte público metropolitano.</t>
  </si>
  <si>
    <t>Valor absoluto</t>
  </si>
  <si>
    <t>A mayor valor, mejor eficacia de la medida</t>
  </si>
  <si>
    <t>En materia de movilidad, se propone como objetivo fundamental conseguir una mayor participación del transporte público en el reparto modal mediante la implantación de un modelo de transporte basado en la sostenibilidad, a través de la realización de una política de prestación de servicios que tiene como prioridad la potenciación del transporte público, mediante actuaciones que posibiliten sistemas de transporte seguros, de calidad, asequibles y accesibles, y las posibilidades de int ermodalidad con otros modos de transporte urbano, interurbano y/o metropolitano.</t>
  </si>
  <si>
    <t>Base de datos de la Plataorma de Explotación de los Consorcios de Transporte de Andalucía</t>
  </si>
  <si>
    <t>A través de esta actuación se persigue acercar y hacer más accesible el transporte público a la ciudadanía mediante la mejora y la potenciación de los canales de información, con el objetivo de captar nuevos usuarios/as desde el vehículo privado. Las principales líneas de trabajo incluidas en esta actuación para la consecución del objetivo son:  - Dotación del hardware y software necesario a las oficinas de atención al usuario para realizar encuestas de valoración de la información ofrecida a las personas usuarias.  - Redefinición del portal web del Consorcio para una mejor adaptación tecnológica y accesibilidad de los contenidos a todos los tipos de dispositivos fijos y móviles que pueden tener acceso al portal.  - Realización de encuestas en los puntos de venta para evaluar la calidad del servicio ofrecido en la compra y recarga de tarjetas de transporte.</t>
  </si>
  <si>
    <t>Inofrme estadictico de la página web</t>
  </si>
  <si>
    <t>A mayor valor, mejor desarrollo de la actuación</t>
  </si>
  <si>
    <t>Como infraestructura de referencia en el transporte de la ciudad de Sevilla, las principales líneas de trabajo incluidas en esta actuación para la consecución del objetivo son:  - Mejora de los accesos a la zona de vestíbulo, dársenas y aseos, cuidando especialmente la accesibilidad a personas con movilidad reducida.  - Mejora de la eficiencia energética de la Estación en funcionamiento.  - Realización de encuestas para valorar la calidad percibida por las personas usuarias de los servicios de la Estación.</t>
  </si>
  <si>
    <t>Resultado de las encuestas realizadas</t>
  </si>
  <si>
    <t>Puntuación media de las valoraciones otorgadas por los usuarios encuestados a los distintos aspectos considerados en la gestión de la Estación de autobuses Plaza de Armas</t>
  </si>
  <si>
    <t>Un porcentaje por encima del 70% es considerado satisfactorio</t>
  </si>
  <si>
    <t>El desarrollo tecnológico y la innovación son elementos esenciales para los cambios que deben realizarse en el modelo de movilidad. Las principales líneas de trabajo incluidas en esta actuación para la consecución del objetivo son:  -Mejora de la tecnología soporte de la tarjeta de transporte, culminando el proyecto de migración a una nueva tecnología sin contacto más segura, ágil y flexible.  -Inversión en proyectos de innovación tecnológica e investigación y desarrollo para su aplicación al sistema de transporte..</t>
  </si>
  <si>
    <t>Ejecución del presupuesto</t>
  </si>
  <si>
    <t>A mayor valor, mayor consecución del obejtivo</t>
  </si>
  <si>
    <t>De conformidad con el art. 36.7, apartados c) y d) de la Ley 8/2018, de 8 de octubre, de medidas frente al cambio climático y para la transición hacia un nuevo modelo energético en Andalucía, la progresiva sustitución de los vehículos más contaminantes que prestan servicio en la Administración de la Junta de Andalucía por modelos que utilicen tecnologías de impulsión más limpias que las tradicionales, así como el fomento de la electrificación del transporte mediante el apoyo a la ins talación de una red de puntos de recarga para vehículos eléctricos, son medidas de mitigación en materia de transporte y movilidad.</t>
  </si>
  <si>
    <t>Mejorar la accesibilidad a las paradas del Área Metropolitana de Sevilla mediante señalización o adaptación del mobiliario urbano.</t>
  </si>
  <si>
    <t>Liquidación del presupuesto del ejercicio</t>
  </si>
  <si>
    <t>Diferencia con respecto a las obligaciones reconocidas en el ejercicio anterior derivadas de incremento de expediciones y mejoras del servicio</t>
  </si>
  <si>
    <t>A mayor importe, mayor inversión en mejoras del servicio de transporte y mejor consecución del objetivo</t>
  </si>
  <si>
    <t>Incremento de servicios e intensificación de expediciones por parte de los concesionarios.</t>
  </si>
  <si>
    <t>Informes emitidos por Dirección Técnica</t>
  </si>
  <si>
    <t>A mayor número de intervenciones en paradas, mejor consecución del objetivo</t>
  </si>
  <si>
    <t>Establecimiento de un sistema tarifario que recoja descuentos o bonificaciones para colectivos desfavorecidos y/o con menor poder adquis itivo, como la introducción de la Tarjeta Joven o Tarjeta de Familia Numerosa.</t>
  </si>
  <si>
    <t>Informe del Centro de Poceso de Datos</t>
  </si>
  <si>
    <t>Importe absoluto total</t>
  </si>
  <si>
    <t>A mayor importe, mejor consecución del objetivo</t>
  </si>
  <si>
    <t>El uso de medios de transporte personal como la bicicleta o el patinete eléctrico, ya sea de manera aislada o combinándolos con el transporte público, dota de sostenibilidad y eficiencia al sistema de transporte.  En relación con la bicicleta, destacar que se sigue dando continuidad a proyectos de integración del modo ciclista como una etapa de la movilidad obligada, de manera que pueda combinarse con los diferentes modos de transporte público. Las condiciones de intermodalidad son fundamentales para impulsar el uso de la bicicleta en las grandes ciudades.</t>
  </si>
  <si>
    <t>Informes del servicio BUS+BICI</t>
  </si>
  <si>
    <t>A mayor valor mayor número de inscritos y consecución del objetivo</t>
  </si>
  <si>
    <t>De conformidad con  el art. 36.7,  apartado a) de la Ley 8/2018, de 8 de octubre, de medidas frente al cambio climático y para la transición hacia un nuevo modelo energético en Andalucía, el fomento de los modos de transporte con menor huella de carbono, es una medida de mitigación en materia de transporte y movilidad.</t>
  </si>
  <si>
    <t>Las principales líneas de trabajo incluidas en esta actuación para la consecución del objetivo son:  - Renovación parcial del parque de bicicletas del servicio BUS+BICI para que ninguna bicicleta tenga una edad superior a cinco años.  - Realización de encuestas para evaluar la calidad del servicio BUS+BICI, detectar posibles debilidades y mejorarlas.</t>
  </si>
  <si>
    <t>Informes servicio BUS+BICI y ejecución del presupuesto</t>
  </si>
  <si>
    <t>Porcentaje de nuevas bicicletas sobre el parque total.</t>
  </si>
  <si>
    <t>A mayor porcentaje, mayor consecución del objetivo</t>
  </si>
  <si>
    <t>Fomentar la utilización de patinetes, bicicletas y autobuses eléctricos en el área Metropolitana.</t>
  </si>
  <si>
    <t>Informe de la Dirección Técnica</t>
  </si>
  <si>
    <t>A mayor número de estaciones instaladas, mejor desempeño</t>
  </si>
  <si>
    <t>La instalación de estaciones de recarga de vehículos eléctricos, desde autobuses gestionados por los operadores de transporte, como vehículos particulares (patinetes y bicicletas eléctricas, por ejemplo) fomenta la utilización de medios de transporte que utilizan energía no contaminante, reduciendo significativamente las emisiones de gases a la atmósfera.</t>
  </si>
  <si>
    <t>Instalación de estaciones de recarga para bicicletas y patinetes eléctricos.</t>
  </si>
  <si>
    <t>Información suministrada o informes emitidos por la Dirección Técnica</t>
  </si>
  <si>
    <t>El valor del indicador indica  el número  de estaciones de recarga de patinetes eléctricos iinstaladas</t>
  </si>
  <si>
    <t>Al fomentar la utilización de patinetes eléctricos se pretende reducir la emisión de gases derivados de la utilización de otros combustibles.</t>
  </si>
  <si>
    <t>Análisis del grado de consecución de los propios indicadores de obejtivos operativos y actuaciones definiidos para el Objetivo Estratégico</t>
  </si>
  <si>
    <t>Porcentaje de consecución de todas las estimaciones previstas en su conjunto respecto a los objetivos operativos y actuaciones definidos p ara el Objetivo Estratégico, a través de sus indicadores.</t>
  </si>
  <si>
    <t>Mayor porcentaje refleja una mayor implantación de la perspectiva de género en el sistema de transporte metropolitano</t>
  </si>
  <si>
    <t>Planificar paradas bajo perspectiva de genero: Seguridad e intermodalidad, orientación a reducir la violencia contra las mujeres</t>
  </si>
  <si>
    <t>Establecimiento/dotación de equipamiento en paradas para mejorar la intermodalidad y la seguridad, como instrumentos tendentes a eliminar barreras de acceso a los medios de transporte que impidan la plena participación de las mujeres en las distintas esferas políticas, económicas y sociales.</t>
  </si>
  <si>
    <t>Datos de cancelaciones del centro autorizador de los Consorcios de Tranporte Metropolitano de Andalucía</t>
  </si>
  <si>
    <t>A mayor valor del indicador, se consdera mejor consecución del objetivo</t>
  </si>
  <si>
    <t>Establecimiento de paradas bajo demanda en horario nocturno y zonas despobladas.</t>
  </si>
  <si>
    <t>Informes emitidos por la Dirección Técnica</t>
  </si>
  <si>
    <t>Mayor valor del indicador supone mejor consecución del objetivo</t>
  </si>
  <si>
    <t>Infome de la Dirección Técnica</t>
  </si>
  <si>
    <t>A mayor valor mejor consecución del objetivo</t>
  </si>
  <si>
    <t>Mejora de los canales de comunicación que atiendan en igualdad las necesidades de información de hombres y mujeres cubriendo los diferentes rangos de edad y perfil socio-económico.</t>
  </si>
  <si>
    <t>Dirección de Atención al Usuario y Calidad</t>
  </si>
  <si>
    <t>A mayor porcentaje de folletos/carteles (físicos o virtuales) revisados, mayor consecución del objetivo</t>
  </si>
  <si>
    <t>Revisar los contenidos e imágenes que se utilicen en los canales de comunicación (físicos o vrtuales) para garantizar un tratamiento igu alitario, y promover la sensibilización en relación a la perspectiva de género.</t>
  </si>
  <si>
    <t>Informe emitido por la Dirección de Atencion al Usuario</t>
  </si>
  <si>
    <t>A mayor número de publicaciones  mejor consecución del objetivo</t>
  </si>
  <si>
    <t>Adopción y actualización de procedimientos a fin de incorporar la perspectiva de género en la contratación administrativa.</t>
  </si>
  <si>
    <t>Informe de la Dirección de Servicios Generales</t>
  </si>
  <si>
    <t>Actualización de las clausulas  contractuales para recoger explícitamente medidas tendentes a incorporar la perspectiva de género en la contratación.</t>
  </si>
  <si>
    <t>1747</t>
  </si>
  <si>
    <t>Datos obtenidos de la Plataforma de explotación.</t>
  </si>
  <si>
    <t>Demanda total de transporte público metropolitano = cancelaciones de billete sencillo + cancelaciones de tarjeta en autobús metropolitano.</t>
  </si>
  <si>
    <t>Viajes realizados en los distintos modos de transporte público metropolitano dentro del área del Campo de Gibraltar.</t>
  </si>
  <si>
    <t>En materia de movilidad, se propone como objetivo fundamental lograr una mayor participación del transporte público en el reparto modal. Ello se puede conseguir mediante la implantación de un modelo de transporte basado en la sostenibilidad, y en concreto, a través de la realización de una política de prestación de servicios que tenga como prioridad es encial la potenciación del transporte público mediante actuaciones que posibiliten la intermodalidad. Dentro de esta esta intermodalidad se han de contemplar los medios no motorizados como la bicicleta y la movilidad peatonal.</t>
  </si>
  <si>
    <t>Demanda total del transporte público metropolitano = cancelaciones billete sencillo + cancelaciones tarjeta en autobús metropolitano + cancelaciones tarjeta urbano</t>
  </si>
  <si>
    <t>Viajes realizados en los distintos medios de transporte público interurbano y urbano) en el área metropolitana del Campo de Gibraltar</t>
  </si>
  <si>
    <t>Estudios realizados en materia de transporte</t>
  </si>
  <si>
    <t>Comparativa de número de estudios realizados con años anteriores</t>
  </si>
  <si>
    <t>Las principales líneas de trabajo incluidas en esta actividad, para la consecución del objetivo en el ejercicio 2025, serán:  Bonificación de la tarjeta de transporte, que ronda el 30% sobre el billete sencillo, y que se incrementa para las personas usuarias que sean miembros de familia numerosa, alcanzando una bonificación del 20 % o incluso 50% dependiendo si es familia numerosa general o especial. Además de estas bonificaciones, en 2022 se implantó la Tarjeta Joven en la Red de Consocios de Andalucía, que añade a los anteriores beneficios una bonificación del 20% para los jóvenes menores de 30 años.  Financiación de los déficits tarifarios con la compensación por menor recaudación a los operadores de transporte.  Continuidad en la conservación de infraestructuras de apoyo al transporte como marquesinas y paradas de transporte público colectivo, con objeto de que se potencie su uso y sirvan de imagen del transporte público de Andalucía, así como su accesibilidad y su mantenimiento.  Migración de la tarjeta de transportes y de los sistemas y Hardware asociado, para dar soporte a las necesidades de intermodalidad y comodalidad junto con la mejora del control del sistema de transportes y de la información al usuario.</t>
  </si>
  <si>
    <t>Número de actuaciones en marquesinas</t>
  </si>
  <si>
    <t>Datos obtenidos de la Red de Ventas de la Plataforma de Explotación de la Red de Consorcios de Transporte de Andalucía</t>
  </si>
  <si>
    <t>Conteo número de tarjetas activas. Tarjetas al inicio del año + tarjetas dada de alta en el año - tarjetas dadas de baja en el año.</t>
  </si>
  <si>
    <t>Número de personas usuarias que utilizan la tarjeta de transporte</t>
  </si>
  <si>
    <t>Consorcio de Transporte Metropolitano del Campo de Gibraltar</t>
  </si>
  <si>
    <t>Actuaciones implantadas con perspectiva de género entre el total de actuaciones previstas por el Consorcio</t>
  </si>
  <si>
    <t>Un valor cercano al 100% implica una mayor perspectiva de género</t>
  </si>
  <si>
    <t>Planificación del sistema de transporte desde la perspectiva de género</t>
  </si>
  <si>
    <t>El establecimiento de nuevos puntos de parada de transporte y las modificaciones de las actuales deberá incluir la perspectiva de género, con especial atención a la ubicación, iluminación, así como el acceso o itinerario peatonal de las mismas, teniendo en cuenta la accesibilidad con sillas de ruedas, carritos de bebé y carros de la compra.  Igualmente la planificación de paradas conllevará la perspectiva de género para reducir los desplazamientos y tiempos de acceso y facilitar el cumplimiento de las responsabilidades familiares y el cuidado y atención de menores y de personas en situación de dependencia debiendo facilitar la proximidad, en especial en zonas de menor densidad de población.  Los protocolos de limpieza, mantenimiento y conservación de lugares de paradas deberán incluir el análisis, estudio y diagnóstico desde la perspectiva de género.</t>
  </si>
  <si>
    <t>Paradas y marquesinas adaptadas a la perspecitva de género entre el total de paradas y marquesinas situadas en el ámbito del Consorcio de Transporte Metropolitano del Campo de Gibraltar.</t>
  </si>
  <si>
    <t>Valor más cercano al 100% supone una mayor realización de la implementación de la perspectiva de genéro</t>
  </si>
  <si>
    <t>El Consorcio deberá adaptar a un lenguaje no sexista en el marco de sus respectivas normas reguladoras, y garantizará un tratamiento igualitario en los contenidos e imágenes que utilicen en el desarrollo de sus actividades y en todos los documentos y soportes que produzcan directamente o bien a través de personas o entidades.</t>
  </si>
  <si>
    <t>Sistemas de información adaptados a la perspectiva de género entre el total de sistemas de información</t>
  </si>
  <si>
    <t>Valor cercano a 100 implica mayor implantación de la perspectiva de género</t>
  </si>
  <si>
    <t>Actuación dirigida a revisar los folletos, carteles, tanto físicos como virtuales, así como cualquier sistema de información que se emita durante el ejercicio 2025, desde la perspectiva de género en cuanto a imagen y lenguaje.</t>
  </si>
  <si>
    <t>Con la contratación de este servicio se obtendrá un análisis inicial que identifique la realidad de los sistemas de información y su adeación a la perspectiva de género.</t>
  </si>
  <si>
    <t>En la ejecución del Plan de Transporte Metropolitano del Campo de Gibraltar, Plan de Movilidad Sostenible, que determina el conjunto de procesos y acciones orientadas al desplazamiento de las personas en el Campo de Gibraltar, el Consorcio propondrá la inclusión de la perspectiva de género como aspecto primordial para que se prioricen las políticas encaminadas a reducir la desigualdad entre hombres y mujeres dentro de nuestro ámbito territorial.  Las actuaciones que para su redacción ha definido el Consorcio habrán de proporcionar una visión de la movilidad en su ámbito geográfico, contribuyendo a detectar situaciones de desigualdad por razón de género.</t>
  </si>
  <si>
    <t>Encuestas con perspectiva de género entre el total de encuestas realizadas por el Consorcio</t>
  </si>
  <si>
    <t>Valor más cercano al 100% refleja el grado de implantación de la perspectiva de género en el Consorcio de Transporte del Campo de Gibraltar</t>
  </si>
  <si>
    <t>Una vez aprobado el I plan de igualdad del Consorcio de Transporte Metropolitano del Campo de Gibraltar, en el que se han establecido los objetivos a alcanzar en materia de igualdad de trato y de oportunidades, así como las estrategias y medidas a adoptar para su consecución en el período 2024-2027, incluyendo las medidas para la conciliación de la vida laboral con la familiar y personal: la actuación en este ejercicio consiste en contar con el asesoramiento interno o externo mediante la contratación de los cursos de formación para el personal y llevar a cabo el seguimiento de las medidas previstas en el plan.  En todo caso, el plan de igualdad suscrito e inscrito en Registro de Convenios y Planes de Igualdad (REGCON), y conforme a sus conclusiones que parten del diagnóstico de la situación de partida, no ha determinado variación en las condiciones de trabajo ni en la remuneración respecto a la situación anterior al plan.  Esta actuación incluye el Protocolo para la prevención y actuación frente al acoso sexual y el acoso por razón de sexo.</t>
  </si>
  <si>
    <t>El Consrocio de Transporte Metropolitano del Campo de Gibraltar</t>
  </si>
  <si>
    <t>Grado de implantación del Plan de Igualdad</t>
  </si>
  <si>
    <t>Cumplimiento de la legislación vigente en materia de Igualdad</t>
  </si>
  <si>
    <t>El Consorcio de Transporte Metropolitano del Campo de Gibraltar contará con la participación de la mayor variedad posible de grupos afectados, con una distribución equitativa desde una perspectiva de género, para llevar a cabo el seguimiento de la ejecución del plan de transporte. El objetivo es analizar los diferentes patrones de movilidad entre hombres y mujeres en la implementación de las políticas de transporte sostenible, dentro del marco fijado por el plan de transporte netrop olitano del Campo de Gibraltar.</t>
  </si>
  <si>
    <t>Número de contratos para el estudio de la perspectiva de género</t>
  </si>
  <si>
    <t>Las encuestas que se realizan con distribucióin de género determinará la mayor implantación de la perspectiva de género.</t>
  </si>
  <si>
    <t>1748</t>
  </si>
  <si>
    <t>Mejorar la sostenibilidad del sistema de transporte metropolitano mediante el fomento del transporte público y del transbordo entre distin tos modos de transporte, el uso de la tarjeta de transporte y mejorando la calidad del servicio de transporte público.</t>
  </si>
  <si>
    <t>Personas usuarias del transporte público en todos los modos</t>
  </si>
  <si>
    <t>núnmero  de viajeros anuales</t>
  </si>
  <si>
    <t>Se analizará el número total de viajeros para ver si se cumple el objetivo propuesto y se comparará con el número de viajeros de la anuali idad anterior</t>
  </si>
  <si>
    <t>En materia de movilidad, se mantiene la propuesta de aplicar como objetivo fundamental continuar fomentando  una mayor participación del transporte público en el reparto modal. Ello se debe optimizar mediante el mantenimiento y la mejora de un modelo de transporte basado en la sostenibilidad, y en concreto, a través de la realización de una política de prestación de servicios que tenga como prioridad esencial la potenciación del transporte público mediante actuaciones que posibiliten la intermodalidad. Dentro de esta intermodalidad, se han de contemplar los medios no motorizados como la bicicleta y la movilidad peatonal.</t>
  </si>
  <si>
    <t>Personal usuarias del transporte público en el  ámbito del Consocio  y en los modos integrados</t>
  </si>
  <si>
    <t>Número de personal usuarias de cada anualidad</t>
  </si>
  <si>
    <t>Se analizará si se ha alcazado el objetido de número de personas usuarias de la anualiadad</t>
  </si>
  <si>
    <t>Las principales líneas de trabajo y medidas consistirán en:  - Colaboración en la elaboración, tramitación y seguimiento de planes de servicios del transporte y de estudios referentes al transporte público y no motorizado. - Codirección en la redacción del nuevo Plan de Transporte Metropolitano de la Bahía de Cádiz. Plan de movilidad sostenible, el cual aborda de modo transversal y de un modo integrado, la política de movilidad que debería implantarse en el horizonte temporal que este define, en materia de: servicios de transporte público, infraestructuras, movilidad no motorizada (a pie y en bicicleta), calmado de tráfico y gestión del aparcamiento, movilidad asociada a la actividad portuaria de Cádiz y del aeropuerto de Jerez de la Frontera, actividades logísticas y de distribución de mercancías, e implantación de nuevas tecnologías de la información y comunicación (TIC). En estos momentos, el Plan se encuentra en información pública de su versión preliminar, con plazo para alegaciones abierto hasta el 27 de junio. - Mantenimiento de la colaboración con el Grupo de Trabajo para el Plan de Mejora de la Calidad del Aire en la Bahía de Cádiz, mediante la identificación de actuaciones, que pueden incidir sobre las emisiones a la atmósfera y la calidad del aire, dentro del ámbito de las competencias que tiene atribuidas el Consorcio. - Colaboración con la Dirección General de Movilidad y Transporte en los trabajos relativos a la definición del futuro mapa concesional de los Servicios Regulares de Transporte de Viajeros, así como elaboración y actualización de estudios realizados y proyectos de servicios regulares de transporte de viajeros de uso general por carretera, analizando el sistema de transporte público tanto interurbano como metropolitano, para permitir la redacción de los proyectos de licitación de concesiones de transporte. - Dentro de las actividades de seguridad y calidad en el transporte, colaboración en los planes de inspección que determine la Dirección Ge neral de Movilidad y Transporte. - Colaboración con el Ayuntamiento de Jerez de la Frontera para la definición del modelo de explotación de su Estación de Autobuses, que comprende entre la misma, la redacción de los pliegos que regirían la futura licitación en la gestión de este servicio público. Todo ello, de acuerdo a Convenio de Colaboración formalizado. - Colaboración con el Ayuntamiento de Cádiz, para asistencia técnica en el proceso de licitación de la prestación de servicios de transporte urb ano regular de viajeros de uso general del municipio,  que permita el establecimiento de un modelo eficiente, sostenible e integrado de gestión de este servicio de transporte, de titularidad municipal, como eje  vertebral del sistema de movilidad de la ciudad. Todo ello, de acuerdo a Convenio de Colaboración pendiente de su formalización. - Realización de encuestas de calidad subjetiva a usuarios de transporte en  el área del Consorcio de Transportes de la Bahía de Cádiz, según cronología establecida al respecto para cada modo integrado (trimestrales/semestrales). En simultáneo, se realizan estudios de calidad reservada (también conocido como "cliente misterioso), para medir la evolución de la calidad del servicio de transporte público. - Realización de estudios técnicos para el análisis y definición de nuevas actuaciones de transporte en municipios pertenecientes al área metropolitana de la Bahía de Cádiz, en relación a tráficos interurbanos y urbanos.</t>
  </si>
  <si>
    <t>Actuaciones y estudios técnicos</t>
  </si>
  <si>
    <t>Número de actuaciones y estudios técnicos</t>
  </si>
  <si>
    <t>Las principales líneas de trabajo incluidas en esta actividad, para la consecución del citado objetivo son: - Política tarifaria favorecedora del uso de la tarjeta con menor coste al usuario. - Implantación del proyecto de migración a una nueva tecnología sin contacto, más segura, ágil y flexible, con nuevas funcionalidades. - Mantenimiento e impulso de títulos nominativos de transporte, para fomento de las ventajas económicas asociadas a su uso, como la Tarjeta Joven de Transporte y la Tarjeta de Familia Numerosa. - Transporte a la demanda en tiempo real, para atender núcleos de población y puntos de parada que precisen de petición previa para ser atendidos. - Mantener y mejorar los sistemas de transporte público mediante la financiación de los déficits tarifarios. - Suministro y mantenimiento de infraestructuras de apoyo al transporte como marquesinas, paneles de información y paradas de transporte público colectivo, con objeto de potenciar su uso y que sirvan de imagen del transporte público de Andalucía, así como su accesibilidad. - Fomento de la integración tarifaria en el Sistema de Transporte Público Metropolitano de tranvías y líneas ferroviarias, tras su puesta en servicio en 2022. - Diseño, construcción y mejora de nuevas paradas/intercambiadores que garanticen la accesibilidad en las instalaciones de transporte en todas las áreas metropolitanas, estando previstas en el Área de la Bahía de Cádiz en los municipios de Cádiz capital, El Puerto de Santa María y Jerez de la Frontera. - Actuaciones de mejoras en las infraestructuras asociadas a las Terminales Marítimas gestionadas por este Consorcio, y estudios como el necesario para el remodelación de la cubierta de la Terminal Marítima de Cádiz. - Inversiones y actuaciones en la flota metropolitana del servicio marítimo destinadas a renovación y mantenimiento de elementos, instalaciones y utillaje,  para introducir mejoras de adecuación que permitan alargan la vida útil de las embarcaciones, así como, atender en su caso, los requerimientos de Capitanía Marítima, hasta la adjudicación de nueva concesión para la explotación del servicio marítimo que incorporará la sustitución sucesiva de la flota tipo Izar por los nuevos buques. - Gestión y coordinación de acuerdo a atribuciones transferidas para la explotación de la Estación Intercambiador de Autobuses de Cádiz. - En el año 2025, se continuarán manteniendo los servicios asociados al préstamo gratuito de bicicletas en terminales marítimas, como complemento a la cadena modal de transporte público. - Inversión en construcción de tres nuevas embarcaciones para la prestación del Servicio Marítimo de viajeros en el ámbito de este Consorcio, con objeto de iniciar un plan de renovación de la flota metropolitana actual, que permitirá garantizar el servicio con la calidad, seguridad y confort necesario, así como reducir la emisión de CO2 en un 40%, con un nuevo sistema híbrido de motores. Prevista la entrega de la primera embarcación en 2025. -Mantenimiento de realización de mejoras de servicio en concesiones de transporte regular por carretera,  hasta la adjudicación de las nuevas concesiones puente, que prevén su inclusión, a excepción de los refuerzos que resulten necesarios. - Realización de mejoras necesarias y reordenación de los servicios existentes en la oferta actual de transporte público por carretera en modo autobús, en las concesiones y corredores coincidentes con el nuevo Tranvía Metropolitano de la Bahía de Cádiz, para ofrecer la mejor oferta de transporte público al usuario, que se ha retrasado en 2024, al aplicarse gratuidad a los títulos multiviajes de RENFE, y no poder valorar la afección real entre ambos modos.</t>
  </si>
  <si>
    <t>ENCUESTAS DE SATISFACCION</t>
  </si>
  <si>
    <t>PROMEDIO RESULTANTE DE LAS ENCUESTAS</t>
  </si>
  <si>
    <t>Da el valor medio que los usuarios de transporte público otorgan a nuestro sistema de transporte</t>
  </si>
  <si>
    <t>Implantar la perspectiva del género como un elemento diferenciador importante en la movilidad metropolitana de la Bahía de Cádiz, alineado con unos de los valores de la Dirección General de Movilidad  y Transporte como es el impulso de la igualdad.</t>
  </si>
  <si>
    <t>Porcentaje de realización de las actuaciones correspondientes</t>
  </si>
  <si>
    <t>Para su cálculo porcentual, se verá el grado de consecución de cada actuación, realizandose la media entre los distintos grados de consecu ención de cada una, conforme a al objetivo de consecución de cada actuación</t>
  </si>
  <si>
    <t>Con este indicador se calculará qué porcentaje de las actuaciones previstas se ha realizado durante la anualidad. Por</t>
  </si>
  <si>
    <t>Se propone este objetivo, dado que el género es un elemento diferenciador importante en la movilidad metropolitana.</t>
  </si>
  <si>
    <t>Estudios realizados</t>
  </si>
  <si>
    <t>porecenta de paradas revisadas</t>
  </si>
  <si>
    <t>el porcentaje nos dará informacion de laws necesidades y adaptaciones realizadas</t>
  </si>
  <si>
    <t>Las nuevas paradas de transporte que se ejecuten y/o establezcan, así como las actuaciones correctivas a realizar en paradas/marquesinas, se incluirán bajo la perspectiva de género y deberán garantizar el cumplimiento de los factores de seguridad, ubicación e iluminación necesarios para reducir la percepción de inseguridad de la mujer.</t>
  </si>
  <si>
    <t>Porcentaje de paradas adaptadas o nuevas con respecto al total de paradas que necesitan adaptación o mejoras desde la perspectivsa de género</t>
  </si>
  <si>
    <t>nº paradasa adaptadas o nuevas/total paradas que necesitan adaptación</t>
  </si>
  <si>
    <t>Nos informará quell porcentaje de paradas  habilitadas en la anualidad desde la perspectiva de género</t>
  </si>
  <si>
    <t>Este Consorcio, es consciente de la necesaria actuación y adecuación en relación al lenguaje e información al usuario, el cual debe adaptarse para atender las demandas de una ciudadanía que requiere una comunicación efectiva, que no sea ambigua, discriminatoria ni excluyente, y donde los signos representen con justicia la realidad que designan, junto al principio de economía lingüística. Todo esto, con el objetivo del uso no discriminatorio de la información, y adaptación a la normativa actual al respecto.</t>
  </si>
  <si>
    <t>Estudios realizados para ver necesidades</t>
  </si>
  <si>
    <t>Porcentaje de necesidades adaptadas frente al total de necesidades</t>
  </si>
  <si>
    <t>Nos dará informacion sobre que porcentaje de actuaciones se han reallizado</t>
  </si>
  <si>
    <t>Se realizará un estudio anual por cual se revisarán las publicaciones existentes, cartelería, folletos y señalética, página web, información en paradas...etc., existentes en el ámbito territorial del Consorcio Metropolitano de Transportes de la Bahía de Cádiz, con el objeto de analizar y recoger las recomendaciones, adaptaciones y trabajos a acometer para que este sistema cumpla la legislación vigente en materia de género, y se mejore la percepción de los usuarios y usuarias.</t>
  </si>
  <si>
    <t>Contratación administrativa</t>
  </si>
  <si>
    <t>número de contratos</t>
  </si>
  <si>
    <t>Me cuantifica el número de contratos aperturados para  el analisis de la informacioón desde la perspectiva de género</t>
  </si>
  <si>
    <t>Del resultado del estudio anual referenciado, del estudio y revisión del sistema de información existente, se procederá en su caso, a la adecuación que resulte, conforme a las necesidades detectadas, en la anualidad 2025, en el ámbito señalado en el punto ACT.2.2.1, todo ello desde la perspectiva de género.</t>
  </si>
  <si>
    <t>Número de folletos , carterlería, etc de nueva impresión desde  la perspectiva de género</t>
  </si>
  <si>
    <t>emision /emisison necesaria</t>
  </si>
  <si>
    <t>Porcentade de nueva emisión con respecto al necesario</t>
  </si>
  <si>
    <t>Este objetivo operativo va a plasmarse en la aprobación del Plan de Transporte Metropolitano de la Bahía de Cádiz. Plan de Movilidad Sost enible, prevista para finales de 2024, que se encuentra en tramitación, en exposición pública de su versión preliminar, y posteriormente en los distintos planes y estudios de movilidad. En el citado Plan de Transporte, además de detallar el conjunto de procesos y acciones orientadas al desplazamiento de las personas, se harán propuestas concretas analizando la perspectiva de género, gobernanza y tareas preparatorias", dentro de las etapas de planificación estratégica, en consonancia con uno de los valores de la Dirección General de Movilidad y Transporte como es el impulso de la igualdad de género. Las actuaciones que para su redacción ha definido el Consorcio, proporcionarán una visión de la movilidad en su ámbito geográfico, contribuyendo a detectar situaciones de desigualdad por razón de género.</t>
  </si>
  <si>
    <t>número de estudios</t>
  </si>
  <si>
    <t>Nñumero de estudios adaptados desde la perspectiva de género</t>
  </si>
  <si>
    <t>En las distintas encuestas de satisfacción de usuarios/as de transporte público metropolitano que se realicen en la anualidad 2025 en el Consorcio así como en el Plan de Transporte, se mantendrán en el cuestionario correspondiente, aspectos relacionados con la perspectiva de género, que permitan obtener conclusiones para su valoración posterior, y adopción de nuevas medidas de corrección, en su caso.</t>
  </si>
  <si>
    <t>número de encuestas</t>
  </si>
  <si>
    <t>Encuestas reaiizadas</t>
  </si>
  <si>
    <t>Número de encuestas desde la perspectiva de género</t>
  </si>
  <si>
    <t>1749</t>
  </si>
  <si>
    <t>Consorcio Palacio de Congfresos de Granada</t>
  </si>
  <si>
    <t>Impacto económico estimado generado por la actividad del turismo de congresos en la ciudad de Granada durante todo el año.</t>
  </si>
  <si>
    <t>En Andalucía existe una importante red de infraestructuras feriales y congresuales que se ha venido ampliando progresivamente en los últimos años. El Palacio de Congresos de Granada es un elemento crucial en dicha red, y con una relevancia creciente dentro de la misma, dado el reciente acceso de Granada a la red de alta velocidad. Asimismo, está previsto que se dote a esta infraestructura de una mayor capacidad que permita acoger un mayor número de actividades en el futuro.</t>
  </si>
  <si>
    <t>Empresa concesionaria del palacio de congresos de granada</t>
  </si>
  <si>
    <t>Número de congresos organizados en el palacio de congresos durante el año</t>
  </si>
  <si>
    <t>Dada la importancia que el turismo de congresos tiene en la generación de actividad económica en las ciudades andaluzas, la organización de eventos en las infraestructuras congresuales tiene una relevancia capital, por lo que esta actuación trata de potenciar el número y la calidad de dichos eventos.</t>
  </si>
  <si>
    <t>Entidad concesionaria del Palacio de Congresos de Granada</t>
  </si>
  <si>
    <t>Número de asistentes a los congresos organizados en el palacio de congresos durante el año</t>
  </si>
  <si>
    <t>Palacio de Congresos de Granada</t>
  </si>
  <si>
    <t>Sumatorio de grandes actuaciones que fomenten e impulsen la mejora energética</t>
  </si>
  <si>
    <t>Las inversiones realizadas para fomentar e impulsar la mejora energética permitirá la reducción del consumo de energía electrica además de contribuir a producirla mediante la generación fotovoltaica.</t>
  </si>
  <si>
    <t>1751</t>
  </si>
  <si>
    <t>Número de actuaciones de suelo, vivienda y rehabilitación ejecutadas dirante el ejercicio</t>
  </si>
  <si>
    <t>Sumaotio del número de actuaciones con ejecucion a lo largo del ejercicio</t>
  </si>
  <si>
    <t>Actuacione que contribuyen a los programas de suelo y vivienda</t>
  </si>
  <si>
    <t>El objetivo básico es intervenir en el mercado del suelo, apoyar los procesos de ejecución del planeamiento urbanístico y territorial, y atender las demandas de las políticas sectoriales de la Junta de Andalucía. El programa para el ejercicio 2025 se desarrolla mediante la promoción de actuaciones urbanísticas y la adquisición y preparación de suelos de distintos usos, con destino a su enajenación, a la producción de suelo para actividades económicas o al desarrollo de viviendas por la propia Agencia.</t>
  </si>
  <si>
    <t>Los metros cuadrados edificables de las actuaciones en ejecucion o que se vayan a singularizar a lo largo del ejercicio</t>
  </si>
  <si>
    <t>El  coste del metro cuadrado edificable a urbanizar de suelos residencial (120 euros), suelo industrial (60 euros) y terciario (120 euros) , es como valor medio 100 euros. El indicador se determinará dividiendo el importe de ejecucion entre 100.</t>
  </si>
  <si>
    <t>metros cuadrados edificables urbanizados</t>
  </si>
  <si>
    <t>Acciones de desarrollo de suelo urbanizable para fines residenciales y con carácter preferente para vivienda protegida, ya sea para su ena jenación o para autoconsumo, mediante actuaciones propias de vivienda.  Las actuaciones más destacadas en el ejercicio 2025 son:  Córdoba/ Sector O-4, residencial Granada/ Cuartel de Mondragones Ronda/ La Dehesa</t>
  </si>
  <si>
    <t>Los metros cuadrados edificables de las actuaciones en ejecución o que se vayan a individualizar a lo largo del ejercicio</t>
  </si>
  <si>
    <t>El coste del metro cuadrado edificable de suelos residencial estimado es de 120 euros. El indicador se determinará dividiendo el importe de ejecución entre 120 euros</t>
  </si>
  <si>
    <t>Metros cuadrados edificables urbanizados</t>
  </si>
  <si>
    <t>Acciones de urbanización y equipamiento de suelo industrial y terciario para facilitar la localización de empresas, con el objetivo de co ntribuir al desarrollo económico andaluz, dotando a las empresas de entornos productivos adecuados.  Las principales actuaciones del ejercicio 2025 son:  Carmona/Parque logístico Ctra N-IV Córdoba/ Base Logística, la Rinconada</t>
  </si>
  <si>
    <t>El coste del metro cuadrado edificable de suelos residencial estimado es de 60 euros. El indicador se determinará dividiendo el importe de ejecución entre 60 euros</t>
  </si>
  <si>
    <t>Adquisición de suelo de reserva  usos futuros en la urbanización de espacios o promoción de viviendas. a medio y largo plazo.</t>
  </si>
  <si>
    <t>Este programa tiene como objetivo en 2025 apoyar el desarrollo de los planes de vivienda de la Comunidad Autónoma, incidiendo en los regímenes de mayor alcance social y favoreciendo la participación de los ayuntamientos y otras instituciones públicas en la política de vivienda.</t>
  </si>
  <si>
    <t>Número de viviendas de las actuaciones en ejecución o que se vayan a individualizar a lo largo del ejercicio. Número de viviendas</t>
  </si>
  <si>
    <t>El coste estimado de construcción de viviendas es de 90.000 euros. El indicador se determinará dividiendo el importe de ejecución entre 90.000 euros.</t>
  </si>
  <si>
    <t>Número de viviendas construidas.</t>
  </si>
  <si>
    <t>Actuaciones de promoción y construcción de viviendas para su venta, acogidas al régimen especial o general, además de los locales, garajes y otros anexos vinculados o no a la vivienda.</t>
  </si>
  <si>
    <t>Actuaciones de viviendas en ejecución o que se vayan a individualizar a lo largo del ejercicio.</t>
  </si>
  <si>
    <t>El coste estimado de construcción de viviendas es de 90.000 euros. El indicador se determinará dividiendo el importe de ejecución entre 90.000 euros</t>
  </si>
  <si>
    <t>Número de viviendas construidas</t>
  </si>
  <si>
    <t>Actuaciones de promoción y construcción de viviendas acogidas al régimen de viviendas protegidas en alquiler, en cualquiera de sus modalidades, además de los locales, garajes y otros anexos vinculados a la vivienda.  Las actuaciones mas destacadas del ejercicio 2025 son:  Cerro del Moro en Cádiz Electrificación Polígono Sur Utrera/38 VP Parcela M-18</t>
  </si>
  <si>
    <t>En el ejercicio 2025 tiene como objetivo atender la demanda de alojamiento consiguiendo, al mismo tiempo, recuperar y consolidar el patrimonio residencial y urbano, aprovechar de forma racional el parque inmobiliario actual, incorporando parámetros sostenibles en la política de vivienda: defender las formas tradicionales de la vida urbana, reforzándolas con nuevos tejidos sociales en equilibrada composición y, en definitiva, contribuyendo a la recuperación de las ciudades.</t>
  </si>
  <si>
    <t>El numero de viviendas reparadas y rehabilitadas en ejecucion o singularizadas durante el ejercicio</t>
  </si>
  <si>
    <t>El coste estimado de la rehabilitación de viviendas es de 90.000 euros y el de rehabilitación energética es de 18.000, como resultado podríamos estimar un coste medio de 54.000 euros. El indicador se determinará dividiendo el importe de ejecución entre 54.000 euros.</t>
  </si>
  <si>
    <t>Número de viviendas reparadas y/o rehabilitadas</t>
  </si>
  <si>
    <t>Iniciativas de conservación y mantenimiento del parque público de viviendas mediante la intervención física. Se desarrollarán también act uaciones de rehabilitación sobre zonas comunes de los edificios residenciales de viviendas colectivas con deficiencias en sus condiciones básicas.  Las actuaciones más destacadas del 2025 son:  Córdoba/ Acces 7 VPP CL Gral Lázaro Cárdenas. Córdoba/ Acces 27 VPP Plaza Corredera 42 SE/ Calle Saltillo nº 1</t>
  </si>
  <si>
    <t>Actuaciones de viviendas rehabilitadas en ejecución o que se vayan a individualizar a lo largo del ejercicio.</t>
  </si>
  <si>
    <t>El coste estimado de la rehabilitación de viviendas es de 90.000 euros. El indicador se determinará dividiendo el importe de ejecución entre 90.000 euros.</t>
  </si>
  <si>
    <t>Número de viviendas rehabilitadas</t>
  </si>
  <si>
    <t>La rehabilitación energética de las viviendas consiste en el desarrollo de programas de eficiencia energética en inmuebles del parque público. Es decir, a reducir el gasto eléctrico necesario para poder vivir en dicho edificio.  Las actuaciones más destacadas del ejercicio 2025 son:  Cádiz/ Calle Alegría 1. Guadix/ C/ Padre Llanos (Granada). Ayamonte/ C/ Cádiz 1, 3 y 5 (Huelva). Nerja/ C/ Antón Ferrandis Chanquete (Málaga).</t>
  </si>
  <si>
    <t>Actuaciones de viviendas rehabilitadas energéticamente en ejecución o que se vayan a individualizar a lo largo del ejercicio.</t>
  </si>
  <si>
    <t>El coste estimado de la rehabilitación energética de viviendas es de 18.000 euros. El indicador se determinará dividiendo el importe de e jecución entre 18.000 euros.</t>
  </si>
  <si>
    <t>Número de viviendas rehabilitadas energéticamente</t>
  </si>
  <si>
    <t>Las medidas aplicadas recaerán sobre las obras a acometer en el parque público residencial de la Comunidad Autónoma, gestionado por la Agencia de Vivienda y Rehabilitación de Andalucía con el objetivo de facilitar la inserción laboral por género.  Con las medidas a aplicar se espera incrementar la tasa laboral de colectivos desprotegidos y con menor acceso al trabajo al objeto de conseguir la igualdad.  Además de lo anterior en el proceso de elaboración y diseño del nuevo Plan Estratégico Plurianual de AVRA, en coherencia con el Plan VIVE 2020-2030 se está teniendo en cuenta, entre otros recursos metodológicos, la guía para incorporar la perspectiva de género en las políticas sociales de la Consejería de Igualdad y Políticas Sociales, lo que supondrá una mejora de la brecha en este ámbito.</t>
  </si>
  <si>
    <t>Importe de las contratos de obras de rehabilitación adjudicados por mayor valor de 300.000 euros</t>
  </si>
  <si>
    <t>A través de la rehabilitación del parque público residencial como elemento de recuperación en el sector de la construcción, se pretende en 2025 la mejora de la igualdad de la inserción laboral por género.</t>
  </si>
  <si>
    <t>Residentes de las viviendas de parque público rehabilitadas</t>
  </si>
  <si>
    <t>variación anual de residentes de viviendas rehabilitadas</t>
  </si>
  <si>
    <t>Trimestre</t>
  </si>
  <si>
    <t>Obras de rehabilitación, con especial atención a la rehabilitación energética, conservación y mantenimiento y resolución de los problemas de accesibilidad.  En 2025 sobre esta línea de actuación recaerá el proyecto específico antes aludido referido a "la mejora de la igualdad de la inserción l aboral por género".  Para ello, se realizarán actuaciones sobre las viviendas incluidas en las Áreas de Regeneración y Renovación Urbana y Rural suscritas entre la Comunidad Autónoma de Andalucía y el Ministerio competente en materia de Fomento, con la participación de los correspondientes ayuntamientos, para la rehabilitación y renovación de viviendas del parque público r esidencial titularidad de la Agencia de Vivienda y Rehabilitación de Andalucía (AVRA).  El proyecto consistirá en el establecimiento por parte de la citada A gencia de condiciones especiales de ejecución en la licitación de las referidas obras encomendadas por la Consejería a través del programa presupuestario 43A.  Así, se establecerá una cláusula de inserción socio-laboral para contratos cuyo presupuesto de licitación sea igual o superior a 300.000 euros. El porcentaje mínimo de reserva para personas trabajadoras se establece en un 10% del número total de horas de trabajo de la obra.  El porcentaje de reserva para la inserción socio-laboral deberá distribuirse entre hombres y mujeres, de tal manera, que garantice la presencia de mujeres y hombres de forma que cada sexo ni supere el 60% ni sea menor del 40%.  Se dará preferencia en la adjudicación del contrato, en caso de empate, a aquella empresa que tenga una plantilla con mayor equilibrio entre hombres y mujeres en su conformación, en función de las categorías personales, personal directivo y cuenten con un plan de igualdad.</t>
  </si>
  <si>
    <t>Contratos de obras de rehabilitación sobre viviendas del parque público de AVRA.</t>
  </si>
  <si>
    <t>Para aquellos contratos de obras de rehabilitación cuyo importe de adjudicación es mayor se 300.000 euros. Se calculará el 45% como el im porte de mano de obra del cual el 10% se ha de reservar al cupo de integración socail y a su vez el 10% a la aplicación de las políticas de género, estableciendo que la horquilla entre un sexo y otro no debería oscilar mas allá del 40-60%.</t>
  </si>
  <si>
    <t>Distribución entre sexos en los coantratos en los que se aplican las cláusulas de política de genero.</t>
  </si>
  <si>
    <t>1752</t>
  </si>
  <si>
    <t>La realización de las actuaciones incluidas en la planificación de carreteras precisa la redacción de estudios, anteproyectos y proyectos para la elección de alternativas de trazado idóneas y diseño de las mismas, así como una  asistencia técnica en materia de carreteras que incluye un amplio abanico de actuaciones.</t>
  </si>
  <si>
    <t>Infoorme de ejecución presupuestaria</t>
  </si>
  <si>
    <t>número de liquidacion tramitadas.</t>
  </si>
  <si>
    <t>Número de liquidacion tramitadas.</t>
  </si>
  <si>
    <t>La Agencia ejecutará aquellas actuaciones que les sea encomendada entre las que se  encuentra el seguimiento y evaluación del PITMA 2030.</t>
  </si>
  <si>
    <t>Informe Técnico semestral</t>
  </si>
  <si>
    <t>Encomiendas cerradas tras resolucíon, liquidación o sentencia judicial.</t>
  </si>
  <si>
    <t>El Plan de Infraestructuras de Transporte y Movilidad (PITMA 2030) recoge un sistema de seguimiento y evaluación del Plan que permitirá co mprobar el desarrollo de los programas  y medidas previstas, así como la consecución de los objetivos marcados. Para facilitar esta labor, el Plan prevé una serie de herramientas y mecanismos que han de permitir conocer periódicamente su nivel de ejecución, a fin de detectar, con antelación suficiente, posibles desviaciones en su ejecución y poder determinar estrategias y alternativas para superarlas.</t>
  </si>
  <si>
    <t>Informe de Seguimiento Prespuestario y Actuaciones.</t>
  </si>
  <si>
    <t>número de actuaciones relacionadas con el PITMA ejecutadas o en las que se participa</t>
  </si>
  <si>
    <t>número de atuaciones realizadas de coordinación, ejecución y seguimiento del PITMA</t>
  </si>
  <si>
    <t>Se entiende prioritario para el desarrollo de las políticas directamente relacionadas, tanto en el ámbito de la movilidad, como en el área de las infraestructuras, mejorar la sostenibilidad del sistema intermodal de transportes y comunicaciones como un pilar básico del modelo territorial de Andalucía.  Las líneas fundamentales de este modelo son la disociación entre crecimiento económico y crecimiento de las necesidades de movilidad, la modificación del reparto modal apostando por los modos más sostenibles, el fomento del transporte público y la reducción del impacto energético y ambiental.</t>
  </si>
  <si>
    <t>Sistema informático de validaciones de las empresas operadoras de los metros y tranvías.</t>
  </si>
  <si>
    <t>Porcentaje de número validaciones de billete  de viaje  en los metros y tranvías en explotación sobre el total validado en el año anterior</t>
  </si>
  <si>
    <t>Porcentaje de variación de personas usuarias de metros y tranvías en nrelación con el año anterior</t>
  </si>
  <si>
    <t>Se considera necesario el fomento del uso del transporte público y una reducción en el uso del vehículo privado. Con el fin de alcanzar dichos objetivos se hace necesario acometer una seria de actuaciones que incentiven el uso de un transporte público sostenible en detrimento del vehículo privado, materializadas en planes, estudios y anteproyectos que persigan la movilidad sostenible.</t>
  </si>
  <si>
    <t>Comité de dirección</t>
  </si>
  <si>
    <t>número de actuaciones realizadas de coordinación, ejecución y seguimiento del PITMA</t>
  </si>
  <si>
    <t>Actuaciones realizadas de coordinación, ejecución y seguimiento del PITMA</t>
  </si>
  <si>
    <t>La actividad de este área consiste en los trabajos necesarios para la gerencia, redacción y supervisión de proyectos, estudios e informes, con los que poder acometer las obras de infraestructuras de ransportes o de otra índole que se encuentren en fase de planificación, incluso elaborando esta planificación en caso necesario. También cabe reseñar los recursos aplicados por el área de proyectos en materia de revisión y supervisión de proyectos en el marco de la tramitación administrativa para el cierre de expedientes cuyos trabajos ya han finalizado (resolución de reclamaciones, recepción de trabajos y devolución de avales).  Los trabajos a desarrollar para la redacción de proyectos e informes se pueden clasificar en dos grupos:  -Trabajos a realizar mediante licitación de asistencia externa, que básicamente tienen dos orígenes:  -Se trata de encomiendas de otros centros directivos recibidas por la AOPJA para la redacción de estudios (estudios informativos, anteproyectos y proyectos constructivos) de actuaciones cuyas competencias no han sido atribuidas a la AOPJA. En la actualidad se encuentran en proceso de rescisión con diferentes grados de avance.  -Encargos a realizar en desarrollo de actuaciones cuyas competencias hayan sido atribuidas a la AOPJA. Se trata de trabajos de redacción de proyectos constructivos de actuaciones asociadas a la puesta en marcha y explotación de actuaciones atribuidas a la AOPJA, o a convenios con ayuntamientos y otras entidades previos a la construcción de actuaciones atribuidas a la AOPJA, que serán redactados por consultor externo tras la correspondiente licitación. ,, - Trabajos a realizar con medios propios de la AOPJA, que básicamente tienen dos orígenes:  -Se trata de encomiendas de otros centros directivos recibidas por la AOPJA para la redacción de estudios (estudios informativos, anteproyectos y proyectos constructivos) que van a ser redactadas por medios propios.  -Trabajos de redacción de proyectos constructivos de actuaciones asociadas la puesta en marcha y explotación de actuaciones atribuidas a la AOPJA, o a convenios con ayuntamientos y otras entidades previos a la construcción de actuaciones atribuidas a la AOPJA, que serán redactados por medios propios de la AOPJA.  Las actuaciones previstas son las siguientes:  - Redacción de Proyectos de Construcción de la prolongación del Metropolitano de Granada. - Redacción de Proyecto de Construcción de Instalaciones y arquitectura de la prolongación soterrada de la Línea 2 de metro de Málaga al  Hospital Civil. - Redacción del Estudio Informativo de la Ampliación del Metro de Málaga. - Redacción del Plan Director del Metro de Granada. - Redacción de Proyecto de Construcción de Adecuación uso espacio túnel del Metro de Granada en Camino de Ronda.</t>
  </si>
  <si>
    <t>Comite de dirección</t>
  </si>
  <si>
    <t>Número de estudios y proyectos relacionados con las infrestructuras del transporte en los que la Agencia ha trabajado.</t>
  </si>
  <si>
    <t>Comite de Dirección, Informe Seguimiento actuaciones</t>
  </si>
  <si>
    <t>Número de proyectos sobre los que trabaja  la Agencia ejecutados con tecnología BIM del total de proyectos sobre los que ha trabajado</t>
  </si>
  <si>
    <t>Porcentaje de uso de la teconología BIM en a ejecución de actuaciones y proyectos</t>
  </si>
  <si>
    <t>En materia de movilidad, durante 2025 se propone continuar con el objetivo fundamental de conseguir una mayor participación del transporte público en el reparto modal. Ello se puede conseguir mediante la implantación de un modelo de transporte basado en la sostenibilidad, a través de la realización de una política de prestación de servicios que tenga como prioridad esencial la potenciación del transporte público mediante actuaciones que posibiliten la intermodalidad. Dentro de esta intermodalidad se han de contemplar los medios no motorizados, como la bicicleta y la movilidad peatonal.</t>
  </si>
  <si>
    <t>Informes Trimestrales de actividad</t>
  </si>
  <si>
    <t>Sistema de validaciones de biletes de viaje de cada medio de transporte</t>
  </si>
  <si>
    <t>Numero de personas usuarias de los metros y tranvias de Andalcuia</t>
  </si>
  <si>
    <t>Informe de Seguimiento presupuestario y Actuaciones</t>
  </si>
  <si>
    <t>número de kilómetros en ejecución, será el resultado de dividir el coste total de la actuación entre los kilometros totalles multiplicado por la inversión ejecutada en el año</t>
  </si>
  <si>
    <t>número de kilómetros en ejecución de tranvías y metro</t>
  </si>
  <si>
    <t>Informe de seguimiento Presupuestario</t>
  </si>
  <si>
    <t>Nümero de sistemas en explotación</t>
  </si>
  <si>
    <t>Sistemas de Metros y Tranvías cuya explotación gestiona o supervisa la  Agencia de Obra Pública de Andalucia</t>
  </si>
  <si>
    <t>Proveedor energía REDEJA</t>
  </si>
  <si>
    <t>Conversión de los KW que se ahorran en toneladas equivalentes de CO2, según mix eléctrico (factor de conversión).</t>
  </si>
  <si>
    <t>Reucción de emisiones de gases de efecto invernadero</t>
  </si>
  <si>
    <t>Proveedor de energia REDEJA</t>
  </si>
  <si>
    <t>Diferencia de consumo Kw/hora</t>
  </si>
  <si>
    <t>Ahorro energético medido en Kw/hora</t>
  </si>
  <si>
    <t>Informe de Seguimiento Presupuestario Comite de Dirección.</t>
  </si>
  <si>
    <t>Población servida, definida como residentes a menos de 500 metros de una estación o parada del sistema tranviario o metro.</t>
  </si>
  <si>
    <t>Número de ususarios cubiertos por un sistema de transporte inteligente</t>
  </si>
  <si>
    <t>Trimestral.</t>
  </si>
  <si>
    <t>1753</t>
  </si>
  <si>
    <t>Se necesita garantizar la operatividad portuaria en condiciones óptimas de seguridad y funcionalidad que permita el desarrollo de actividades económicas que contribuyan a la sostenibilidad social en el entorno donde se encuentran las instalaciones portuarias. La meta es conseguir que la gestión del sistema portuario sea más competitivo, productivo, eficiente y respetuoso con los recursos naturales y culturales, incidiendo en la lucha contra el cambio climático, la eficiencia energética y una adecuada política de reducción de emisiones y residuos, generando creación de empleo, desarrollo sostenible y participación ciudadana. En cuanto a las áreas logísticas, se pretende continuar con el desarrollo de la Red logística de Andalucía impulsando la marca logísitica de Andalucía como plataforma de distribución global, aprovechando las ventajas competitivas que en este sector tiene la Comunidad Autónoma de Andalucía por su situación geográfica y desarrollo logístico de años anteriores en las provincias de Cádiz, Sevilla, Málaga y Córdoba, siendo la meta desarrollar áreas logísticas similares en el resto de provincias y culminar las actuaciones realizadas en las áreas logísticas existentes.</t>
  </si>
  <si>
    <t>Se compara cuando finalice el ejercicio, la Ejecución presupuestaria (recaudación neta) de las partidas de ingresos obtenida de GIRO con el total de ingresos presupuestados para el ejercicio.</t>
  </si>
  <si>
    <t>Nivel de recaudación de las liquidaciones emitidas en el ejercicio.</t>
  </si>
  <si>
    <t>Ejecución real del presupuesto de ingresos/propuesta del presupuesto de ingresos</t>
  </si>
  <si>
    <t>Medición del nivel de ejecución real del estado de ingresos de la Agencia relacionado con el objetivo estratégico de regenerar los puertos y sus áreas logísticas bajo criterios de sostenibilidad</t>
  </si>
  <si>
    <t>Se persigue garantizar la accesibilidad por el mar a los puertos, mantener las infraestructuras, instalaciones y equipamientos de los pue rtos, así como mejorar las infraestructuras pesqueras.</t>
  </si>
  <si>
    <t>Plan de inversiones aprobado anualmente por el Consejo Rector de la Agencia Pública de Puertos de Andalucia.</t>
  </si>
  <si>
    <t>Detalle de la ejecución de actuaciones con indicación de puertos afectados.</t>
  </si>
  <si>
    <t>Número de instalaciones portuarias en las que se realizan actuaciones relacionadas con objetivos específicos que desarrollan la  mejora de la sostenibilidad  del sistema de transporte y comunicaciones.</t>
  </si>
  <si>
    <t>Estas actuaciones para mantener el calado de los canales de acceso a los puertos son esenciales para mantener la operatividad de los mismos y, lo que es aún más importante, la seguridad de las personas que, en el ámbito pesquero o náutico deportivo, los utilizan para el desarrollo de su actividad.  Durante el año 2025, dentro del programa de intervenciones para garantizar la accesibilidad marítima a los puertos autonómicos se acometerán actuaciones de dragados en los puertos de Garrucha, Sancti-Petri, Bonanza, Conil, Punta Umbría, Ayamonte y El Terrón.. Todo ello sin perjuicio de otras intervenciones motivadas por el temporal que podrán reprogramar las anteriores.</t>
  </si>
  <si>
    <t>Memorias de los proyectos ejecutados.</t>
  </si>
  <si>
    <t>Sumatorio de los metros cúbicos de cada actuación de acuerdo con los proyectos.</t>
  </si>
  <si>
    <t>Superficie de agua que ha aumentado su calado mediante actuaciones de dragado para facilitar el tráfico marítimo por ellas.</t>
  </si>
  <si>
    <t>Para garantizar la operatividad y continua mejora en los servicios prestados directamente por la Agencia en instalaciones náuticas de recr eo y áreas técnicas son necesarias intervenciones de mantenimiento, mejora y reposición tanto de infraestructuras como de instalaciones y equipamientos. Igualmente se hacen necesarias intervenciones de rehabilitación o reposición que se ven además incrementadas por la posible necesidad de actualización de las exigencias estructurales a los efectos del cambio climático y a que muchas de las infraestructuras portuarias están llegando al final de su vida útil.  La actuaciones más relevantes en el año 2025 a realizar son:  * Remodelación y urbanización fase 1 en el Puerto de Roquetas de Mar, concretamente se actuará en la ampliación del Muelle Pesquero, en el recalce y fisuras del Muelle Central y en las redes de Servicio en el Puerto Pesquero.  * Reparación y mejora de infraestructuras de atraques en el Puerto de Caleta de Vélez, el cual precisa de una gran intervención al encontrarse sus estructuras de hormigón armado en mal estado.  * Compra de travel para el Puerto Chipiona.</t>
  </si>
  <si>
    <t>Censo de embarcaciones</t>
  </si>
  <si>
    <t>Totalización de embarcaciones beneficiadas</t>
  </si>
  <si>
    <t>Número de embarcaciones beneficiada por la actuación de inversión en infraestructura portuaria</t>
  </si>
  <si>
    <t>Dentro de las ayudas del Programa Fondo Europeo Marítimo de Pesca y Acuicultura (FEMPA), se incluye en el presupuesto 2025 las actuaciones de la Agencia Pública de Puertos de Andalucía que incluyen inversiones que mejoren y modernicen las infraestructuras de los puertos pesqueros, lonjas, lugares de desembarque, pantalanes y fondeaderos. Las actuaciones más importantes para el ejercicio 2025 son la construcción de cuartos de armadores en el puerto de La Atunara y la mejora de la zona de almacenamiento de enseres de pesca en el puerto de Fuengirola.</t>
  </si>
  <si>
    <t>Censo de embarcaciones pesqueras por puerto.</t>
  </si>
  <si>
    <t>Totalización de embarcaciones pesqueras beneficiadas.</t>
  </si>
  <si>
    <t>Número de embarcaciones pesqueras beneficiada por la actuación de inversión en infraestructura en puertos pesqueros.</t>
  </si>
  <si>
    <t>Se pretende aprovechar las ventajas comparativas que ofrece la comunidad autónoma de Andalucía en cuanto a la configuración de los corredores ferroviarios europeos y la pujanza de los puertos comerciales del sistema portuario andaluz en el transporte internacional de mercancías, lo que facilita la configuración de Andalucía como plataforma logística intercontinental. Por ello, las actuaciones de desarrollo de la Red Logística de Andalucía y de las terminales intermodales previstas se contemplan dentro de los Objetivos específicos definidos en el Programa Operativo de FEDER 2021-2027, de “Desarrollo de una RTE-T resistente al cambio climático, inteligente, segura, sostenible e intermodal” y “Desarrollo y el refuerzo de una movilidad sostenible, resistente al cambio climático, inteligente e intermodal a escala nacional, regional y local, que incluye la mejora del acceso a la RTE-T y de la movilidad transfronteriza”.</t>
  </si>
  <si>
    <t>Plan de inversiones anuales aprobados por el Consejo Rector.</t>
  </si>
  <si>
    <t>Detalle de actuaciones con indicación del área logística afectada.</t>
  </si>
  <si>
    <t>Número de área logística desarrollada, para alcanzar los objetivos específicos necesarios para la Mejora de la sostenibilidad del sistema d e transporte y comunicaciones.</t>
  </si>
  <si>
    <t>Giro.</t>
  </si>
  <si>
    <t>Ejecución real del presupuesto de inversión/propuesta del presupuesto de inversión de los proyectos que la integran.</t>
  </si>
  <si>
    <t>Medición del nivel de ejecución real de las anualidades programadas en el presupuesto de las actuaciones de urbanización para la implantación de empresas del transporte y de la logística.</t>
  </si>
  <si>
    <t>Incluyen actuaciones para ejecutar los ramales ferroviarios que permiten la integración en los nodos intermodales en la Red de interés general del Estado y actuaciones para ejecutar la infraestructura básica imprescindible para realizar el intercambio modal ferrocarril-carretera. Son estas instalaciones de intercambio modal, vinculadas a los nodos logísticos donde se concentran los flujos de carga, las que alimentarán los Corredores Ferroviarios para mercancías de la RTE-T, y por tanto, son una pieza esencial para su funcionamiento, logrando el desarrollo efectivo de la intermodalidad y un transporte ferroviario para mercancías eficiente que contribuya a la sostenibilidad de las cadenas de suministro en Andalucía.  La actuación prevista para el ejercicio 2025 es la terminación del proyecto de la Zona Intermodal de Antequera.</t>
  </si>
  <si>
    <t>Área de contratación.</t>
  </si>
  <si>
    <t>Contabilización del número de proyectos desarrollados para este tipo de actuación.</t>
  </si>
  <si>
    <t>Número de proyectos constructivos de las obras para desarrollar terminales intermodales vinculados a los nodos logíticos.</t>
  </si>
  <si>
    <t>1800</t>
  </si>
  <si>
    <t>Optimizar los recursos materiales y humanos, mejorando la racionalización del gasto y procurando un uso más efectivo de los recursos, que permitan ofrecer un soporte más eficiente a los centros directivos y departamentos de la Consejería, impulsando el principio de igualdad entre mujeres y hombres en todas las actuaciones de la misma.</t>
  </si>
  <si>
    <t>Sistemas  informáticos usados en la Consejería</t>
  </si>
  <si>
    <t>Conocer el uso de la perspectiva de género implantado en los diferentes procedimientos llevados a cabo en el uso de las competencias de esta Consejería.</t>
  </si>
  <si>
    <t>En el área de recursos humanos se planifica la organización y racionalización del personal de la Consejería. Engloba los aspectos propios en materia de personal y, entre ellos, la resolución de procedimientos, recursos y reclamaciones interpuestos por éste, la gestión de las actuaciones inherentes a la formación, así como llevar a cabo las acciones necesarias para la conciliación familiar del personal de la Consejería.</t>
  </si>
  <si>
    <t>Números de recursos administrativos presentados / nº de efectivos de la Consejeria (Solo Servicios Centrales)</t>
  </si>
  <si>
    <t>Recursos administrativos interpuestos por el personal destinado en los Servicios Centrales de la Consejería</t>
  </si>
  <si>
    <t>PROPIA</t>
  </si>
  <si>
    <t>PERSONAS FORMADAS*100/PERSONAS TOTALES DE LA CONSEJERÍA (Solo Servicios Centrales)</t>
  </si>
  <si>
    <t>Porcentaje de personas que realizan formación de perfeccionamiento con respecto al total de personal adscrito a los Servicios Centrales de la Consejería en el año.</t>
  </si>
  <si>
    <t>Mediante esta actuación, se organiza la formación de la Consejería, como espacio de aprendizaje permanente, promoción del talento y transf o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en el ámbito de política gestionada. Las actividades de formación contribuirán a reducir las brechas de género y propiciarán un seguimiento equilibrado.</t>
  </si>
  <si>
    <t>Número de personas que acceden a cursos de formación del ámbito de los Servicios Centrales</t>
  </si>
  <si>
    <t>Personas adscritas a los Servicios Centrales de la Consejería  que participan en los cursos de formación de género del Plan de formación d el IAAP</t>
  </si>
  <si>
    <t>Tiempo en horas de formación de perfeccionamiento en las que participan el personal destinado en los Servicios Centrales de la Consejería, organizados por los servicios de personal o por el Instituto Andaluz de Administración Pública</t>
  </si>
  <si>
    <t>Con esta actuación, la Consejería promueve entre su personal una gestión más efectiva de sus distintas responsabilidades, derechos y deberes u oportunidades y preserva el equilibrio entre las esferas personal y profesional, impulsando la corresponsabilidad entre los sexos y la ruptura con las estructuras de los usos del tiempo basada en roles tradicionales.</t>
  </si>
  <si>
    <t>n.º efectivos acogidos a flexibilidad  horaria  (bolsa de horas)/ n.º efectivos totales</t>
  </si>
  <si>
    <t>Personas adscritas a los Servicios Centrales de la Consejería que estan acogidas a flexibilidad horaria por motivos de conciliación famil iar(bolsa de horas)</t>
  </si>
  <si>
    <t>SIRHUS</t>
  </si>
  <si>
    <t>SUMATORIO DEL NÚMERO DE  LICENCIAS CONCEDIDAS</t>
  </si>
  <si>
    <t>CONCOCER CUANTAS PERSONAS TRABAJADORAS EN LOS SERVICIOS CENTRALES SOLICITAN ESTAS LICENCIAS</t>
  </si>
  <si>
    <t>NÚM DE PERSONAS QUE DISFRUTAN  DE ESTA LICENCIA POR CONCILIACIÓN FAMILIAR EN LOS SERVICIOS CENTRALES</t>
  </si>
  <si>
    <t>Exptes adjudicados/exptes registrados</t>
  </si>
  <si>
    <t>Conocer y medir el número de adjudicaciones frente a total de presentados</t>
  </si>
  <si>
    <t>Acelerar, en la medida de lo posible los trámites relativos a la contratación, pero manteniendo unos estándares de calidad que reduzcan l as interrupciones por falta de crédito, reparos, etc.</t>
  </si>
  <si>
    <t>Suma de los plazos de cada expediente adjudicado por el procedimiento abierto / número de expedientes adjudicados por el procedimiento abierto</t>
  </si>
  <si>
    <t>Anuel</t>
  </si>
  <si>
    <t>Suma de los plazos de cada expediente adjudicado por el procedimiento simplificado / número de expedientes adjudicados por el procedimiento simplificado.</t>
  </si>
  <si>
    <t>Ejecución presupuestaria del año actual -ejecución presupuestaria del año anterior/ ejecución presupuestaria del año anterior* 100.</t>
  </si>
  <si>
    <t>Incremento interanual de ejecución presupuestaria de todas las fuentes de financiación de la Sección respecto al año anterior</t>
  </si>
  <si>
    <t>Elaboración del presupuesto anual de ingresos y gastos, tramitación de modificaciones presupuestarias, desconcentraciones de créditos. Asi mismo, elaboración de informes de seguimiento de ejecución que faciliten la toma de decisiones de cara a la planificación de la ejecución del gasto, así como la elaboración del presupuesto anual. Y por último, la coordinación de operaciones de traspasos, rendición de cuentas ante diferentes órganos, gestión de pago de indemnizaciones por razón del servicio, pago de sentencias y operaciones de caja fija.</t>
  </si>
  <si>
    <t>Conocer qué parte de los créditos se han ejecutado respecto al total de créditos autofiannciados</t>
  </si>
  <si>
    <t>Interlocución con los gestores de ingresos, la Agencia Tributaria de Andalucía y la Secretaría General de Hacienda, análisis del estado de las liquidaciones para impulsar su depuración y transmisión de novedades tanto a nivel legislativo como de herramientas de gestión a los gestores de ingresos.</t>
  </si>
  <si>
    <t>fuente propia</t>
  </si>
  <si>
    <t>Incidencias sobre ingresos</t>
  </si>
  <si>
    <t>Del total de normas tramitadas, se calcula cuántas han sido publicadas en BOJA</t>
  </si>
  <si>
    <t>Normas de la propia Consejería cuya tramitación ha culminado con la publicación en diario oficial respecto a las tramitadas (Normas con r ango de Ley, Decretos y Órdenes) en el ejercicio</t>
  </si>
  <si>
    <t>Entre las actuaciones de ámbito jurídico destacan la tramitación e informe jurídico de disposiciones administrativas de carácter general, de rango legal o reglamentario en el ámbito de la Consejería (proyectos de ley, decretos legislativos, decretos leyes, decretos y órdenes).  Asimismo, se incluye la emisión de informes jurídicos sobre estudios, análisis solicitados por los distintos órganos directivos de la Consejería.</t>
  </si>
  <si>
    <t>número de informes tramitados en plazo /  número total  de informes emitidos * 100</t>
  </si>
  <si>
    <t>Informes jurídicos preceptivos y facultativos emitidos en plazo frente al total.</t>
  </si>
  <si>
    <t>Agilización en la tramitación de los recursos administrativos de acuerdo a lo previsto en el Título V de la Ley 39/2015, de 1 de octubre, del Procedimiento Administrativo Común de las Administraciones Públicas, las revisiones de oficio y recursos administrativos, interpuestos contra actos dictados por la Consejería, la tramitación de las reclamaciones de responsabilidad patrimonial, presentadas por lesiones sufridas como consecuencia del funcionamiento de los servicios públicos prestados por la Consejería, así como, en la tramitación de expedientes contencioso-administrativos, actuando como interlocutor entre el Gabinete Jurídico, los Juzgados y Tribunales de Justicia y los órganos gestores de la Consejería.</t>
  </si>
  <si>
    <t>Expedientes de recursos administrativos en los que se ha dictado resolución, con independencia del ejercicio en el que se haya interpuest o</t>
  </si>
  <si>
    <t>Se trata de establecer, a través de los medios que resulten necesarios, aquellas condiciones óptimas para el desarrollo de las funciones que tienen encomendadas los distintos centros directivos de la Consejería y del personal que desarrolla su trabajo en las distintas instalaciones así, como incrementar la seguridad, habitabilidad y ergonomía de las sedes administrativas.</t>
  </si>
  <si>
    <t>Cociente resultante de dividir el número de acciones entre el número de trabajadores de la sede.</t>
  </si>
  <si>
    <t>Cociente resultante de dividir la inversión total realizada entre el número de trabajadores de la sede ó la previsión de obligaciones de c apítulo 6 para inversiones en el edificio SSCC</t>
  </si>
  <si>
    <t>Inversión realizada en los edificios administrativos (incluyendo obras, mobiliario,  enseres y equipamiento) por trabajador según la valoración de la plantilla presupuestaria en septiembre</t>
  </si>
  <si>
    <t>Garantizar la conservación, reparación y mantenimiento de la Consejería y sus sedes (equipamientos e instalaciones), mejorando la gestión medioambiental, la sostenibilidad, la eficiencia organizacional y confort de los empleados públicos que trabajan en ellas y de la ciudadanía usuaria de sus servicios.</t>
  </si>
  <si>
    <t>Área estratégica en la que se encuadra dentro de las previstas en la Ley 8/2018: Administraciones Públicas.  La lucha contra el cambio climático supone un gran reto mundial. Al ser actualmente el consumo de energía y, en particular, la combustión de fuentes fósiles para generación de energía eléctrica, transporte y calefacción, la mayor fuente de emisiones de gases de efecto invernadero (GEI) causantes de cambios en el clima global, la Unión Europea se ha propuesto abordar una transición energética dirigida a conseguir la neutralidad climática, es decir, alcanzar un nivel neto de cero emisiones, en 2050. Para ello, la UE ha trazado su política energética basada en la eficiencia energética, un mercado de la energía integrado e interconectado y, por supuesto, mediante una mayor participación de las energías renovables.  Programa con el que se relaciona: mitigación y transición energética.  Andalucía se ha comprometido con los objetivos establecidos por la UE fijando a nivel regional unas metas más ambiciosas en materia de eficien cia energética y energías renovables. Para 2030, en Andalucía se ha aprobado la Ley 8/2018, de 8 de octubre, de medidas frente al cambio climático y para la transición hacia un nuevo modelo energético en Andalucía, que tiene por objeto, entre otros, impulsar la transición energética justa hacia un futuro modelo social, económico y ambiental en el que el consumo de combustibles fósiles tienda a ser nulo, basada en la promoción de un sistema energético andaluz descentralizado, democrático y sostenible cuya energía provenga de fuentes de energía renovables y preferentemente de proximidad. Esta Ley recoge como objetivo la reducción como mínimo del 18% de las emisiones de gases de efecto invernadero por habitante de los sectores difusos, con respecto a 2005, para lo que se habrá de aportar con energías renovables, como mínimo, el 35% del consumo final bruto de energía.  Acciones concretas: obras/reformas/mejoras de las instalaciones de cualquier sede o dependencia de la Consejería orientadas a la mejora de la eficiencia energética de los edificios: sustitución de equipos de refrigeración/calefacción por otros de menor consumo: desarrollo de reformas en los edificios destinadas a que se requiera un menor consumo energético.</t>
  </si>
  <si>
    <t>Número de actuaciones de revisión  para mantenimiento y conservación de sedes</t>
  </si>
  <si>
    <t>Medidas correctoras de cualquier  tipo adoptadas en los centros de trabajo para eliminar factores de riesgo</t>
  </si>
  <si>
    <t>Solicitudes o registros telemáticos presentados a través de la Presentación electrónica general de la Junta de Andalucía respecto al total de registros presentados (se excluyen los que corresponden a servicios o trámites de procedimientos telematizados que pertenecen a otros centros directivos que no sean responsables del programa de servicios generales)</t>
  </si>
  <si>
    <t>Unidad de Transparencia</t>
  </si>
  <si>
    <t>Se pretende consolidar fórmulas de comunicación, herramientas de gestión y estructuras organizativas que den una respuesta multicanal a las necesidades de la ciudadanía o a sus exigencias de información.</t>
  </si>
  <si>
    <t>Total de consultas atendidas a través de correo electrónico o vía telefónica.</t>
  </si>
  <si>
    <t>Número de resoluciones emitidas / Número total de solicitudes de información pública recibidas * 100</t>
  </si>
  <si>
    <t>Tiempo medio empleado en la resolución de los expedientes de información pública resueltos en el ámbito de competencias de la Consejería</t>
  </si>
  <si>
    <t>Unidad de transparencia</t>
  </si>
  <si>
    <t>Número de actividades de este año-número de actividades del año anterior/número de actividades del año anterior*100</t>
  </si>
  <si>
    <t>La diferencia entre el valor del año anterior y el presente, para conocer si se ha mejorado, empeorado o mantenido.</t>
  </si>
  <si>
    <t>Orientar y supervisar el cumplimiento de las acciones realizadas por los programas presupuestarios en ejecución de sus objetivos de genero, así como velar porque las actuaciones realizadas en ejecución de sus políticas sectoriales integren la perspectiva de género y la dimensión climática.</t>
  </si>
  <si>
    <t>numero de acciones/ programas presupuestarios *100</t>
  </si>
  <si>
    <t>Número de actuaciones realizadas en los programas presupuestarios pertenecientes a sus objetivos operativos de género para analizar el cum plimiento de dichos objetivos a través de la ejecución del presupuesto</t>
  </si>
  <si>
    <t>Unidad de igualdad de Género</t>
  </si>
  <si>
    <t>número de Informes de Observaciones emitidos por la Unidad de Igualdad  de Género en el procedimiento de tramitación de normas en el ámbito de la Consejería</t>
  </si>
  <si>
    <t>Informes de observaciones emitidos</t>
  </si>
  <si>
    <t>UIG</t>
  </si>
  <si>
    <t>Comprobación de la incorporación de las recomendaciones realizadas en los Informes de Observaciones emitidos, en las disposiciones normativas publicadas en BOJA, con el fin de comparar el grado de implementación de las mismas por parte de los órganos directivos frente al total de recomendaciones realizadas.</t>
  </si>
  <si>
    <t>Sv. Contratación. Fuente Propia</t>
  </si>
  <si>
    <t>Porcentaje de contratos con claúsulas ambientales sobre el total de contratos adjudicados.</t>
  </si>
  <si>
    <t>El indicador se encuadra dentro del área estratégica de la Ley 8/2028 de 8 de octubre, de medidas frente al cambio climático y para la transición hacia un nuevo modelo energético en Andalucía: Administraciones Públicas. Con el incremento de contratos que incluyen en sus pliegos de prescripciones técnicas y/o documentos de licitación cláusulas ambientales, se pretende incrementar el uso de medidas a favor del medio ambiente.</t>
  </si>
  <si>
    <t>Con el cumplimiento de este objetivo se pretende conseguir un mayor equilibrio y corresponsabilidad entre hombres y mujeres, que contribuya a la eliminación de estereotipos de género en el ámbito familiar y profesional e impulse el crecimiento económico, atendiendo las necesidades de conciliación en las esferas familiar, social, profesional y personal.</t>
  </si>
  <si>
    <t>Fuente interna de la Secretaría General de Familias, Igualdad, Violencia de Género y Diversidad</t>
  </si>
  <si>
    <t>Sumatorio de medidas en materia de conciliación y corresponsabilidad del ejercicio en curso y diferencia respecto del ejercicio anterior</t>
  </si>
  <si>
    <t>Valores positivos indicarán avances en la puesta en marcha de medidas de conciliación y corresponsabilidad</t>
  </si>
  <si>
    <t>Se tomará el sumatorio del total de familias  beneficiadas por la totalidad de las medidas de conciliación y corresponsabilidad y se calcu lará la diferencia respecto de las del ejercicio anterior</t>
  </si>
  <si>
    <t>A mayor variación, mayor esfuerzo de la Administración por desarrollar medidas tendentes a conseguir un mayor equilibrio y corresponsabilidad entre hombres y mujeres, que contribuya a la eliminación de estereotipos de género en el ámbito familiar y profesional</t>
  </si>
  <si>
    <t>Sumatorio del número de familias monoparentales que son beneficiarias de medidas de conciliación y/o corresponsabiliad en el ejercicio en curso y diferencia respecto del ejercicio anterior.</t>
  </si>
  <si>
    <t>A mayor variación, mayor esfuerzo de la Administración por desarrollar medidas tendentes a conseguir mejoras en la conciliación en las familias monoparentales</t>
  </si>
  <si>
    <t>La conciliación se concibe como un derecho de la ciudadanía y una condición para garantizar la igualdad entre mujeres y hombres. En este s entido, y en aras de lograr una gestión eficiente en el desarrollo de las competencias de esta Consejería, entre las que se encuentran las relativas a la conciliación y la corresponsabilidad, se promoverán políticas públicas destinadas a favorecerlas, mediante el desarrollo de programas dirigidos tanto a ofrecer servicios de cuidado como al fomento , formación, información, sensibilización y divulgación en materia de conciliación y/o corresponsabilidad, así como estudios e investigaciones en esta materia.</t>
  </si>
  <si>
    <t>interna del centro directivo</t>
  </si>
  <si>
    <t>Con este Pacto se persigue situar a la persona en el centro de la acción, concienciando a los distintos sectores sociales sobre la importa ncia del reparto de tareas domésticas y de los cuidados de los menores, personas mayores y personas en situación de dependencia. Es un instrumento abierto y dinámico al que pueden adherirse entidades públicas y privadas y agentes sociales y económicos, con la finalidad de aunar voluntades, visiones y esfuerzos en esta materia.</t>
  </si>
  <si>
    <t>Sumatorio de las entidades adheridas al Pacto de Conciliación y Corresponsabilidad</t>
  </si>
  <si>
    <t>Será la suma total de las entidades que conforman el Pacxo.</t>
  </si>
  <si>
    <t>Se fomentará la implementación por las entidades locales de actuaciones de conciliación y/o corresponsabilidad consistentes en la puesta en marcha de servicios de cuidado profesional para familias con necesidades de conciliación, que podrán ser atendidas en el domicilio o en espacios habilitados al efecto, así como el empleo en los servicios de cuidado de personas jóvenes con perfiles profesionales relacionados con los cuidados.</t>
  </si>
  <si>
    <t>Interna de la Secretaría General de Familias, Igualdad, violencia de Género y Diversidad</t>
  </si>
  <si>
    <t>sumatorio de subvenciones concedidas</t>
  </si>
  <si>
    <t>Sumatorio de subvenciones concidas en el ejercicio en toda la comunidad autónoma</t>
  </si>
  <si>
    <t>Acciones de fomento de la conciliación y corresponsabilidad en el ámbito de las entidades sin ánimo de lucro y las universidades</t>
  </si>
  <si>
    <t>Se fomentará la implementación por las entidades sin ánimo de lucro y las universidades de actuaciones de conciliación y/o corresponsabilidad consistentes en la puesta en marcha de servicios de cuidado profesional para familias con necesidades de conciliación, que podrán ser atendidas en el domicilio o en espacios habilitados al efecto, así como el empleo en los servicios de cuidado de personas jóvenes con perfiles profesionales relacionados con los cuidados.</t>
  </si>
  <si>
    <t>Interna de la Secretaría General de Familias, Igualdad, Violencia de Género y Diversidad</t>
  </si>
  <si>
    <t>sumatorio de subvenciones concedidas en el ejercico en toda la comunidad autónoma</t>
  </si>
  <si>
    <t>Acciones de sensibilización, formación, estudio y divulgación en materia de conciliación y corresponsabilidad, diseñadas con perspectiva de género:  Con el fin de contribuir al impulso de modelos de masculinidades corresponsables e igualitarias, se implementarán y/o apoyarán acciones de sensibilización, formación, estudio, divulgación y difusión que fomenten la conciliación y la corresponsabilidad.</t>
  </si>
  <si>
    <t>Numero de estudios realizados</t>
  </si>
  <si>
    <t>Sumatorio de acciones de sensiblizadión y divulgación, promoción</t>
  </si>
  <si>
    <t>sumatorio de las personas beneficiarias que son destinatarias de las acciones de formación, de diivulgación y sensibilización</t>
  </si>
  <si>
    <t>Se interpretará como el número total de personas que han sido beneficiadas de uno y otro modo por las distitnas acciones de formación o sensibilización realizadas</t>
  </si>
  <si>
    <t>Como resultado de la adaptación de las familias a los cambios sociales, actualmente existen diferentes modelos o estructuras familiares, entre otras, la denominada nuclear conyugal, las unipersonales, las monoparentales y las parejas de hecho. Todas estas formas de familias tienen el mismo valor, todas se merecen el mismo respeto e idéntica protección y reconocimiento y todas responden al derecho de las personas de constituir núcleos afectivos y de convivencia que colmen sus expectativas y deseos. No se parte de cero, hay evidencias disponibles de que el modelo debe basarse en el vínculo, la parentalidad positiva, la conciliación de la vida familiar y laboral.  Asimismo, en el seno de las familias se produce el nacimiento, el aprendizaje y el desarrollo de los sentimientos que acompañan, en mayor o menor medida, a todas las personas a lo largo de su existencia. Son esos sentimientos y esos afectos pilares básicos del desarrollo humano. Los lazos de confianza, afecto y solidaridad existentes entre los miembros de una familia son un auténtico capital social, que establece la base del posterior capital humano y profesional de las personas. Por ello, todos sus miembros deben compartir de forma justa, solidaria e igualitaria derechos, obligaciones y, por tanto, responsabilidades. Pero no solo las familias, los diferentes sectores, en todos los niveles de gobierno, deben incorporar la perspectiva de la familia en sus políticas, para desarrollar respuestas transversales efectivas, con enfoque de familia y reducción de desigualdades intra e interfamiliar.  La inclusión de la perspectiva de familias significa considerar el impacto en las familias que se produce en el diseño, ejecución y evaluación de políticas públicas.</t>
  </si>
  <si>
    <t>Consulta realizada a la Dirección General de Presupuestos</t>
  </si>
  <si>
    <t>Se tomará el número de programas presupuestarios con indicador de afección a familias y se calculará la diferencia respecto del año anteri or. El resultado será la diferencia en términos absolutos</t>
  </si>
  <si>
    <t>Cuando la diferencia del ejercicio corriente sobre el ejercicio anterior sea positiva indicará que se han ido aumentando los programas pre supuestarios con impacto en las familias, lo que implicará una mayor aplicación de la perspectiva de familias en las políticas públicas.</t>
  </si>
  <si>
    <t>Se tomará la diferencia entre el porcentaje de programas presupuestarios que con impacto en familias de un ejercicio respecto del ejercicio anterior.</t>
  </si>
  <si>
    <t>A mayor aumento del porcentaje de programas presupuestarios con impacto en familias sobre el total del presupuesto, se entenderá mayor im plementación de la perspectiva de familias</t>
  </si>
  <si>
    <t>Consulta a todas las Consejerías de la Junta de Andalucía</t>
  </si>
  <si>
    <t>Sumatorio de todos las disposiciones normativas que tienen informe de impacto positivo en familias en el ejercicio en curso y diferencia respecto del ejercicio anterior</t>
  </si>
  <si>
    <t>Cuanto mayor sea el número de informes con impacto positivo en familias mayor será la perspectiva en familias en las políticas públicas.</t>
  </si>
  <si>
    <t>Sitstema Integrado de Servicios Sociales (SISS)</t>
  </si>
  <si>
    <t>Se tomará como referencia los valores de tiempo de respuesta a la ciudadanía del ejercicio analizado en el procedimiento de familia numero sa y se comparará con el ejercicio anterior para ofrecer la diferencia en formato porcentaje</t>
  </si>
  <si>
    <t>Será positivo siempre que empeore el tiempo de respuesta (el valor absoluto sea mayor) y negativo cuando el tiempo de respuesta a la ciuda danía mejore (es decir el tiempo de respuesta haya sido menor que el ejercicio anterior).. Se p'retende reducir el tiempo de respuesta a la ciudadanía</t>
  </si>
  <si>
    <t>Sistema Integrado de Servicios Sociales (SISS)</t>
  </si>
  <si>
    <t>Se calcualrá en formato porcentaje la diferencia entre los valores absolutos que ofrece el tiempo de respuesta a la ciudadanía en los proc edimientos de inscripción en el registro de parejas de hecho del ejercicio respecto del anterior</t>
  </si>
  <si>
    <t>Se pretende medir la  mejora en el tiempo de respuesta a la ciudadanía. Por tanto, si el valor es positivo habrá empeorado el tiempo de re spuesta y viceversa.</t>
  </si>
  <si>
    <t>SISTEMA INTEGRADO DE SERVICIOS SOCIALES (SISS)</t>
  </si>
  <si>
    <t>Se calculará la diferencia porcentual del valor absoluto del ejercicio analizado respecto del anterior.</t>
  </si>
  <si>
    <t>Se pretende incrementar el uso de la Ventanilla Electrónica  por pare de la  ciudadanía. Se conseguirá el objetivo a medida que vaya aumentando el indicador</t>
  </si>
  <si>
    <t>Se mediirá de manera porcentual la evolución de los tiempos de  respuesta en ayudas partos&lt;(&gt;,,&lt;)&gt; analizando el valor del ejercicio en curso respecto del anterior</t>
  </si>
  <si>
    <t>El objetivo es reducir los tiempos de respuesta a la ciudadanía, por tanto la reducción del tiempo de respuesta se ofrecerá en valor negati vo.</t>
  </si>
  <si>
    <t>Se medirá la diferencia porcentual en el tiempo de respuesta a la ciudadanía tomando como referencia los valores absolutos de tiempo de respuesta del ejercicio en curso respecto del anterior</t>
  </si>
  <si>
    <t>El objetivo es reducir el tiempo de respuesta a la ciudadanía, por tanto valores negativos señalarán que se mejora en el objetivo</t>
  </si>
  <si>
    <t>Se medirá de manera porcentual la diiferencia entre los valores absolutos que muestran los datos del ejercicio en curso respecto de los valores absolutos del ejercicio anterior.</t>
  </si>
  <si>
    <t>Al tratarse de la medición de tiempos de respuesta a la ciudadanía y ser el objetivo reducir estos, el incremento de valor negativo señalará una mayor consecución del objetivo.</t>
  </si>
  <si>
    <t>Con el objeto de agilizar la gestión y tramitación, y con ello los tiempos de respuesta a la ciudadanía, es necesario incidir y profundizar en los medios telemáticos dispuestos para la solicitud de los procedimientos, fundamentalmente a través de la Ventanilla Electrónica de la Administración de la Junta de Andalucía. Estos han de estar disponibles e ir actualizándose continuamente y simplificándose en lo posible. Además, ya en el ámbito de la tramitación, se incluirán procesos automatizados en todas las situaciones en que sea posible, con el objeto de reducir tiempos de gestión.</t>
  </si>
  <si>
    <t>Sistema Integrado de Servicios Sociales (SISS).</t>
  </si>
  <si>
    <t>Se tomará como valor el porcentaje de solicitudes realizadas mediante Ventanilla Electrónica de la Junta de Andalucía (VEAJA) respecto al número total de solicitudes presentadas en el ejercicio, en los diferentes procedimientos de familias (familias numerosas, parejas de hecho, mediación familiar y ayudas por nacimiento de tercer hijo o parto múltiple).</t>
  </si>
  <si>
    <t>Se pretende medir la evolución en la utilización de los procedimientos telemáticos (mediante VEAJA) en las solicitudes de os procedimientos de familias, con aención a la desagregación por sexo respecto del total de solicitudes presentadas por medios telemáticos.</t>
  </si>
  <si>
    <t>Con el objetivo de agilizar la respuesta a la ciudadanía es necesario llevar a cabo una continua adecuación a la realidad cambiante de los procedimientos de gestión y tramitación, introduciendo cambios que reduzcan cargas y simplifiquen trámites, en línea con los objetivos de simplificación administrativa de la Administración andaluza.</t>
  </si>
  <si>
    <t>Se calcula el tiempo medio EN DÍAS que se tarda en dar dar respuesta a la ciudadanía en las solicitudes de inscripción en el Registro de P arejas de Hecho. Se tomarán como referencia la fecha  de entrada de la solicitud en el registro del órgano competente para resolver y la fecha de notificación (envío de notificación).</t>
  </si>
  <si>
    <t>El objetivo es que el tiempo de respuesta vaya reduciéndose, para mejorar la atención a la ciudadanía.</t>
  </si>
  <si>
    <t>Se calculará el tiempo medio en DIAS que se tarda en dar respuesta a la ciudadanía: para ello se toman los valores de tiempos de respuesta  en todos los expedientes de ayudas partos y tercer hijo del ejercicio en curso y se obtiene la media. Se tomará como referencia las fechas de entrada de la solicitud en el registro del órgano competente para resolver y la fecha de envío de notificación.</t>
  </si>
  <si>
    <t>Se pretende que el tiempo medio de respuesta vaya reduciéndose. Por tanto el objetivo es que el número que representa el promedio sea cada año más bajo.</t>
  </si>
  <si>
    <t>Se calculará el tiempo medio EN DIAS que se tarda en dar respuesta a llas y los profesionales que solicitan su inscripción en el Registro de Mediación Familiar. Para ello se calculará la media tomando como referencia todos los expedientes del ejercicio en curos y sirviendo de base tanto la fecha de entrada de la solicitud en el registro del órgano competente para resolver como la fehca de envío de notificación.</t>
  </si>
  <si>
    <t>Se pretende ir reduciendo este promedio de días, para  conseguir una mejor respuesta a las y los profesionales de la mediación familiar.</t>
  </si>
  <si>
    <t>Se calculará el tiempo medio en DÍAS que se tarda en dar respuesta a la ciudadanía en los procedimientos de designación de persona mediadora y mediación familiar gratuita. Se tomará como referencia todas las solicitudes que se han resuelto en el  ejercicio tomando en consideración la fecha de entrada en el órgano competente para resolver y la fecha de envío de notificación.</t>
  </si>
  <si>
    <t>Se pretende  ir reduciendo el tiempo de respuesta a la ciudadanía, para mejorar la atención a la ciudadanía en este área</t>
  </si>
  <si>
    <t>Se calcula el tiempo mediio en DÍAS que se tarda en dar respuesta a la ciudadanía en la resolución de los títulos de familia numerosa (tanto expedición de títulos nuevos como renovaciones), tomando en consideración la fecha de entrada de la solicitud en el registro del órgano competente para resolver y la fecha de notificación (puesta a dispoisición de la notificación).</t>
  </si>
  <si>
    <t>Se pretende medir el tiempo en días que se tarda en dar respuesta a la ciudadanía. Se hace a través de un indicador numérico (promedio). Cuanto menor sea, mejor se consigue el objetivo. el objetivo es ir disminuyendo este promedio</t>
  </si>
  <si>
    <t>La toma de decisiones en las políticas públicas ha de estar basada en un conocimiento exhaustivo de la realidad a la que afectan. En este sentido, se considera necesario desarrollar distintos estudios que pongan de manifiesto la realidad de las familias andaluzas y de los instrumentos de apoyo a las mismas.  Estas acciones de diagnóstico tienen además su justificación en el Plan de Familias de Andalucía, donde se incardinan en el correspondiente objetivo estratégico.</t>
  </si>
  <si>
    <t>sumatorio dle número de actuaciones desarrolladas en el ejecicio puestas en marcha para conocier la realidad de las familias andaluzas</t>
  </si>
  <si>
    <t>Se miden con este indicador el númro total de actuaciones desarrolladas durante el ejercicio desarrolladas con el objeto de conocer la realidad de las famillias andaluzas</t>
  </si>
  <si>
    <t>interna del centro diirectivo</t>
  </si>
  <si>
    <t>Número de medidas de apoyo a la natalidad incorporadas al plan andaluz de natalidad en el ejercicio</t>
  </si>
  <si>
    <t>Con el objeto de poner en valor y reconocer el papel que desempeñan las familias en la sociedad actual se van a llevar a cabo actuaciones que sitúen a la familia en el centro del foco. Por un lado, actuaciones que se configuran como actos de reconocimiento público a la trayectoria de aquellas personas, familias, colectivos, entidades o instituciones que hayan contribuido y destacado en la defensa de la promoción de las familias, en cualquiera de sus acepciones, en Andalucía. Este re conocimiento se lleva a cabo a través de la entrega de los Premios a las Familias andaluzas en sus diferentes categorías.  Por otro lado, con el objetivo de visibilizar el papel central de las familias en la sociedad, y promocionar las políticas públicas de apoyo a las familias se va a desarrollar un Congreso de Familias, en línea con el resto de Congresos que se realizan en la totalidad de áreas competencia de la Secretaría General de Familias, Igualdad, Violencia de Género y Diversidad. Asimismo, se plantean Jornadas en las que se reconozca públicamente las actuaciones de aquellos ayuntamientos que puedan ser galardonados como "familiarmente responsables" por ejecutar actuaciones con amplia repercusión en las familias de su entorno.</t>
  </si>
  <si>
    <t>Interna del centro directivo</t>
  </si>
  <si>
    <t>La amplia batería de medidas, recursos y ayudas públicas destinadas a las familias, desarrolladas por las distintas administraciones, requiere de su organización y ofrecimiento a través de algún instrumento vivo, basado en las TIC y en permanente actualización, que permita a las familias la localización y conocimiento de los mismos con agilidad, concreción y seguridad.</t>
  </si>
  <si>
    <t>Número total de recursos destinados a las familias en el Catálogo creado al efeco</t>
  </si>
  <si>
    <t>Con el cumplimiento de este objetivo se pretende, en el marco de la elaboración de una Ley de Familias de Andalucía y de la ejecución del Plan de Familias de Andalucía 2024-2025, identificar las necesidades de las familias en toda su diversidad, garantizar sus derechos y apoyar la cobertura de sus necesidades, desde una perspectiva transversal, lo que redundará en una mayor calidad de vida y mayor autonomía de sus miembros.</t>
  </si>
  <si>
    <t>Sistema  Integrado de Serviciios Sociales- SISS</t>
  </si>
  <si>
    <t>Incremento dle número de ayudas a las familias por partos múltiples y tercer hijo (sumadas estas) respecto del ejercicio anterior en toda la comunidad autónoma.</t>
  </si>
  <si>
    <t>Cuando la variación es positiva, significa aumento en el nímero de familias beneficiarias de estas ayudas económicas</t>
  </si>
  <si>
    <t>Se tomará como referencia  el número total de inscripciones en alta  del ejercicio, una vez restadas las inscripciones de baja,  y se calculará su aumento o disminución respecto del ejercicio anterior.</t>
  </si>
  <si>
    <t>El aumento será positivo siempre que el saldo (inscripciones de alta en el Registor - inscripciones de baja en el Registro) sea  un valor positivo</t>
  </si>
  <si>
    <t>SISS- SISTEMA INTEGRADO DE SERVICIOS SOCIALES</t>
  </si>
  <si>
    <t>Variación de los títulos de familias numerosa concedidos respecto del  ejercicio anterior. Para calcularlo se tendrán en cuenta tanto los de categoría general  como especia. Por otro lado también se tendrán en cuenta los títulos expedidos en el ejercicio como las renovaciones o modificaciones.</t>
  </si>
  <si>
    <t>Será positivo cuando se produzca aumento de títulos reconocidos respecto del año anterior</t>
  </si>
  <si>
    <t>fuente interna de la Consejería de Inclusión Social, Juventud, Fmilias e Igualdad</t>
  </si>
  <si>
    <t>El indicador mediará las necesidades de formación en materia de familias detectadas en  el ámbito de la Junta de Andalucía, una vez hecho el análisis entre todas las Consejerías,</t>
  </si>
  <si>
    <t>Se identificarán las necesidades en cada Consejería y con esa información se conformará un informe  en el que se identificarán dos tipologías de acción formativa: una relacionada con la perspectiva de familias en general y otra directamente relacionada con la elaboración de las memorias de impacto en las familias en la MAIN</t>
  </si>
  <si>
    <t>Dentro de las diversas realidades familiares, las llamadas familias numerosas presentan una problemática particular por el coste que repr esenta para ellas el cuidado y educación de los hijos o el acceso a una vivienda adecuada a sus necesidades. Estas circunstancias pueden implicar una diferencia sustancial con el nivel de vida de otras familias con menos hijos o sin ellos. En este sentido, no debe olvidarse que el artículo 9.2 de nuestra Constitución establece el principio de igualdad material, que debe llevar al legislador a introducir las medidas correctoras necesarias para que los miembros de las familias numerosas no queden en situación de desventaja en lo que se refiere al acceso a los bienes económicos, culturales y sociales.  El reconocimiento de la condición de familia numerosa lleva aparejados unos derechos y beneficios distintos en función de la categoría, general o especial, determinada en función del número de hijos y/o de algunas circunstancias especiales.  Si bien la normativa que regula el reconocimiento de la condición de familia numerosa, sus requisitos y características es de ámbito estatal, corresponde a la Comunidad Autónoma Andaluza impulsar todas las medidas que garanticen los derechos de las personas a las que se reconoce tal condición mediante el título de familia numerosa.</t>
  </si>
  <si>
    <t>Sumatorio de solicitudes de las ocho provincias andaluzas, tanto de expedición de títulos nuevos como de renovación o miodificación de los anteriores, con independencia de su canal de entrada.. Se distinguirá si la persona solicitante es hombre o mujer</t>
  </si>
  <si>
    <t>Se distinguirá si las siolicitudes son presentadas por hombre o mujer a efectos de identificar posibles desigualdades en el acceso al recuros o dificulatades en la presentación de la solicitud</t>
  </si>
  <si>
    <t>Se calculará mediante el sumatorio de todos los títulos CONCEDIDOS EN CATEGORÍA GENERAL en las ocho provincias de Andalucía, referido tanto a expedición de títulos nuevos como de renovaciones o modificaciones. se identificará si la persona  titular/solicitante es hombre o mujer.</t>
  </si>
  <si>
    <t>Respecto del sumatorio de títulos concedidos con categoría general  interesa identificar si la persona titular/silicitante es hombre o muje r a los efectos de su valoración y análisis</t>
  </si>
  <si>
    <t>Se calculará el sumatorio de los títulos CONCEDIDOS CON CATEGORIA ESPECIAL durante el ejercicio, incluyendo tanto los títulos de nueva expedición  como las renovaciones o modificaciones. Se identificará si la persona titular/silicitante es hombre o mujer a efectos de su valoración y análisis</t>
  </si>
  <si>
    <t>Sumatorio de títulos concedidos identificando si titular es hombre o mujer a efectos de análisis</t>
  </si>
  <si>
    <t>Se calcula el número total de personas beneficiarias de los títulos de familia numerosa de toda la comunidad autónoma que a 31 de diciembre del ejercicio en curos están en alta en la base de datos, (incluyendo categoría general y especial), identificando hombre o mujer</t>
  </si>
  <si>
    <t>Numero totald de personas beneficiarias en los títulos a 31 de diciembre del ejercicio analizado</t>
  </si>
  <si>
    <t>Totalidad de los títulos de familia numerosa que a fecha 31 de diciembre del ejercicio en curso se hallan en alta en la base de datos, con independencia de su categoría</t>
  </si>
  <si>
    <t>Esta es la totalidad de títulos de la Comunidad autónoma en el momento del cierre del ejercicio en curso,</t>
  </si>
  <si>
    <t>Gestión de ayudas económicas a familias por partos múltiples y/o nacimiento de tercer hijo cuando el anterior es menor de 3 años</t>
  </si>
  <si>
    <t>Gestión de ayudas económicas a las familias por partos múltiples y por nacimiento de un tercer hijo cuando el anterior es menor de tres años.  Los problemas derivados del desempleo, las restricciones del mercado laboral y las dificultades para compaginar la vida familiar y laboral, han generado un retraso importante en la edad de tener hijos/as y, a menudo, han propiciado la renuncia a una segunda o tercera maternidad/paternidad.  Es preciso, pues, superar esta situación con un conjunto de ayudas entre las que se encuentran las de carácter económico por el nacimiento de un tercer o sucesivo hijo/a cuando la familia tenga otro o más hijos/as menores de tres años, así como los partos múltiples.  Como desarrollo del Decreto 137/2002, de 30 de abril, de Apoyo a las Familias Andaluzas, se publicó, entre otras, la Orden de 6 de mayo de 2002, por la que se regulan ayudas económicas por menores y partos múltiples, que establece el régimen aplicable y el procedimiento a través del cual pueden percibirse prestaciones por nacimiento de hijos en los siguientes casos, según requisitos:  - Ayuda económica para las familias andaluzas que al nacer su tercer hijo/a o sucesivo tengan otro o más hijos/as menores de tres años. - Ayuda económica por partos múltiples.  A estos efectos, según establece la Orden de 6 de mayo de 2022 citada, se entenderán equiparados al parto múltiple las adopciones o acogimientos familiares permanentes o preadoptivos de dos o más niños/as simultáneamente.</t>
  </si>
  <si>
    <t>SISTMA INTEGRADO DE SERVICIOS SOCIALES (SISS)</t>
  </si>
  <si>
    <t>Número total de ayudas por parto múltiple concedidas durante el ejercicio con identificación de si el solicitante es hombre o mujer</t>
  </si>
  <si>
    <t>Se trata de identifcar el número total de ayudas concedidas en el ejercicio en curso, con clara mención a  la persona solicitante (hombre o  mjujer) se sumarán las ayudas concedidas el priimera año así como las que corresponden a segundo y tercer pago en su caso</t>
  </si>
  <si>
    <t>Se tomará como dato la suma de todas las ayudas por tercer hijo concedidas en el ejercicio, desagregada según el sexo de la persona solicitante.</t>
  </si>
  <si>
    <t>Este indicador permitirá conocer el número de ayudas concedidas en esta modalidad, lo que servirá de base para otros indicadores de resultado.</t>
  </si>
  <si>
    <t>Se tomará como valor la suma de todas las parejas de hecho que constan en alta a fecha 31 de diciembre del ejercicio</t>
  </si>
  <si>
    <t>Este dato permite conocer la evolución del total de inscripciones en el Registro</t>
  </si>
  <si>
    <t>Número total de parejas del mismo sexo inscritas en  el Regisro de parejas de hecho durante el ejercicio, identificando de manera separada las formadas por hombres y por mujeres</t>
  </si>
  <si>
    <t>Se trata de medir las inscripciones durante el ejerciicio de parejas formadas por personas del mismo sexo</t>
  </si>
  <si>
    <t>Número total de personas de distinto sexo inscritas en el ejercicio en lel sistema</t>
  </si>
  <si>
    <t>Se está midiendo el número de inscripciones en el Registro de Parejas de hecho del ejercicio , teniendo en cuenta que se trata de parejas formadas por personas de distiinto sexo</t>
  </si>
  <si>
    <t>El objetivo es incorporar la perspectiva de familias en todas las políticas públicas de la administración y para ello es necesario que el personal al servicio de la administración de la Junta de Andalucía tenga una formación específica, transversal, en materia de familias, diversidad familiar, etc, que permita que el diseño y ejecución de las distintas políticas tiene en cuenta el impacto de las mismas sobre las familias.  Previamente se van a explorar las necesidades de formación en las políticas de familias desarrolladas por la Junta de Andalucía, para elaborar, a partir de este análisis, una propuesta de actividades formativas. De acuerdo con ello, se impulsarán en colaboración con el Instituto Andaluz de Administración Pública las actividades formativas a incorporar en el Catálogo de Acciones Formativas y Planes de Formación de la Junta de Andalucía.</t>
  </si>
  <si>
    <t>numero total de acciones formativas impartidas durante el ejercicio de la misma o distinta naturaleza</t>
  </si>
  <si>
    <t>número total de acciones formativas impartidas</t>
  </si>
  <si>
    <t>sumatorio de personas que han particiapado en las acciones formativas desarrolladas en el ejercicio</t>
  </si>
  <si>
    <t>Total de personas beneficiarias de las acciones formativas</t>
  </si>
  <si>
    <t>La Secretaría General de Familias, Igualdad, Violencia de Género y Diversidad tiene entre sus competencias  el desarrollo de disposiciones normativas en el ámbito de las familias y, en este sentido, además del anteproyecto de ley de familias que se comienza a elaborar, se prevé la elaboración y aprobación de la primera normativa andaluza reguladora del reconocimiento de la familia monoparental o la modificación del decreto que regula el procedimiento de expedición, renovación y modificación del título de familia numerosa, entre otras.</t>
  </si>
  <si>
    <t>Número total  de proyectos normativos en  materia de familias aprobados a lo largo del ejercicio.</t>
  </si>
  <si>
    <t>Con el cumplimiento de este objetivo se pretende la promoción y protección de los derechos de la infancia, incorporándolo como prioridad en la agenda política y garantizando especialmente los derechos de los menores en riesgo o situación de desprotección, eliminando las situaciones que pudieran atentar contra sus derechos y estableciendo actuaciones para la lucha contra la pobreza infantil, atención a familias con menores en situación de riesgo, asunción de tutela y/o guarda de menores en desamparo y apoyo a la inserción social y laboral de jóvenes extutelados. En este objetivo estratégico se tiene en cuenta la igualdad entre niñas y niños.</t>
  </si>
  <si>
    <t>SISS</t>
  </si>
  <si>
    <t>Número de menores en situación de riesgo social o desprotección en el ejercicio anterior menos el número de menores en esa situación en el ejercicio corriente. Esa diferencia dividida entre el número de menores en esa situación en el ejercicio anterior y multiplicado por 100.</t>
  </si>
  <si>
    <t>Recoge la variación del número de menores en situación de riesgo social o desprotección entre ejercicios. Se entiende como menores en situación de riesgo social o desprotección aquellos que a fecha de 31 de diciembre del ejercicio esten en las siguientes situaciones: Tutela, guarda, desamparo provisional, acogida inmediata, información previa.</t>
  </si>
  <si>
    <t>Prevenir, detectar e intervenir ante situaciones de dificultad, conflicto, riesgo y desprotección de los niños/as y adolescentes</t>
  </si>
  <si>
    <t>Con este objetivo la Administración de la Junta de Andalucía persigue la eliminación de las situaciones que puedan menoscabar el desarrollo armónico de las niñas y los niños y atentar contra sus derechos.  Dados los diferentes riesgos a los que, por razón de género, se enf rentan niños y niñas, es fundamental incorporar el enfoque de género en los sistemas de detección para identificarlos, así como ajustar las medidas preventivas a las diferentes necesidades y riesgos detectados en unos y otras.</t>
  </si>
  <si>
    <t>CIPSC</t>
  </si>
  <si>
    <t>Es el sumatorio de las familias atendidas por los programas de ayudas económicas familiares, programa preventivo NAYFA y Programa de tratam iento a familias con menores.</t>
  </si>
  <si>
    <t>En este indicador se recoge el número total de familias atendidas durante el ejercicio por los programas indicados dentro del área de p revención.</t>
  </si>
  <si>
    <t>Estas ayudas están dirigidas a familias andaluzas con menores a su cargo que carecen de recursos económicos suficientes para atender las n ecesidades básicas de los mismos.  La actuación se desarrolla a través del programa de ayudas económicas familiares, su gestión se desarrolla mediante la cooperación entre la Junta de Andalucía y Entidades Locales, y se encuentran reguladas en la Orden de 6 de noviembre de 2023, de la Consejería de Inclusión Social, Juventud, Familias e Igualdad, por la que se regula el procedimiento y la gestión de las ayudas económicas familiares en cooperación con las entidades locales.</t>
  </si>
  <si>
    <t>Número total de familias con menores en riesgo de exclusión social que se han beneficiado de las ayudas económicas familiares durante el e jercicio</t>
  </si>
  <si>
    <t>Recoge el número de familias con menores en riesgo de exclusión social que se han beneficiado de las ayudas económicas familiares</t>
  </si>
  <si>
    <t>Número total de niños y niñas de familias en riesgo de exclusión social que han sido beneficiarios/as durante el ejercicio de ayudas económicas familiares</t>
  </si>
  <si>
    <t>Recoge el número de niños y niñas de familias en riesgo de exclusión social que han sido beneficiarios/as durante el ejercicio de ayudas e conómicas familiares</t>
  </si>
  <si>
    <t>Prevención, atención, apoyo y orientación a niños/as y adolescentes en situación de dificultad/conflictividad en ámbito familiar</t>
  </si>
  <si>
    <t>Esta actuación de prevención, atención, apoyo y orientación para niños, niñas y adolescentes en situación de dificultad y/o conflictividad en al ámbito familiar (NAYFA) comprende una serie de programas preventivos que tienen como objeto la prevención e intervención sobre aquellos factores, de conflicto o riesgo de naturaleza relacional y psicosocioeducativa, del contexto familiar y social, que derivan en problemas de adaptación o de comportamiento en las y los menores (hostilidad, disruptividad, hurtos no imputables penalmente), conflictividad intergeneracional o entre iguales así como situaciones de violencia filioparental. Dichos programas tienen dos ejes de actuación: la promoción de la parentilidad positiva y el desarrollo de competencias sociales como son la empatía, habilidades sociales, resilencia, autocontrol y autoestima.</t>
  </si>
  <si>
    <t>Número total de familias con niños, niñas y adolescentes en situación de dificultad y/o conflictividad que durante el ejercicio se han bene ficiado del programa preventivo</t>
  </si>
  <si>
    <t>Recoge el número de familias con niños, niñas y adolescentes en situación de dificultad y/o conflictividad que durante el ejercicio se han beneficiado del programa preventivo</t>
  </si>
  <si>
    <t>Número total de niños, niñas y adolescentes en situación de dificultad y/o conflictividad que durante el ejercicio se han beneficiado del p rograma preventivo</t>
  </si>
  <si>
    <t>Recoge el número de niños, niñas y adolescentes en situación de dificultad y/o conflictividad que durante el ejercicio se han beneficiado del programa preventivo</t>
  </si>
  <si>
    <t>El Programa de Tratamiento a Familias con Menores (ETF) consiste en proporcionar a las familias con menores en situación de riesgo o desp rotección un tratamiento específico e integrador que permita la adquisición de pautas rehabilitadoras que compensen la situación que pueda afectar al bienestar de los y las menores, con la finalidad de preservar sus derechos y promover su desarrollo integral en su medio familiar, normalizando su situación, así como posibilitar su retorno a la familia de origen, en aquellos casos en los que, tras la adopción de una medida de protección, se contemple la reunificación familiar como la alternativa prioritaria y más adecuada para los y las menores.</t>
  </si>
  <si>
    <t>Número de equipos de tratamiento familiar</t>
  </si>
  <si>
    <t>Recoge el número de equipos de tratamiento familiar</t>
  </si>
  <si>
    <t>Número de familias atendidas por equipos de tratamiento familiar en el ejercicio</t>
  </si>
  <si>
    <t>Recoge  el número de familias atendidas por equipos de tratamiento familiar en el ejercicio</t>
  </si>
  <si>
    <t>Número de menores atendidos por equipos de tratamiento familiar en el ejercicio</t>
  </si>
  <si>
    <t>Recoge el número de menores atendidos por equipos de tratamiento familiar en el ejercicio</t>
  </si>
  <si>
    <t>Esta actuación se concreta en la prestación de un servicio especializado dirigido, por un lado, a la evaluación y diagnóstico de menores posibles víctimas de violencia sexual, con el objeto de verificar o descartar la existencia del mismo, a través de la evaluación psicológica, social y familiar pertinente y, por otro lado, a proporcionar a estos y estas menores un tratamiento psicosocial que les permitiera superar las secuelas y los trastornos psicológicos y lograr su equilibrio personal y familiar, así como proporcionar la orientación legal y social, que tanto los y las menores como sus familias necesiten, sobre las pautas y recursos a utilizar para superar el conflicto ocasionado.</t>
  </si>
  <si>
    <t>Número total de menores atendidos en el ejercicio por el Programa de violencia sexual</t>
  </si>
  <si>
    <t>Recoge el  número total de menores atendidos en el ejercicio por el Programa de violencia sexual</t>
  </si>
  <si>
    <t>Con este objetivo se pretende, por un lado, garantizar la efectividad de los derechos de las personas menores de edad a través de una int ervención administrativa, con la finalidad de evitar y poner fin a situaciones de maltrato y desprotección, así como colaborar con las familias para proporcionarles una asistencia que ésta no puede asumir de forma temporal atendiendo a todas sus necesidades. En cuestión de género no existen realidades diferentes para niños y niñas siendo todos ellos igualmente vulnerables a la desprotección y el maltrato.  En segundo lugar, promover el acogimiento familiar como una medida de protección alternativa al acogimiento residencial, por la que un o una menor, durante un tiempo, pasa a formar parte de una familia distinta a la suya propia que le proporcionará los cuidados necesarios para su desarrollo psicosocial y una atención normalizada, evitando los riesgos que supone la separación de su medio.  En tercer lugar, lograr la optimización de los recursos de atención residencial a menores (centros de protección) que conduzcan a una mejor atención a los y las menores que se encuentran bajo la tutela o guarda de la Administración de la Junta de Andalucía.  Por último, conseguir la integración definitiva de la persona menor en una familia mediante la figura de la adopción, tanto nacional como internacional.  Los distintos servicios y prestaciones en el ámbito de la infancia se llevan a cabo bajo la modalidad de contratos de servicios administrativos especiales, acogidos a las particularidades que prevé la figura del concierto social. Estos contratos son: - Acogimiento residencial de menores. - Servicio de gestión para la adopción y el acogimiento familiar (SAAF). - Servicio de postadopción. - Servicio de intervención psicoterapéutica. - Contratos preventivos de conflictividad social (NAYFA). - Contratos de evaluación, diagnóstico y tratamiento a menores víctimas de violencia sexual. - Dispositivos de atención a los menores extranjeros no acompañados (MENAS).</t>
  </si>
  <si>
    <t>SISTEMA DE INFORMACIÓN DE SERVICIOS SOCIALES DE LA CIPSC</t>
  </si>
  <si>
    <t>Número total de menores protegidos por el sistema, tutelados y no tutelados, a 31 de diciembre</t>
  </si>
  <si>
    <t>Número menores sobre los que existe una medida de protección</t>
  </si>
  <si>
    <t>Menores tutelados, en guarda voluntaria y guarda provisional (Desamparo provisional, atención inmediata, FAU, Acogimiento de hecho)</t>
  </si>
  <si>
    <t>Las principales líneas de trabajo de esta actuación consisten en: 1. La ejecución de las funciones de tutela y guarda administrativa de menores contempladas en el Código Civil. 2. La valoración de las situaciones de riesgo o desprotección llevando a cabo la instrucción de los procedimientos de protección, la toma de decisiones en relación con cada caso y el seguimiento y evaluación de la evolución de la medida adoptada, así como de los cambios en la situación familiar que puedan dar lugar a una modificación de la misma. 3. El ejercicio de actuaciones de reunificación familiar de los y las menores sujetos a medida de protección. 4. El aumento de la inversión en los recursos destinados a los menores del sistema de protección con el fin de responder de manera más adecuada a las necesidades individuales y colectivas de estos niños y niñas, consolidando los programas de acogimiento familiar en sus distintas modalidades. 5. El avance en el nuevo modelo de intervención con niños y niñas del sistema de protección, con la finalidad de ayudar a minimizar los efectos negativos producidos tras la separación de su familia biológica y a comprender las experiencias vividas, dándole sentido y continuidad a sus vidas. En el ejercicio 2025, se mantendrán las actuaciones encaminadas para la tramitación de todos los procedimientos de menores y familias a través del Sistema de Información de Servicios Sociales.</t>
  </si>
  <si>
    <t>Sistema de Información de Servicios Sociales (SISS)</t>
  </si>
  <si>
    <t>Número de menores inscritos en el Registro de Tutelas y Guardas a 31 de diciembr</t>
  </si>
  <si>
    <t>Número de menores de los que la Junta de Andalucía ostenta la tutela definitiv</t>
  </si>
  <si>
    <t>Las principales líneas de trabajo de esta actuación consisten en:  1. La gestión de los dispositivos residenciales que forman la red de los centros de protección de menores. 2. La optimización de la inversión en los recursos destinados a las personas menores de edad del sistema de protección con el fin de responder de manera más adecuada a las necesidades individuales y colectivas de estos niños y niñas, mejorando la red de centros de protección existentes e individualizando la atención dirigida a las personas menores de edad que se encuentran en acogimiento residencial. 3. Prestar atención específica a menores extranjeros no acompañados mediante la atención inmediata, el estudio y diagnóstico individual y la orientación e inserción.  En este sentido, durante el ejercicio 2025, se procederá a: 1. Potenciar el acceso al empleo de las personas menores entre 16 y 18 años, a través de discriminación positiva en las mejoras en los criterios de adjudicación de las licitaciones del concierto social para la gestión de centros de protección de menores (acogimiento residencial) y de programas de mayoría (inserción sociolaboral). 2. Mantener las plazas específicas para mujeres menores migrantes en el programa de acogimiento residencial y en el programa de mayoría de edad, para su atención integral por su vulnerabilidad al ser víctimas de trata y violencia de género. 3. Continuar con las actuaciones para la erradicación de la trata y otras formas de violencia de género y en protección internacional dentro del Plan de acción para la prevención, detección e intervención en centros de protección de menores y recursos de mayoría, de situaciones de trata y protección internacional.</t>
  </si>
  <si>
    <t>Número total de plazas residenciales durante el ejercicio, tanto propias como concertadas</t>
  </si>
  <si>
    <t>Recoge el número de plazas de acogimiento residencial de menores en los Centros de Protección de Menores, tanto de titularidad pública como privada</t>
  </si>
  <si>
    <t>Número total de menores extranjeros no acompañados atendidos en el ejercicio</t>
  </si>
  <si>
    <t>Recoge el número de menores extranjeros no acompañados, atendidos por el sistema de protección durante el ejercicio</t>
  </si>
  <si>
    <t>Número de menores en centros de protección de menores atendidos durante el ejercicio. Activos más altas</t>
  </si>
  <si>
    <t>Recoge el número de menores que han sido atendidos durante el ejercicio en un centro de protección de menores</t>
  </si>
  <si>
    <t>Sistema de información de Servicios Sociales.</t>
  </si>
  <si>
    <t>Se pretende conocer el porcentaje de menores migrantes que son atendiidos en los CPM.</t>
  </si>
  <si>
    <t>Las principales líneas de trabajo son:  1. Fomento de la medida de acogimiento familiar. 2. Promoción de las modalidades de acogimiento familiar urgencia y el especializado para menores con necesidades especiales. 3. Captación de familias para acogimiento de menores en desamparo a través de la colaboración de los y las profesionales de los centros y las instituciones colaboradoras de infancia y familias. 4. Gestión del Registro de solicitantes de acogimiento y adopción. 5. Remuneración a las familias acogedoras de menores en desamparo.  Durante el ejercicio 2025:  1. Se continuará con las medidas de apoyo al acogimiento familiar incluidas en la nueva Ley 4/2021 de Infancia y Adolescencia de Andalucía, como es la realización de una campaña de sensibilización y fomento del acogimiento familiar en nuestra Comunidad Autónoma con el objetivo de favorecer las políticas de integración familiar frente a las de acogimiento residencial. 2. Se remunerará la totalidad de los acogimientos familiares, para que a las familias acogedoras no les suponga un quebranto económico la atención y los cuidados que procuran a los menores acogidos. 3. Se mantendrá el contrato para la atención psicoterapéutica para atender a los niños y las niñas que están bajo la tutela del sistema de protección.</t>
  </si>
  <si>
    <t>Número de menores en acogimiento familiar activos a 31 de diciembre del ejercicio anterior más las altas producidas en el ejercicio corriente</t>
  </si>
  <si>
    <t>Recoge el número de menores atendidos en acogimiento familiar en alguna de las modalidades de: Temporal, Urgencia, Permanente, Especializado</t>
  </si>
  <si>
    <t>Número de menores en guarda con fines de adopción activos a 31 de diciembre del año anterior, más las altas en guardas con fines de adopci ón producidas en el año de referencia.</t>
  </si>
  <si>
    <t>Este indicador mide el total de guardas con fines de adopción que se realizan a lo largo del ejercicio</t>
  </si>
  <si>
    <t>Las principales líneas de trabajo de esta actuación son:  1. Tramitación de adopciones nacionales e internacionales. 2. Gestión del Registro de solicitantes de acogimiento y adopción. 3. Mantener actualizado el sistema de información de los países de adopción internacional. 4. Informar a las familias en la toma de decisión del país de adopción. 5. Optimizar el Servicio de Información, Formación, Valoración de Idoneidad y seguimientos postadoptivos. 6. Gestión del Registro de reclamaciones de entidades colaboradoras de adopción internacional.</t>
  </si>
  <si>
    <t>Número total de propuestas  de adopción nacional presentadas ante los organismos judiciales durante el ejercicio</t>
  </si>
  <si>
    <t>Recoge el número total de propuestas  de adopción nacional presentadas ante los organismos judiciales durante el ejercicio</t>
  </si>
  <si>
    <t>Número de familias con menores adoptados que han recibido apoyo por este servicio durante el ejercicio</t>
  </si>
  <si>
    <t>Recoge el número de familias con menores adoptados que han recibido apoyo por este servicio durante el ejercicio</t>
  </si>
  <si>
    <t>Nº total de expedientes de adopción internacional abiertos, tanto nuevos como de ejercicios anteriores</t>
  </si>
  <si>
    <t>Recoge el número de expedientes de adopción internacional vivos a final del ejercicio.</t>
  </si>
  <si>
    <t>Número de solicitudes nuevas para adopción internacional que ha tenido entrada en el ejercicio</t>
  </si>
  <si>
    <t>Recoge en número de solicitudes nuevas de adopción internacional registradas en el ejercicio</t>
  </si>
  <si>
    <t>Con este objetivo se pretende fomentar la autonomía y la inserción social de los y las jóvenes que han sido tutelados por la Junta de And alucía en igualdad de condiciones, teniendo en cuenta las necesidades específicas de los distintos colectivos y las situaciones de especial vulnerabilidad de los mismos.</t>
  </si>
  <si>
    <t>Número total de jóvenes que participan en los Programas de mayoría de edad durante el ejercicio</t>
  </si>
  <si>
    <t>Recoge el número de jóvenes mayores de edad, que fueron tutelados en su momento por la Junta de Andalucía, y participan en los programas de mayoría de edad para una mejor integración social y laboral</t>
  </si>
  <si>
    <t>En relación con la mayoría de edad, se continuará con los programas encaminados a mantener y promover la autonomía personal y la inserción social y profesional de las y los jóvenes que han pasado por el sistema de protección de menores, teniendo en cuenta la perspectiva de género.  En este ejercicio se continuará con esta dinámica de consolidación y optimización de los recursos existentes. Asimismo, se mantendrán los recursos especializados en la atención a perfiles de menores con dificultades añadidas para la inserción social o laboral como son las y los jóvenes con discapacidad leve o los susceptibles de protección internacional.  Las principales líneas de trabajo de esta actuación consisten en:  1. Continuación del programa de inserción social y laboral de menores del sistema de protección con edades comprendidas entre los 16 y 18 años, para dar respuesta a los nuevos perfiles de los menores atendidos en los centros de protección. 2. El mantenimiento de los programas de Mayoría de Edad, para proporcionar a los jóvenes que al cumplir la mayoría de edad tienen que abandonar los centros de protección, el apoyo y acompañamiento hasta completar sus posibilidades de vida autónoma.  Durante el ejercicio 2025, se continuará con las medidas específicas para la inserción social y laboral de las jóvenes del sistema de protección:  - Creación de nuevas plazas de alta intensidad, media intensidad y Coils mediante financiación de los Fondos Europeos FSE+ en el marco 2021-2027. - Se continuará con las medidas específicas para la inserción social y laboral de las chicas del sistema de protección.</t>
  </si>
  <si>
    <t>Número total de jóvenes extutelados que han sido antendidos en los recurssos de alta intensidad durante el ejercicio</t>
  </si>
  <si>
    <t>Recoge el número de personas atendidas en recursos de alta Intensidad (pisos de autonomía).</t>
  </si>
  <si>
    <t>Número total de plazas de los recursos de alta intensidad. Programa de mayoría de edad</t>
  </si>
  <si>
    <t>Recoge el número de plazas para jóvenes en recursos de alta intensidad (pisos de autonomía).</t>
  </si>
  <si>
    <t>Número total de itinerarios sociolaborales realizados en el Programa de mayoría de edad.</t>
  </si>
  <si>
    <t>Recoge el número de itinerarios sociolaborales realizados en el Programa de mayoría de edad.</t>
  </si>
  <si>
    <t>Número total de menores y jóvenes que han participado en el recurso de media intensidad durante el ejercicio</t>
  </si>
  <si>
    <t>Recoge el número de beneficiarios del recurso de media intensidad del Programa de mayoría de edad.</t>
  </si>
  <si>
    <t>Servicio Protección Jurídica del Menor</t>
  </si>
  <si>
    <t>Número total de menores tutelados con discapacidad  a fecha 31 de diciembre del año de referencia</t>
  </si>
  <si>
    <t>Sistema de Información de Programas de Mayoría</t>
  </si>
  <si>
    <t>Número de jóvenes con itinerarios sociolaborales a 31 de diciembre del año de referencia</t>
  </si>
  <si>
    <t>Porcentaje: Se obtiene dividiendo el número de jóvenes migrantes no acompañados con itinerarios sociolaborales a 31 de diciembre del año de referencia entre el número total de  jóvenes con itinerarios sociolaborales a 31 de diciembre del año de referencia multiplicado por 100.</t>
  </si>
  <si>
    <t>Número de menores y  jóvenes  migrantes no acompañados atendidos/as en el programa de  media intensidad a 31 de diciembre del año de refe rencia.</t>
  </si>
  <si>
    <t>Porcentaje: se obtiene dividiendo el número de menores y  jóvenes  migrantes no acompañados atendidos/as en el programa de media intensid ad a 31 de diciembre del año de referencia entre el número total de menores y jóvenes atendidos en el programa de media intensidad a 31 de diciembre del año de referencia multiplicado por 100.</t>
  </si>
  <si>
    <t>Número de los menores y jóvenes que acceden al mercado laboral a 31 de diciembre del año de referencia.</t>
  </si>
  <si>
    <t>Número de menores y jóvenes migrantes no acompañados que acceden al mercado laboral a 31 de diciembre del año de referencia.</t>
  </si>
  <si>
    <t>Porcentaje: se obtiene dividiendo el número de menores y jóvenes migrantes no acompañados que acceden al mercado laboral a 31 de diciembr e del año de referencia entre el número total de menores y jóvenes que acceden al mercado laboral a 31 de diciembre del año de referencia multiplicado por 100.</t>
  </si>
  <si>
    <t>Sistema de Información de Servicios Sociales</t>
  </si>
  <si>
    <t>Porcentaje: Se obtiene dividiendo el número de menores tutelados con discapacidad a 31 de diciembre del año de referencia entre el número total de menores tutelados a 31 de diciembre del año de referencia multiplicado por 100.</t>
  </si>
  <si>
    <t>Este objetivo pretende orientar las actuaciones a acometer por la administración autonómica propiciando medidas que favorezcan la erradic ación de la violencia de género, que abarcan la sensibilización de la sociedad ante dicha violencia, creando una conciencia social de rechazo de los actos violentos, de reprobación a quién los ejecuta y de apoyo a quién los padece a través de la formación y la investigación, favoreciendo la detección precoz de los casos de violencia de género, el diagnóstico de las diferentes situaciones de violencia, la formación de los y las profesionales que trabajan en esta materia y de la ciudadanía en general.</t>
  </si>
  <si>
    <t>MINISTERIO DE IGUALDAD</t>
  </si>
  <si>
    <t>COMPARACIÓN DEL NÚMERO DE DENUNCIAS INTERPUESTAS RESPECTO DEL AÑO ANTERIOR</t>
  </si>
  <si>
    <t>Con este objetivo se pretende evitar que las mujeres jóvenes extuteladas por la Junta de Andalucía, dada su especial vulnerabilidad, caigan en las redes de trata de seres humanos o puedan sufrir cualquier otra forma de violencia de género.</t>
  </si>
  <si>
    <t>Base de datos Dirección General de Infancia  de la Consejería de Igualdad, Políticas Sociales y Conciliación</t>
  </si>
  <si>
    <t>Número de mujeres jóvenes extuteladas que han sido atendidas en el ejercicio en el programa contra la trata de seres humanos o cualquier t ipo de violencia de género dividido entre el número total de atendidas en los programas de mayoría de edad en la modalidad de alta intensidad multiplicado por 100</t>
  </si>
  <si>
    <t>Este indicador mide el porcentaje de mujeres jóvenes extuteladas que han sido atendidas en el ejercicio en el programa contra la trata de seres humanos o cualquier tipo de violencia de género respecto del total de atendidas en los programas de mayoría de edad en la modalidad de alta intensidad.</t>
  </si>
  <si>
    <t>Con esta actuación se presta atención integral a mujeres jóvenes extuteladas que se encuentran en alto riesgo de caer en manos de redes de trata o que puedan ser objeto de otras formas de violencia de género, por estar en situación de especial vulnerabilidad.  En estos programas se facilita el alojamiento, la manutención y la preparación para la vida independiente mediante medidas específicas para la inserción social y laboral de estas chicas.</t>
  </si>
  <si>
    <t>Base de datos de la Dirección General de Infancia de la Consejería de Igualdad , Políticas Sociales y Conciliación</t>
  </si>
  <si>
    <t>Número de mujeres jóvenes extuteladas que han sido atendidas en el ejercicio en el programa contra la trata de seres humanos o cualquier t ipo de violencia de género.</t>
  </si>
  <si>
    <t>Este indicador recoge el número de mujeres jóvenes extuteladas que han sido atendidas en el ejercicio en el programa contra la trata de seres humanos o cualquier tipo de violencia de género.</t>
  </si>
  <si>
    <t>Con este objetivo estratégico se integra la perspectiva de género de forma transversal en las actuaciones del programa para la eliminación de las posibles brechas de género existentes.</t>
  </si>
  <si>
    <t>La Dirección General de Infancia, Adolescencia y Juventud</t>
  </si>
  <si>
    <t>Suma de acciones formativas</t>
  </si>
  <si>
    <t>El número de acciones fomativas en materia de género que se han llevado a cabo por la Dirección General en el año de referencia</t>
  </si>
  <si>
    <t>Con este objetivo se pretende obtener una información básica de la realidad que nos permita la generación de estadísticas de género que pe rmitan conocer la situación real de las niñas, niños y adolescentes que se encuentran en situación de desamparo, bajo la tutela o guarda de la Administración de la Junta de Andalucía.</t>
  </si>
  <si>
    <t>Número de mejoras que se implementen en el sistema de información de Servicios Sociales a 31 de diciembre del año de referencia</t>
  </si>
  <si>
    <t>Con esta actuación se pretende obtener estadísticas, en las que se incluya la perspectiva de género, que permitan efectuar una planifica ción presupuestaria con el objeto de eliminar o, al menos, disminuir, las posibles brechas de género existentes.</t>
  </si>
  <si>
    <t>OBI</t>
  </si>
  <si>
    <t>Número de estadísticas elboradas a 31 de diciembre del año de referencia</t>
  </si>
  <si>
    <t>Con este objetivo operativo se pretende aumentar los conocimientos en materia de igualdad de género y contra la violencia de género en la atención a la infancia y la adolescencia, tanto de los profesionales del sistema de protección como la de las familias acogedoras y adoptivas, mediante la realización de acciones formativas específicas sobre la materia, en el ámbito de la infancia, la adolescencia.</t>
  </si>
  <si>
    <t>D.G. DE INFANCIA, ADOLESCENCIA Y JUVENTUD</t>
  </si>
  <si>
    <t>Profesionales del sistema de protección formados en materia de género</t>
  </si>
  <si>
    <t>Esta actuación consiste en la realización de acciones formativas dirigidas a los profesionales del sistema de protección, entre los que s e incluye el personal de los centros de protección de menores, en materia de género. En este sentido es muy importante que los profesionales reciban una formación en igualdad de género que les permita educar a los niños, niñas y adolescentes con un enfoque de igualdad.</t>
  </si>
  <si>
    <t>D.G. de  Infancia, Adolescencia y Juventud</t>
  </si>
  <si>
    <t>Número  total de profesionales del sistema de protección formados en materia de género a 31 de diciembre del año de referncia</t>
  </si>
  <si>
    <t>Con el cumplimiento de este objetivo se pretende evitar las situaciones de exclusión y desigualdad social articulando medidas de desarrollo comunitario y prestaciones garantizadas que deberán incorporar un itinerario a través de un plan de inclusión y/o inserción socio laboral.</t>
  </si>
  <si>
    <t>SIUSS Y SISS</t>
  </si>
  <si>
    <t>DIRERENCIA ENTRE LA TASA DE COBERTURA DEL PRESENTE EJERCICIO Y DEL PASADO. PORCENTAJE</t>
  </si>
  <si>
    <t>SE PRETENDE ESTUDIAR LA EVOLUCIÓN DE LA EFECTIVA ATENCIÓN DE LOS SERVICIOS SOCIALES EN LOS DIFERENCTES GRUPOS SOCIALES Y EN FUNCIÓN DEL GÉNERO.</t>
  </si>
  <si>
    <t>Disminuir la tasa de personas en situación de privación material severa incrementando la cobertura de atención a aquellas unidades familiares con bajos ingresos económicos.  Se pretende dar cobertura a las necesidades básicas para promover una mejora en las condiciones de vida de las personas en situación de pobreza, con el fin de garantizar una vida digna. Se pretende dotar a las unidades familiares de un ingreso mínimo que les permita garantizar la atención a las situaciones de pobreza, exclusión social o riesgo de estarlo.</t>
  </si>
  <si>
    <t>Porcentaje de  variación que supone la diferencia entre el número de personas en situación de privación material severa entre los ejercicios 2018 y 2019.</t>
  </si>
  <si>
    <t>Permite conocer la evolución de la pobreza en la población.</t>
  </si>
  <si>
    <t>El Programa FSE+ de Asistencia Material Básica de España, aprobado con fecha 9 de diciembre de 2022 por la Comisión Europea se va a articular a través de una modalidad indirecta de provisión de la ayuda mediante un sistema único de tarjetas y/o vales canjeables por productos de alimentación y por otra “asistencia material básica” en concreto artículos de higiene tales como jabón, champú y pasta de dientes, así como de higiene femenina menstrual, y pañales infantiles.  Habida cuenta del elevado número de personas en situación de privación material, se ha optado por concentrar la intervención en las familias con menores a cargo que se encuentren por debajo del umbral de pobreza severa. En particular serán destinatarias aquellas familias con menores a cargo que viven en hogares cuyos ingresos por unidad de consumo son inferiores al 40% de la renta mediana nacional.  El valor de la ayuda se ha fijado con un importe mensual de 130 euros para familias formadas por 2 personas, 160 euros para familias de 3 personas, 190 euros para familias de 4 personas y 220 euros al mes para familias con 5 o más personas.</t>
  </si>
  <si>
    <t>Sistemas de información de la Consejería competente en la materia.</t>
  </si>
  <si>
    <t>Sumatorio del número de familias beneficiarias durante el ejercicio.</t>
  </si>
  <si>
    <t>Alcance del programa en términos absolutos.</t>
  </si>
  <si>
    <t>La Ley 9/2016, de 27 de diciembre, de Servicios Sociales de Andalucía, establece que todas las personas titulares del derecho a los servicios sociales tendrán una única historia social que será abierta en el ámbito de los servicios sociales comunitarios y complementada por los servicios sociales especializados. Las demandas de la población atendida por los servicios sociales comunitarios requieren de un refuerzo del personal empleado público que trabaja en estos servicios. Por otro lado, como el Sistema Público de Servicios Sociales de Andalucía constituye una red integrada de responsabilidad y control público de atención, en la que participan entidades públicas y privadas, una importante línea de intervención son las subvenciones destinadas a las entidades privadas sin ánimo de lucro que intervienen en los servicios sociales.</t>
  </si>
  <si>
    <t>Expedientes subvenciones de Servicios Centrales y Delegaciones Territoriales</t>
  </si>
  <si>
    <t>Hay que seguir construyendo el nuevo sistema de información único en el ámbito de los servicios sociales. Esta herramienta será abierta en el ámbito de los servicios sociales comunitarios (Sistema ProgreSSa) y recogerá el conjunto de la información relevante sobre las necesidades de atención, la planificación, el seguimiento y la evaluación del Proyecto de Intervención Social de cada persona usuaria del Sistema Público de Servicios sociales de Andalucía.</t>
  </si>
  <si>
    <t>Fuentes internas.</t>
  </si>
  <si>
    <t>Porcentaje que supone la diferencia entre el número de módulos implementados en la Historia Social Única en 2019 respecto a los existentes en 2018.</t>
  </si>
  <si>
    <t>Permite conocer el avance en la puesta en marcha de la Historia Social Única Electrónica.</t>
  </si>
  <si>
    <t>Se trata de subvenciones destinadas tanto al apoyo a las estructuras asociativas como a la realización de programas que inciden en la mejora de la calidad de vida de las personas atendidas como los programas de garantía alimentaria. También se financian programas orientados a determinados colectivos como las personas migrantes, las personas de etnia gitana y las personas sin hogar, que tambien cuentan con una linea de financiación específica para proyectos en materia de prevención, sensibilización y lucha contra la violencia de género.</t>
  </si>
  <si>
    <t>Se trata de subvenciones destinadas tabto al apoyo a las estructuras asociativas como a la realización de programas que inciden en la mejora de la calidad de vida de las personas atendidas.</t>
  </si>
  <si>
    <t>Número total de subvenciones destinadas a la mejora de la calidad de vida de las personas atendidas con respecto al total de subvenciones.</t>
  </si>
  <si>
    <t>Mide el número de subvenciones concedidas.</t>
  </si>
  <si>
    <t>Con este objetivo, se pretende promover la inclusión e integración social y laboral de las personas, especialmente de las mujeres, a través del incremento del 1% de altas en la afiliación a la seguridad social, y así ayudar a reducir la mayor prevalencia de la mujer en situaciones de vulnerabilidad, empoderándolas y capacitándolas con herramientas que le faciliten el acceso al mercado laboral y mejoren sus condiciones de vida.</t>
  </si>
  <si>
    <t>Diferencia (en porcentaje) entre el número de afiliaciones a la Seguridad Social en 2018 y 2019.</t>
  </si>
  <si>
    <t>Permite conocer la variación de este dato.</t>
  </si>
  <si>
    <t>Cada persona usuaria de los servicios sociales comunitarios de las Zonas Desfavorecidas que se encuentre en situación de desempleo ha de realizar un itinerario personalizado para su inserción sociolaboral. Dado que existe una brecha de género en la tasa de empleo, hay que incidir más en los itinerarios a realizar con las mujeres residentes en estos terr itorios, lo que ha de suponer un incremento de su empleabilidad.</t>
  </si>
  <si>
    <t>Fuentes internas (sistemas de información).</t>
  </si>
  <si>
    <t>Número total de itinerarios realizados, desagregados por sexo.</t>
  </si>
  <si>
    <t>Permite conocer el número total de itienerarios realizados.</t>
  </si>
  <si>
    <t>Con este objetivo se pretende incrementar el impacto de género en la intervención de los Servicios Sociales Comunitarios y de las entidades privadas sin ánimo de lucro subvencionadas.</t>
  </si>
  <si>
    <t>Fuentes internas (NETGEFYS).</t>
  </si>
  <si>
    <t>Porcentaje que representa la población usuaria de los servicios sociales comunitarios en Andalucía en relación con la población total de la Comunidad Autónoma.</t>
  </si>
  <si>
    <t>Permite conocer la tasa de cobertura de nuestros servicios sociales comunitarios.</t>
  </si>
  <si>
    <t>Dentro del conjunto de programas que vienen desarrollándose tanto por las Administraciones como por las entidades del tercer sector subve ncionadas, se va a favorecer a aquellos que prevean como resultado incrementar la igualdad de género en la población usuaria de los servicios sociales.</t>
  </si>
  <si>
    <t>Fuentes internas (Sistema Integrado de Servicios Sociales).</t>
  </si>
  <si>
    <t>Diferencia (en porcentaje) entre el número de proyectos de este tipo llevados a cabo en 2018 y su número en 2019.</t>
  </si>
  <si>
    <t>Permite conocer cómo evoluciona la puesta en marcha de este tipo de proyectos.</t>
  </si>
  <si>
    <t>Se trata de impartir formación en torno a las posibilidades de intervención que ofrece este programa presupuestario para avanzar en la formulación del mismo y en consecuencia en la reducción de la brecha de género en los servicios sociales.</t>
  </si>
  <si>
    <t>Plan de formación de servicios sociales. Plan de formación del IAAP.</t>
  </si>
  <si>
    <t>Recuento desagregado por sexo.</t>
  </si>
  <si>
    <t>El indicador informa del avance en la formacion en materia de género de las personas que prestan servicio en los servicios sociales comunitarios y en el organo directivo competente en materia de servicios sociales de la administración autonómica.</t>
  </si>
  <si>
    <t>Dentro del conjunto de programas que vienen desarrollando las entidades del tercer sector se fomentan  las actuaciones contra la violencia de género de los ámbitos de las personas migrantes, personas sin hogar y personas de etnia gitana.</t>
  </si>
  <si>
    <t>Sistemas de información de la Consejería.</t>
  </si>
  <si>
    <t>Nº de programas orientados a la lucha contra la violencia de genero finanaciados: X X a ño n / X año n-1 *100)</t>
  </si>
  <si>
    <t>Mide la evolución de la intensidad con que se aplica el progrma presupuestario a la luchca contra la violencia de género</t>
  </si>
  <si>
    <t>Las fuentes principales de financiacion para estos programas tienen origen en los fondos del Pacto de estado contra la violencia de género.</t>
  </si>
  <si>
    <t>Mediante los fondos del Pacto de Estado contra la Violencia de Género se vienen financiando actuaciones contra la violencia de género en el ámbito de las personas de etnia gitana y personas sin hogar.</t>
  </si>
  <si>
    <t>Sistemas de información de la Consejería</t>
  </si>
  <si>
    <t>Número de subvenciones concedidas para progrmas  en materia de lucha contra la violencia de género.</t>
  </si>
  <si>
    <t>El número de programas subvencionados anualmente indica  el compromiso del programa con la  erradicación de la violencia de género.</t>
  </si>
  <si>
    <t>Los programas en el ámbito de la lucha contra la violencia de género se vienen financiando con cargo a los fondos asignados en el Pacto de estado contra la violencia de género.</t>
  </si>
  <si>
    <t>Con el cumplimiento de este objetivo se pretende desarrollar el derecho de la ciudadanía a participar en los asuntos públicos, autonómicos y locales en condiciones de igualdad de mujeres y hombres, de manera real y efectiva, así como fortalecer la relación y comunicación entre la ciudadanía y sus instituciones, fomentando la acción voluntaria organizada.</t>
  </si>
  <si>
    <t>Registro General de entidades de voluntariado de Andalucía</t>
  </si>
  <si>
    <t>número de hombres inscritos (año n+1 - año n)/ total de personas inscritas + número de mujeres inscritas (año n+1 - año n)/ total personas inscritas</t>
  </si>
  <si>
    <t>Este indicador mide el ritmo de credimiento de la acción voluntaria entre las mujeres y los hombres en Andalucía</t>
  </si>
  <si>
    <t>La Ley 7/2017, de 27 de diciembre, de Participación Ciudadana, establece el derecho de la ciudadanía a participar plenamente en las decisiones derivadas de las funciones de gobierno y de la administración de la Comunidad Autónoma. Con este objetivo se persigue promover y favorecer la participación en las decisiones públicas mediante actuaciones que den lugar a la elaboración de procesos y presupuestos participativos.</t>
  </si>
  <si>
    <t>&lt;NE&gt;&lt;CU&gt;De las justificaciones de las subvenciones concedidas a través de la convocatoria anual en régimen de concurrencia competitiva para la realización de procesos y presupuestos participativos destinados a las Corporaciones Locales y Diputaciones Provinciales. &lt;/&gt;&lt;/&gt;</t>
  </si>
  <si>
    <t>Número de hombres y de mujeres que han participado en los diferentes procesos participativos subvencionados</t>
  </si>
  <si>
    <t>Nos indica el número de mujeres y hombres que han participado o que han formado parte de los procesos participativos subvencionados</t>
  </si>
  <si>
    <t>Favorecer la participación ciudadana en las decisiones, tanto en la Administración de la Comunidad Autónoma, como en las entidades locales andaluzas, a través de una línea de subvenciones destinada a la promoción de la participación ciudadana en el ejercicio de las competencias de gobierno y administración de las entidades locales de Andalucía, mediante el desarrollo de los procesos de participación ciudadana, de medidas de fomento de la participación ciudadana, así como de actuaciones tendentes a dar cumplimiento a las obligaciones de las administraciones locales respecto a la participación ciudadana.</t>
  </si>
  <si>
    <t>Resultado de la convocatoria anual de subvenciones en régimen de concurrencia competitiva destinadas a las Corporaciones Locales y a las Diputaciones Provinciales de Andalucía.</t>
  </si>
  <si>
    <t>Número de procesos y presupuestos participativos concedidos y llevados a cabo a través de la convocatoria anual de subvenciones concedidas a las Corporaciones Locales y a las Diputaciones Provinciales de Andalucía.</t>
  </si>
  <si>
    <t>Este indicador nos va a indicar los diferentes procesos participativos llevados a cabo por las Corporaciones Locales y Diputaciones Provinc iales durante el ejercicio de la convocatoria de las subvenciones.</t>
  </si>
  <si>
    <t>En la gestión de las subvenciones que fomenten la participación ciudadana se tendrá en cuenta la integración de la perspectiva de género en los proyectos y actuaciones a desarrollar, mediante la baremación en los proyectos presentados del criterio relativo a la integración de la perspectiva de género en el desarrollo del mismo. Ello se deberá concretar en un diagnóstico que incluya la situación de partida de hombres y mujeres objeto de la actuación, así como la desagregación por sexo de las personas destinatarias y de los indicadores. Igualmente se valorará la formación en materia de igualdad de género del personal que desarrolla el proyecto, así como el uso de un lenguaje inclusivo, no sexista en la redacción del mismo.</t>
  </si>
  <si>
    <t>Convocatoria de Subvenciones concurrencia competitiva correspondiente a cada ejercicio</t>
  </si>
  <si>
    <t>Nº de proyectos concedidos en los que se ha valorado positivamente la integración de la perspectiva de género en el diseño del mismo.</t>
  </si>
  <si>
    <t>Se tendrá en cuenta de entre los proyectos concedidos, aquellos en los que se haya valorado positivamente la integración de la perspectiva de género en el diseño de los mismos</t>
  </si>
  <si>
    <t>A través de este objetivo se pretende conocer la realidad del tejido asociativo así como capacitar al voluntariado dotándolos de mecanismos para desarrollar con calidad sus acciones, incluyendo la formación orientada a la prevención de la violencia de género.</t>
  </si>
  <si>
    <t>Sistema de información del centro directivo responsable en materia de voluntariado.</t>
  </si>
  <si>
    <t>Nº de acciones formativas dirigidas a las personas voluntarias orientadas a la prevención en violencia de género.</t>
  </si>
  <si>
    <t>Acciones de formación dirigidas a las personas voluntarias en materia de violencia de género</t>
  </si>
  <si>
    <t>El citado congreso estará dirigido a todas las personas relacionadas con los movimientos sociales, con la acción voluntaria y que se encuentren comprometidas en la mejora de la calidad democrática. Su finalidad es el fomento de las actitudes positivas de participación, divulgación de valores de igualdad de oportunidades, implicación y compromiso de la sociedad.</t>
  </si>
  <si>
    <t>El Congreso Andaluz del Voluntariado que se celebra anualmente</t>
  </si>
  <si>
    <t>Tras el proceso de inscripción y participación de las personas congresistas se elabora desde la Secretaria General de Poliíticas Sociales, Voluntariiado y Conciliación  una estadísitica que recoge desagregados por sexo las personas participantes en el mismo</t>
  </si>
  <si>
    <t>Nos permite conocer anualmente el número de personas participantes en el Congreso desargregadas por sexo</t>
  </si>
  <si>
    <t>Realización de estudios y trabajos en materia de voluntariado y participación, con la finalidad de analizar y profundizar las principale s demandas y necesidades del sector asociativo. Fomento de la capacitación del personal voluntario y de las personas del movimiento asociativo.  A partir de dicho conocimiento se elaborará un Plan de Formación en materia de voluntariado, ampliando la cobertura a otras formas de participación social.  Igualmente se realizará una plataforma donde desarrollar la “Guía para el fomento del Voluntariado y la Participación Ciudadana en Andalucía", guía que permitirá, de forma interactiva, ofrecer recursos y prácticas a las entidades y personas voluntarias, conteniendo programas que se han mostrado eficaces en la motivación y la capacitación del voluntariado. Igualmente será necesario realizar su correspondiente seguimiento y actualizaciones.  Entre las actuaciones previstas, se contempla que una de ellas consista en un programa de formación sobre la igualdad, destinado a las personas voluntarias.</t>
  </si>
  <si>
    <t>Los estudios y trabajos técnico que se encarguen y se realicen durante el ejercicio prespuestario que estarán destinados a avanzar en las m ateria de participación ciudadana y voluntariado</t>
  </si>
  <si>
    <t>Número de estudios y trabajos técnicos que se realicen</t>
  </si>
  <si>
    <t>El resultado nos hará avanzar en el desarrollo de medidas y actuaciones destinadas a fomentar la participación ciudadana y el voluntariado</t>
  </si>
  <si>
    <t>Se desarrollará una línea de subvenciones destinada a realización de programas por parte de entidades de voluntariado dirigidos a la soci edad, al voluntariado y a las propias entidades de voluntariado, así como para la gestión de centros de recursos para el voluntariado y las asociaciones. A través de la misma se realizarán actuaciones relativas a la formación básica y especifica de las personas voluntarias, campañas de sensibilización dirigidas a la ciudadanía en general sobre los valores del voluntariado, encuentros destinados al intercambio y puesta en común de experiencias y buenas prácticas, así como actuaciones destinadas a favorecer la formación en los principios y valores del voluntariado mediante programas de aprendizaje servicio.  Igualmente, se llevará a cabo una subvención nominativa a la Plataforma Andaluza del Voluntariado para la realización de actuaciones en dicha materia.</t>
  </si>
  <si>
    <t>Convocatoria anual de subvenciones en régimen de concurrencia competitiva destinadas a las entidades de voluntariado para la realización de proyectos de formación básica y especifica de las personas voluntarias, campañas de sensibilización dirigidas a la ciudadanía en general sobre los valores del voluntariado, encuentros destinados al intercambio y puesta en común de experiencias y buenas prácticas, así como actuaciones destinadas a favorecer la formación en los principios y valores del voluntariado mediante programas de Aprendizaje Servicio.  Igualmente se llevará a cabo una subvención nominativa a la Plataforma Andaluza del Voluntariado para la realización de actuaciones en dicha materia.</t>
  </si>
  <si>
    <t>El número de las subvenciones concedidas a las entidades sin ánimo de lucro a través de la convocatoria anual destinadas a programas y a c entros de recursos en materia de voluntariado asi como a la concesión de una subvención nominativa a la Plataforma Andaluza del Voluntariado.</t>
  </si>
  <si>
    <t>Este indicador nos aporta información sobre el número de subvenciones concedidas a las entidades de voluntariado para la realización de pr ogramas destinados a la promoción, sensibilización y formación  en materia de voluntariado así como la gestión de centros de recursos para el voluntariado y las asociaciones</t>
  </si>
  <si>
    <t>En desarrollo de la Ley 4/2018, de 8 de mayo, Andaluza del Voluntariado, y con la aprobación del Decreto 135/2024, de 30 de julio, por el que se regula la organización y funcionamiento del Registro General de Entidades de Voluntariado de Andalucía y el Seguro de las Personas Voluntarias, se actualizarán los datos que sobre la realidad del movimiento de voluntariado obran en el actual registro.  Con el citado Registro se pretende conocer la realidad del movimiento asociativo en Andalucía distribuidos por provincias, así como por ámbitos de actuación y colectivos beneficiarios de las actividades que realizan las entidades de voluntariado inscritas en el citado registro. Igualmente, permitirá conocer el número de las personas voluntarias que, a través de las citadas asociaciones, realizan acciones de voluntariado en Andalucía.</t>
  </si>
  <si>
    <t>La aplicación informática y base de datos del Registro General de Entidades de Voluntariado</t>
  </si>
  <si>
    <t>Número de entidades de voluntariado inscritas en el Registro General de Voluntariado al final del ejercicio presupuestario</t>
  </si>
  <si>
    <t>El indicador aporta información sobre las dimensión total del conjunto de entidades de voluntariado que operan en Andalucía.</t>
  </si>
  <si>
    <t>La Ley 4/2018, Andaluza del Voluntariado, de 8 de mayo, concreta el papel de la universidad en la promoción del voluntariado, regulando que las universidades dispondrán de “una unidad o servicio para promover el voluntariado dentro de sus ámbitos de actuación propios”, cuyos objetivos serán la formación, la investigación y la sensibilización sobre la actividad voluntaria. El voluntariado en la universidad es una actividad relevante que se alinea con los objetivos básicos de la insti tución, que ha venido ganando protagonismo en las últimas décadas.  En este sentido, se llevarán a cabo actuaciones con las universidades públicas andaluzas destinadas fomentar proyectos en materia de voluntariado en el ámbito universitario así como para el desarrollo y mantenimiento tanto del Observatorio Andaluz de Voluntariado Universitario como del Laboratorio de participación ciudadana 717.</t>
  </si>
  <si>
    <t>Sistemas de información de la  Consejería.</t>
  </si>
  <si>
    <t>Número de subvenciones otorgadas a la Universidades Públicas de Andalucía para la reallización de proyectos en materia de voluntariado y para el desarrollo y mantenimiento del Observatorio Andaluza de Voluntariado.</t>
  </si>
  <si>
    <t>El indicador informa del grado de fomento del voluntariado en el ámbito Universitario.</t>
  </si>
  <si>
    <t>Sistemas de información del centro directiivo competente en materia de voluntariado</t>
  </si>
  <si>
    <t>Nº de personas voluntarias que participan en las acciones formativas, desagregadas por sexo</t>
  </si>
  <si>
    <t>Personas voluntarias que participen en las diferentes actuaciones formativas en materia de violencia de género, desagregadas por sexo, a t ravés de las acciones formativas organizadas por este Centro Directivo así como de la realización de las subvenciones concedidas para la citada formación.</t>
  </si>
  <si>
    <t>Número de actuaciones realizadas en materia de violencia de género dirigida a las personas voluntarias.</t>
  </si>
  <si>
    <t>Se medirán la realización de actuaciones organizadas para personas voluntarias con la finlidad de que adquieran conocimientos en materia de violencia de género.</t>
  </si>
  <si>
    <t>Aumentar el reconocimiento y visibilidad de la acción voluntaria para fomentar la incorporación de la ciudadanía al voluntariado</t>
  </si>
  <si>
    <t>Con este objetivo se pretende visibilizar y reconocer socialmente la acción voluntaria, así como a las personas voluntarias y los distintos agentes involucrados, dotando de mejores instrumentos y herramientas a las asociaciones que trabajan en el territorio y difundiendo sus derechos y obligaciones.</t>
  </si>
  <si>
    <t>Sistemas de información de la Consejería y las Delegaciones Territoriales.</t>
  </si>
  <si>
    <t>Sumatorio de las personas que participan en los eventos organizados por la Consejería  y las Delegaciones Territoriales como consecuencia del Día Internacional del Voluntariado, especialmente en los actos de entrega de los premios del Certamen Literario Escolar Andaluz: solidaridad en letras.</t>
  </si>
  <si>
    <t>El indicador informa de la  relevancia social de la celebración del Día Internacional del Voluntariado.</t>
  </si>
  <si>
    <t>El desarrollo de un certamen literario escolar en materia de voluntariado se presenta como instrumento de sensibilización al alumnado de los centros educativos andaluces en favor de la defensa de los valores de solidaridad, libertad, igualdad y justicia entre los seres humanos, principios que fundamentan la acción voluntaria. De esta forma, el Certamen literario escolar andaluz: “Solidaridad en Letras”, tiene como objetivo posibilitar que las alumnas y alumnos en las primeras etapas del crecimiento personal, tengan contacto con iniciativas solidarias y, con ello, aumentar la posibilidad de practicar voluntariado en la vida adulta.</t>
  </si>
  <si>
    <t>Conjunto de candidaturas presentadas  al amparo de la Convocatoria del  Certamen Literario Escolar Andaluz en materia de voluntariado: «So lidaridad en Letras»</t>
  </si>
  <si>
    <t>Suma de las candidaturas presentadas  por alumnas y alumnos de los centros educativos de Andalucía.</t>
  </si>
  <si>
    <t>Dimensionar el alcance de la sensibilización del alumnado de los Centros Educativos andaluces en favor de la defensa de los valores de sol idaridad, libertad, igualdad y justicia entre los seres humanos.</t>
  </si>
  <si>
    <t>Registro general de entidades de voluntariado de  Andalucía.</t>
  </si>
  <si>
    <t>Direrencia en el % de entidades de voluntariado inscritas en el registro general de entidades de voluntariado de Andalucía que identifican el ámbito de la igualdad de oportunidades entre hombres y mujeres como una de sus áreas de actividad  entre año N y años N-1.</t>
  </si>
  <si>
    <t>Con este indeicador se mide el resultado anual de las medidas de fomento activo destinadas a incrementar el compromiso de las entidades de voluntariado de Andalucía con la igualdad de oportunidades entre hombres y mujeres.</t>
  </si>
  <si>
    <t>Registro General de entidades de voluntariado de andalucía. Documentación de la comisión de valoración, constituida para la instrucción de la convocatoria anual de subvenciones.</t>
  </si>
  <si>
    <t>Número de subvenciones otorgadas en la convocatoria anual a entidades de voluntariado en las que se ha aplicado el criterio de valoración positivo por acredtiar una proporción de mujeres de los órganos  de órgano de gobierno de la entidad desagregado por sexo.</t>
  </si>
  <si>
    <t>Este indicador mide la realización práctica de las medidas de fomento activo de la incorporación de las mujeres a los órganos de dirección de las entidades de voluntariado.</t>
  </si>
  <si>
    <t>Sistema Integrado de Servcicios Socialaes SISS, en el que se recige la gestión de las subvenciones</t>
  </si>
  <si>
    <t>Porcentaje de subvenciones concedidas a entidades  con  representación equilibrada  en los órganos de gobiernos sobre el total de las conc edidas</t>
  </si>
  <si>
    <t>Porcentaje de subvenciones concedidas a entidades  con  representación equilibrada  en los órganos de gobiernos sobre el total de las concedidas</t>
  </si>
  <si>
    <t>Con este objetivo se persigue hacer de Andalucía una sociedad intercultural, diversa y cohesionada, en la que las personas puedan acceder a los servicios y recursos en igualdad de condiciones, con independencia de su lugar de origen.</t>
  </si>
  <si>
    <t>OPAM</t>
  </si>
  <si>
    <t>PADRON</t>
  </si>
  <si>
    <t>Es un logro conseguir que las personas inmigranttes se empadronen para conseguir el acceos a todos los servicios .</t>
  </si>
  <si>
    <t>IECA</t>
  </si>
  <si>
    <t>La tasa de actividad de personas nacionales, excluidas las extranjeras, es el indicador que mide la participación de este grupo de personas en el mercado de trabajo, definiéndose como el cociente de personas de nacionalidad española de 16 o más años que trabajan o desean hacerlo (población activa) entre el total de personas en ese intervalo de edad .</t>
  </si>
  <si>
    <t>Anualk</t>
  </si>
  <si>
    <t>Impulsar la coordinación de las políticas públicas de la Junta de Andalucía en materia de inmigración a través de la planificación estraté gica que implementa la Estrategia andaluza para la Inmigración 2021-2025 a través de la redacción, ejecución y seguimiento de sus Planes operativos anuales, sus documentos de seguimiento y evaluación.</t>
  </si>
  <si>
    <t>D.G. de Coordinación de Polítcas Migratorias</t>
  </si>
  <si>
    <t>Documentos de desarrollo de la Estrategia andaluza para la inmigración</t>
  </si>
  <si>
    <t>Publicar y difundir los Planes Operativos 2022 y 2023 de la Estrategia andaluza para la Inmigración 2021-2025 y el informe de seguimiento del Plan Operativo 2022. También se publicará la evaluación intermedia de la Estrategia con objeto de adaptar las medidas que desarrolla cada centro directivo de la administración autonómica a las nuevas necesidades detectadas.</t>
  </si>
  <si>
    <t>Consejería de la Presidencia, Administración Pública e Interior</t>
  </si>
  <si>
    <t>Persionas que visitan a la sección dedicada a  la Estrategia andaluza  para la inmigración en la web de la Consejería</t>
  </si>
  <si>
    <t>DIRECCIÓN GENERAL DE COORDINACIÓN DE POLÍTICAS MIGRATORIAS</t>
  </si>
  <si>
    <t>Número de Publicaciones</t>
  </si>
  <si>
    <t>Elaboración de los Planes Operativos 2023 y 2024, realización del informe de Seguimiento de PO 2022 y la evaluación intermedia de la Estr ategia andaluza para la Inmigración 2021-2025.</t>
  </si>
  <si>
    <t>DG. de Coordinación de Políticas Migratorias</t>
  </si>
  <si>
    <t>La Estrategia andaluza de inmigración en su sistiema de gorbernanza estructuras de coordinación, comité técnico y director, desarrollo de planes anuales operativos, seguimiento y evaluación de los mismos. Este indicador mide: Número de reuniones de ambos comités Número de informes de seguimiento y evaluación de los planes operativos Número de informes evaluación intermedia y final de la propia Estrategia andaluza de inmigración</t>
  </si>
  <si>
    <t>Conseguir la participación activa y efectiva de las entidades sociales y de la ciudadanía en las políticas públicas de la Junta de Andalucía sobre inmigración, a través del Foro Andaluz y los Foros Provinciales, para la integración de la personas de origen migrante.</t>
  </si>
  <si>
    <t>D.G. de Políticas Migratorias</t>
  </si>
  <si>
    <t>Nmero</t>
  </si>
  <si>
    <t>Número de asistentes, desagregados por sexo, en las reuniones de los Foros para la integración de las personas de origen migrante y en sus grupos de trabajo mantenidas durante el ejercicio.</t>
  </si>
  <si>
    <t>Reuniones de los Foros para la integración de las pers. migrantes y grupos de trabajo, entre ellos, "Mujer migrante y violencia"</t>
  </si>
  <si>
    <t>Cumplir con el mandato de dos reuniones plenarias anuales y de las demás previstas en el Decreto 219/2020, de 21 de diciembre, por el que se regulan el Foro Andaluz y los Foros Provinciales, para la integración de las personas de origen migrante. Potenciar el trabajo de los grupos y reactivar las temáticas asignadas a cada uno de ellos, especialmente el de mujer inmigrante.</t>
  </si>
  <si>
    <t>Dirección General de Políticas Migratorias.</t>
  </si>
  <si>
    <t>Número de reuniones mantenidas por el Grupo de Trabajo "Mujer migrante y violencia" celebradas durante el ejercicio prespuestario.</t>
  </si>
  <si>
    <t>Número de reuniones mantenidas por el Grupo de Trabajo "Mujer migrante y violencia" celebradas durante el ejercicio prespuestario</t>
  </si>
  <si>
    <t>Dirección General de Políticas Migratorias</t>
  </si>
  <si>
    <t>número de reuniones mantenidas, de Pleno (2 anuales en cada Foro, Foro andaluz y 8 Foros provinciales) y de los grupos de trabajo</t>
  </si>
  <si>
    <t>Níúmero de reuniones Foro Andaluz y los Foros Provinciales, para la integración de las personas de origen migrante y sus grupos de trabajo celebradas durante el ejercicio presupuestario</t>
  </si>
  <si>
    <t>Porcentaje de mujeres de origen migrante.</t>
  </si>
  <si>
    <t>Analizar el porcentaje de mujeres de origen migrante que participan de manera activa y efectiva en representación de las administraciones públicas, entidades sociales y de la ciudadanía en la definición de las políticas públicas de la Junta de Andalucía sobre migración, en relación al número total de componentes de los plenos del Foro Andaluz y Foros Provinciales para la integración de las personas de origen migrante.</t>
  </si>
  <si>
    <t>Impulsar la creación y consolidación de redes y proyectos en red a través de la convocatoria de subvenciones y apoyar los proyectos de las entidades sociales a iniciativas europeas.</t>
  </si>
  <si>
    <t>Número de apoyos a  los proyectos de las entidades sociales a iniciativas europeas.</t>
  </si>
  <si>
    <t>DG de Coordinación de Políticas Migratorias</t>
  </si>
  <si>
    <t>Númerro de prroyectos en red  financiados a través de las convocatoria de subvenciones a proyectos en materia de políticas migratorai</t>
  </si>
  <si>
    <t>NÚMERO DE ACTIVIDADES FORMATIVAS SOBRE MIGRACIÓN</t>
  </si>
  <si>
    <t>NÚMERO DE CAMPAÑAS DE INFORMACIÓN Y SENSIBILIZACIÓN</t>
  </si>
  <si>
    <t>Impulsar actuaciones de sensibilización, información y formación sobre migraciones y diversidad cultural hacia toda ciudadanía y los empleados públicos en particular.</t>
  </si>
  <si>
    <t>NÚMERO DE PERSONAS FORMADAS EN MATERIA DE INMIGRACIÓN, EXTRANJERÍA, DIVERSIDAD E INTERCULTURALIDAD</t>
  </si>
  <si>
    <t>Convocatoria del Premio Más Social en materia de Migraciones que reconoce las buenas prácticas en atención a la diversidad, promoción de la interculturalidad, en contextos educativos y comunitarios, inserción laboral, así como actividad informativa de medios de comunicación y producción artística favorables a la diversidad y en contra del racismo.</t>
  </si>
  <si>
    <t>Modaliidades de premios Andalucía sobre Migraciones</t>
  </si>
  <si>
    <t>NÚMERO DE INFORMES Y ESTUDIOS</t>
  </si>
  <si>
    <t>Realización de estudios e informes estadísticos básicos sobre los principales indicadores sociodemográficos relacionados con la población migrada.</t>
  </si>
  <si>
    <t>NÚMERO DE INFORMES</t>
  </si>
  <si>
    <t>NÚMERO DE ESTUDIOS E INVESTIGACIONES</t>
  </si>
  <si>
    <t>Desagregar por género la información que ofrezcan los productos estadísticos básicos y los informes sociodemográficos que se elaboren sobre la población migrante.</t>
  </si>
  <si>
    <t>Dirección General de Coordinación de Políticas Migratorias a través del OINAN</t>
  </si>
  <si>
    <t>La inserción sociolaboral de la población inmigrante es una de las prioridades como herramienta para la consecución de la normalización e integración social de la población inmigrante, para lo cual se plantea como objetivo favorecer la integración social y laboral de las personas inmigrantes en Andalucía, con especial atención a la realidad de las mujeres migrantes, dada la discriminación múltiple que soportan.</t>
  </si>
  <si>
    <t>D.G. de Coordiinación de Políticas Migratorias</t>
  </si>
  <si>
    <t>Número de informes de esfuerzo de integración obtenidos por personas inmigrantes desagregados por sexo</t>
  </si>
  <si>
    <t>anuak</t>
  </si>
  <si>
    <t>D.G. de Coordinación de Políticas Migratorias</t>
  </si>
  <si>
    <t>Número de subvenciones concedidas a proyectos en materia de políticas migratorias (línea 1 y 3)</t>
  </si>
  <si>
    <t>D.G. de Coordinaciión de Políticas Migratorias</t>
  </si>
  <si>
    <t>Número de  subvenciones dirigidas a ayuntamientos andaluces  para proyectos e infraeestructuras de acogida de la población inmigrante</t>
  </si>
  <si>
    <t>Realización de acciones formativas para la integración de personas inmigrantes y obtención de informe de esfuerzo de integración</t>
  </si>
  <si>
    <t>Desarrollo de cursos que favorezcan la integración de las personas inmigrantes que conduzcan a la obtención del informe de esfuerzo de in tegración, regulado por la Orden de 16 de febrero de 2012, por la que se establece el procedimiento para la emisión del informe sobre esfuerzo de integración de la persona extranjera en el ámbito de la Comunidad Autónoma de Andalucía.</t>
  </si>
  <si>
    <t>Personas desagregadas por sexo que asisten a  cursos de formación para  obtener el informe de esfuerzo de integración</t>
  </si>
  <si>
    <t>Concesión de ayudas económicas para proyectos e infraestructuras, destinadas al arraigo, la inserción y promoción social de personas inmi grantes y sus familias, la gestión de la diversidad cultural y el fomento de la cohesión social, dirigidas a entidades privadas sin ánimo de lucro y ayuntamientos andaluces, en el ámbito de las competencias de la Dirección General competente en materia de coordinación de políticas migratorias.</t>
  </si>
  <si>
    <t>D.G. Coordinación de Políticas migratorias</t>
  </si>
  <si>
    <t>Estas subvenciones para proyectos y para infraestructuras tienen incidencia en aspectos de adaptación y protección medioambiental. Se trata de una actividad que reduce desigualdades socioeconómicas, de salud y de género de la población andaluza, pues evita la segregación espacial, favorece la cohesión social y actúa sobre los riesgos para la salud de los/as trabajadores/as temporeros/as.  En el ámbito medioambiental previene y mitiga la aparición del fenómeno chabolista en terreno agrícola o urbano entorno a las localidades en las que se desarrollan campañas agrícolas. Infraviviendas que carecen de las condiciones mínimas de habitabilidad y cuyo uso repercute en el entorno rural con incendios frecuentes de las estructuras efímeras y poco sostenibles, con las que se construyen. A la vez, mitigan los desplazamientos diarios de los/las trabajadores/as temporeros/as permitiendo la fijación de la residencia sobre el municipio en el que se va a trabajar, evitando emisiones.  Esta actuación se vincula con el programa de Adaptación del artículo 11 de la Ley 8/2018, de 8 de octubre, encuadrándose con las siguientes áreas estratégicas:  c) Agricultura, ganadería, acuicultura, pesca y silvicultura.  g) Edificación y vivienda.  i) Salud.  m) Migraciones asociadas al cambio climático.</t>
  </si>
  <si>
    <t>Dirección General de Coordinación de Polítcas Migratorias</t>
  </si>
  <si>
    <t>Número de subvenciones</t>
  </si>
  <si>
    <t>Dirección General de Coordinación de Políticas Migratorias. Línea 3 de subvenciones. Convocatoria anual</t>
  </si>
  <si>
    <t>Número de proyectos financiados a ayuntamientos andaluces que tengan como objetivo la integración social de la población de origen inmigr ante, la sensibilización de la sociedad local del hecho migratorio y la gestión de la diversidad cultural, favorecedores de la cohesión social de su ámbito geográfico.</t>
  </si>
  <si>
    <t>Anual. Convocatoria de ayudas anual</t>
  </si>
  <si>
    <t>Mediante la puesta en marcha de acciones que persigan entre sus objetivos disminuir las brechas sociales existentes entre hombres y mujeres para conseguir una igualdad real entre ambos. Ésta adquiere mayor relieve para el sector poblacional inmigrante, dada la diversidad cultural que presentan y las especificidades de las mujeres migrantes en su inserción sociolaboral, en general, en sectores laborales precarios o informales.</t>
  </si>
  <si>
    <t>padron</t>
  </si>
  <si>
    <t>EPA</t>
  </si>
  <si>
    <t>La tasa de actividad  mide la participación de las mujeres extranjeras en el mercado de trabajo, definiéndose como el cociente de mujeres extranjeras de 16 o más años que trabajan o desean hacerlo (población activa) entre el total de personas en ese intervalo de edad.</t>
  </si>
  <si>
    <t>Incrementar el conocimiento a través de acciones formativas y de sensibilización hacia empleadas y empleados públicos sobre las migraciones internacionales, con perspectiva de género, con especial incidencia en la prevención y atención a mujeres y niñas víctimas de trata de seres humanos con fines de explotación sexual, en colaboración con el Instituto Andaluz de la Administración Pública (IAAP), homologados, y con medios propios.</t>
  </si>
  <si>
    <t>D.G de Coordinación de Políticas Migratorias</t>
  </si>
  <si>
    <t>Números</t>
  </si>
  <si>
    <t>Número de alumnos de la cuatro ediciones del curso en materia de Migraciones, Género, Contextos de Prostitución y Trata de Seres Humanos</t>
  </si>
  <si>
    <t>Realización de cursos de formación sobre migraciones, género, contextos de prostitución y trata de seres humanos y lucha contra la mutilación genital femenina, para personal de las Administraciones públicas homologados por el Instituto Andaluz de Administración Pública.</t>
  </si>
  <si>
    <t>Número de acctiones formativas  sobre Migraciones, Género, Contextos de Prostitución y Trata de Seres Humanos</t>
  </si>
  <si>
    <t>Análisis del diferente grado de incorporación de mujeres y hombres migrantes a la sociedad andaluza, definir los diferentes ámbitos en que esto ocurre y la intensidad del fenómeno</t>
  </si>
  <si>
    <t>Crear indicadores que identifiquen posibles brechas de género entre las mujeres inmigirantes</t>
  </si>
  <si>
    <t>Elaboración y tratamiento de las variables resultado del análisis del grado de incorporación de mujeres y hombres migrantes a la sociedad andaluza a fin de definir indicadores para detección de brechas de género.</t>
  </si>
  <si>
    <t>DG. de coorrdinación de Pollíticas migratorias</t>
  </si>
  <si>
    <t>número indicadores diseñados que identifiquen posibles brechas de género en la incorporación de la mujer inmigrante a la sociedad andaluza en todos los ámbitos</t>
  </si>
  <si>
    <t>Realizar en el grupo de trabajo sobre la mujer inmigrante del Foro andaluz para la integración de las personas de origen migrante estudios sobre la situación de las mujeres inmigrantes en Andalucía.</t>
  </si>
  <si>
    <t>Número de asistentes, desagregados por sexo, que asiste a las reuniones del grupo de trabajo sobre la mujer inmigrante de los Foros para la integración de las personas de origen migrante</t>
  </si>
  <si>
    <t>DG de Políticas Migratorias</t>
  </si>
  <si>
    <t>Reuniones mantenidas durante el ejercicio presupuestario por el grupo de mujer de los Foros para la inmigración de las personas de origen migrante</t>
  </si>
  <si>
    <t>Elaboración de estudios en el marco del grupo de trabajo sobre la mujer inmigrante de los Foros para la integración de las personas de origen migrante sobre la situación económica, social, laboral, de la vivienda, de la salud y de la educación de la mujer inmigrante en Andalucía.</t>
  </si>
  <si>
    <t>DG de Coordiinación y Políticas Migratorias</t>
  </si>
  <si>
    <t>Número de estudios realizados sobre la situación de la mujer inmigrante en Andaluciía por los grupos de trabajo sobre la mujer de los Foros para la integración de las personas de origen migrante</t>
  </si>
  <si>
    <t>Inclusión del objetivo de atención al grupo de mujeres inmigrantes en situación de vulnerabilidad dentro de las distintas convocatorias de subvenciones en el ámbito de competencias de la Dirección General competente de coordinación de políticas migratorias.</t>
  </si>
  <si>
    <t>Dg de Coordiinación de Políticas Migratorias</t>
  </si>
  <si>
    <t>Número de proyectos  subvencionados dirigidos a la atención de las mujeres inmigrantes vulnerables en las distintas convocatorias de subv enciones.</t>
  </si>
  <si>
    <t>Incluir en el baremo de todas las convocatorias de subvenciones el peso de las actuaciones sobre el colectivo de mujeres inmigrantes en si tuación de vulnerabilidad.</t>
  </si>
  <si>
    <t>DG de coordinación de Poliíticas Migratorias</t>
  </si>
  <si>
    <t>Criterios de valoración con perspectiva de género incluidos en la orden de convocatoria. Incremento de las valoraciones para los proyectos dirigidos a la atención de mujeres migrantes.</t>
  </si>
  <si>
    <t>Se persigue mejorar el conocimiento sobre los asentamientos informales, el volumen de personas que residen en los mismos, introducir una metodología de coordinación e intervención con las entidades locales que promueva la erradicación de dichos asentamientos y la inclusión social de las personas residentes.</t>
  </si>
  <si>
    <t>D.G. de Políticas Migratorias y Auntamientos con asentamientos en Andalucía.</t>
  </si>
  <si>
    <t>Número de personas residentes en asentamientos y perfil socioeconómico con desagregación de género.</t>
  </si>
  <si>
    <t>D.G. de Políticas Migratorias.</t>
  </si>
  <si>
    <t>Elaboración de un documento estratégico de intervención en los asentamientos.</t>
  </si>
  <si>
    <t>Número de programas de inclusión desarrollado con personas residentes en los asentamientos.</t>
  </si>
  <si>
    <t>Número de asentamientos existentes en Andalucía compuesto por personas inmigrantes en zonas agrícolas.</t>
  </si>
  <si>
    <t>Programación de reuniones periódicas y extraordinarias con los equipos de atención social formados por los ayuntamientos de las localidades con asentamientos informales de inmigrantes.</t>
  </si>
  <si>
    <t>Número de reuniones</t>
  </si>
  <si>
    <t>Número de reuniones.</t>
  </si>
  <si>
    <t>Creación de comisiones de coordinación integradas por miembros de las administraciones competentes: Administración local, provincial, aut onómica y estatal.</t>
  </si>
  <si>
    <t>Número de Comisiones locales</t>
  </si>
  <si>
    <t>Desarrollar  estudios y metodologías sobre perfil de las personas residentes en asentamientos informales desde la perspectiva de género</t>
  </si>
  <si>
    <t>Elaborar  herramientas de trabajo de campo compartidas para una recogida de datos coherente, científica y objetiva consensuada con los diferentes agentes sociales y locales que trabajan en los asentamientos.</t>
  </si>
  <si>
    <t>D.G. de Polítcas Migratorias</t>
  </si>
  <si>
    <t>Número de fichas</t>
  </si>
  <si>
    <t>Número de fichas de perfiles de residentes.</t>
  </si>
  <si>
    <t>ATENC. DEPENDENCIA, ENVEJECIMIENTO ACTI. Y DISCAP.</t>
  </si>
  <si>
    <t>Este objetivo intenta desarrollar y gestionar el recurso de atención social a las personas mayores objeto de este programa, así como a las personas con discapacidad y sus familias, incidiendo especialmente en quienes ejercen su cuidado. Asimismo, se fomentará la participación de las mujeres en el acceso a los recursos del programa evitando los sesgos de género en el diseño y ejecución del mismo, garantizando, de este modo, la igualdad de oportunidades.</t>
  </si>
  <si>
    <t>Instituto de Estadística y Cartografía de andalucía (IECA) y de la Dirección General de Discapacidad</t>
  </si>
  <si>
    <t>El porcentaje de personas con discapacidad reconocida sobre las potenciales personas con discapacidad en Andalucía</t>
  </si>
  <si>
    <t>Se mide el porcentaje de personas con discapacidad reconocida sobre las potenciales personas con discapacidad en Andalucía</t>
  </si>
  <si>
    <t>Se cogerá como referencia la suma de hombres y mujeres (desagregados por sexo) participantes en talleres de los cpas, así como los participantes en los programas universitarios (desagregados por sexo), se suman ambos y sobre eso se hace una regla de tres, por ejemplo : si hay  50.000 personas mayores  (hombres y mujerres) de 55 años (según Instituto de C artografia) eso equivale a un 100% , y la suma de hombres y mujeres participantes en las actividades mencionadas equivale a X.</t>
  </si>
  <si>
    <t>Se valorará el nivel de participación de la población mayor de 55 años en actividades desarrolladas por este centro directivo que favorezcan la autonomía personal, reduciendo la soledad no deseada</t>
  </si>
  <si>
    <t>Mantenimiento de las líneas de subvención tanto de carácter individual como institucionales para el mantenimiento de las entidades del sector y para la realización de programas. Asimismo, subvenciones nominativas a entidades de apoyo para el ejercicio de la capacidad jurídica, a la Fundación Andaluza Accesibilidad y Personas Sordas y al Comité de Entidades Representantes de las personas con discapacidad y sus familias (CERMI Andalucía). Servicios de información y orientación a personas con discapacidad y sus familias, reconocimiento de la discapacidad y emisión de tarjetas de aparcamiento, mejoras en los procesos y procedimientos que realizan los Centros de Valoración y Orientación (CVO). Impulso de la accesibilidad universal y asesoramiento en la materia.  Los resultados que se quieren alcanzar se relacionan con la mejora de la calidad de los servicios y de la calidad de vida de las personas con discapacidad, siendo necesaria la coordinación con otros departamentos de la Administración de la Junta de Andalucía cuyas actuaciones inciden directamente en la inclusión social de las personas con discapacidad, y se articulan a través del vigente III Plan de Atención Integral de las Personas con Discapacidad y del previsto Plan de Acción Integral para Mujeres con Discapacidad.</t>
  </si>
  <si>
    <t>Suma del número de personas con discapacidad reconocida de al menos el 33% en el año (iniciales + reclam. + revisiones de oficio + revisiones a instancia de parte)</t>
  </si>
  <si>
    <t>Con este indicador se mide el número de personas con discapacidad reconocida de al menos el 33% en el año (iniciales + reclam. + revision es de oficio + revisiones a instancia de parte)</t>
  </si>
  <si>
    <t>Los Centros de Valoración y Orientación, dependientes orgánicamente de las Delegaciones Territoriales de la Consejería de Inclusión Social, Juventud, Familias e Igualdad son los centros competentes para la valoración del grado de discapacidad de las personas que lo solicitan, y ofrecen orientación sobre las prestaciones o recursos como medidas de acción positiva a las que da acceso el reconocimiento de un grado de discapacidad igual o superior al 33%, convirtiéndose así en un elemento básico en la atención a la población con discapacidad de Andalucía. Trámites que realizan los centros de valoración y orientación: •Reconocimiento de grado de discapacidad y emisión de tarjeta acreditativa • Tarjeta acreditativa de grado de discapacidad. • Tarjeta de aparcamiento de vehículos para personas con movilidad reducida • Emisión de dictámenes vinculantes sobre la aptitud para el desempeño de funciones y tareas en ofertas públicas de empleo, correspondiente al personal funcionario, estatutario y laboral al servicio de la Administración de la Junta de Andalucía y Entidades Locales. • Emisión de dictámenes sobre adaptación de tiempos y medios, para la realización de exámenes y pruebas selectivas en tiempo y forma. • Certificado de necesidad de vivienda adaptada. • Certificado para la jubilación anticipada en aquellas personas con una discapacidad enumeradas en el artículo 2 del Real Decreto 1851/2009, de 4 de diciembre, por el que se desarrolla el artículo 206 del Texto Refundido de la LGSS en cuanto a la anticipación de la jubilación de los trabajadores con discapacidad en grado igual o superior al 45%.  Así, se promueve el análisis y la optimización de los procedimientos y p rocesos para mejorar los servicios que se ofrecen a la ciudadanía desde los Centros de Valoración y Orientación, lo que permitirá fundamentalmente reducir los tiempos de tramitación y la simplificación de trámites dando cumplimiento al Objetivo Estratégico 1 del III Plan de Acción Integral para las Personas con Discapacidad en Andalucía.</t>
  </si>
  <si>
    <t>Con este indicador se medirá el porcentaje de centros de valoración y orientación que redefinen y agilizan los procesos de reconomiento de garo de discapacidad sobre el total de centros de valoración y orientación en el año.</t>
  </si>
  <si>
    <t>Esta actividad se desarrolla fundamentalmente a través de la convocatoria anual de subvenciones en régimen de concurrencia competitiva en el ámbito de la Consejería de Inclusión Social, Juventud, Familias e Igualdad. Las bases reguladoras contemplan varias líneas de subvenciones,a destacar las destinadas a la atención individual de personas con discapacidad (Línea 2) y a la realización de programas y mantenimiento de entidades en el ámbito de la discapacidad (Línea 5), figurando entre los criterios de baremación de estas últimas el enfoque integrado de género, ya sea promocionando la participación de mujeres en las juntas directivas de las entidades subvencionadas como evaluando diagnósticos previos de situación en clave de género. Igualmente, se recogen, entre las actuaciones subvencionables, programas de promoción de la autonomía y vida independiente, así como programas específicos para la atención e inclusión social de mujeres con discapacidad, promoción de la igualdad, prevención de malos tratos y violencia de género.</t>
  </si>
  <si>
    <t>(Número de proyectos subvencionados en el ámbito de la discapacidad  / Total de solicitudes presentadas para el desarrollo de proyectos en el ámbito de la discapacidad) x 100</t>
  </si>
  <si>
    <t>Con este indicador se mide el porcentaje de proyectos subvencionados en relación al total de  solicitudes presentadas en el ámbito de la d iscapacidad.</t>
  </si>
  <si>
    <t>(númer de ayudas individuales concedidas en el ámbito de la discapacidad / total de solicitudes presentadas en el ámbito de la discapacidad) x 100</t>
  </si>
  <si>
    <t>Con este indicador se mide el porcentaje de ayudas individuales concedidas en el ámbito de la discapacidad.</t>
  </si>
  <si>
    <t>D.G. Personas con Discapacidad e Inclusión y SISS.</t>
  </si>
  <si>
    <t>Con este inidcador se mide el número de personas beneficiarias de programas subvencionados sobre vida independiente y promoción de la autonomía personal.</t>
  </si>
  <si>
    <t>Esta actividad se aplicará transversalmente a las competencias de centro directivo, destacando el ámbito de la accesibilidad cognitiva, a través de actuaciones clave en la materia como el servicio de información y asesoramiento, el diseño de protocolos de actuación, actividades formativas, concesión de ayudas y/o acciones de difusión como la del Decreto 119/2023, de 29 de mayo, por el que se aprueba el reglamento que desarrolla las normas técnicas de accesibilidad y eliminación de ba rreras en la comunicación en materia de lengua de signos española (LSE) y medios de apoyo a la comunicación oral (MACO) en Andalucía.. También se espera poder realizar acciones de difusión del Decreto por el que se regula el procedimiento para el reconocimiento de la condición de perro de asistencia, su distintivo y carnet de vinculación, los centros de adiestramiento y el Registro de Perros de Asistencia de Andalucía.</t>
  </si>
  <si>
    <t>Suma de las consultas (telefónicasy/o por correo electrónico) atendidas por el Departamento de Accesibilidad en el año sobre la materia.</t>
  </si>
  <si>
    <t>Con este indicador se mide el número de consultas atendidas por el Departamento de Accesibilidad en el año sobre esta materia.</t>
  </si>
  <si>
    <t>Departamento de Accesibilidad de la DGPDI.</t>
  </si>
  <si>
    <t>Suma de los ayuntamientos adheridos al Pacto Andaluz por la accesibilidad.</t>
  </si>
  <si>
    <t>Este indicador permite conocer el número total de ayuntamientos adheridos al Pacto Andaluz por la Accesibilidad, como compromiso de los entes locales  en alcanzar sus objetivos en la materia.</t>
  </si>
  <si>
    <t>Departamento de accesibilidad de la DGPDI.</t>
  </si>
  <si>
    <t>Suma del número de profesionales (persnal técnico de la Administración local y autonómica) formados en materia de accesibilidad. en el año</t>
  </si>
  <si>
    <t>Este indicador mide el número de profesionales (persnal técnico de la Administración local y autonómica) formados en materia de accesibilidad. en el año</t>
  </si>
  <si>
    <t>Número de personas con discapacidad beneficiadas por acciones en materia de integración laboral en el empleo público en el año.</t>
  </si>
  <si>
    <t>Con este indicador se mide el número de personas con discapacidad que resultan beneficiadas por acciones en materia de integración laboral en el empleo público en el año.</t>
  </si>
  <si>
    <t>Dg. Personas Mayores y pensiones no contributivas e IECA</t>
  </si>
  <si>
    <t>Con este indicador se mide el número de personas participantes en actividades  desarrolladas y talleres impartidos en los CPA.</t>
  </si>
  <si>
    <t>Base de datos SUMA y Delegaciones Territoriales de la Consejería de Igualdad y Políticas Sociales.</t>
  </si>
  <si>
    <t>(Nº de personas mayores participantes en talleres desarrollados en los Centros de Participación Activa/Nº de personas socias de los Centros de Participación Activa) x 100</t>
  </si>
  <si>
    <t>Con este indicador se mide el número de personas participantes en los talleres desarrollados en los Centros de Participación Activa en relación al número de personas socials de los mismos.</t>
  </si>
  <si>
    <t>Registros de las Universidades Públicas Andaluzas</t>
  </si>
  <si>
    <t>Suma del número de participantes en los programas universitarios para personas mayores "Aula de la Experiencia" desarrollados por las Unive rsidades Públicas Andaluzas.</t>
  </si>
  <si>
    <t>Con este indicador se mide el número de participantes en los programas universitarios para personas mayores "Aula de la Experiencia" de sarrollados por las Universidades Públicas Andaluzas.</t>
  </si>
  <si>
    <t>(Proyectos subvencionados en el ámbtio de las personas mayores / Total de solicitudes de proyectos presentados en el ámbito de las personas mayores) x 100</t>
  </si>
  <si>
    <t>Con este indicador se mide el porcentaje de proyectos subvencionados en relación a las solicitudes presentadas en la convocatoria de ayudas de la línea 14.</t>
  </si>
  <si>
    <t>(Ayudas individuales concedidas para personas mayores / Total de solicitudes presentadas de ayudas individuales para personas mayores) x 100</t>
  </si>
  <si>
    <t>Con este indicador se mide el porcenta je de ayudas individuales concedidas para personas mayores en relación con el total de solicitudes presentadas para las mismas.</t>
  </si>
  <si>
    <t>El descenso de la fecundidad hace que nuestra población esté cada día más envejecida, con  un  esperable incremento de las personas en si tuación de dependencia, produciéndose una mayor demanda de recursos para la atención de las mismas. Por tanto, nos enfrentamos a un reto importante que requiere de una planificación adecuada en el sistema autonómico de atención a la dependencia, para que este no sufra serias dificultades de sostenibilidad. Para ello es necesario la realización de estudios sobre la estimación y características socioeconómicas de la población potencialmente dependiente, estudios como los de necesidades de cuidados, de nuevos espacios habitacionales, necesidades al final de la vida  entre otros.</t>
  </si>
  <si>
    <t>DG  de Personas Mayores y Pensiones no contributivas.</t>
  </si>
  <si>
    <t>Sumatorio sobre los estudios realizados sobre la planifación de recursos de cara a una estrategia en materia de concertación para la dependencia.</t>
  </si>
  <si>
    <t>Con este indicador se medira el número de estudios anuales acerca de la planifación de recursos de cara una estrategia en materia de co ncertación para la dependencia.</t>
  </si>
  <si>
    <t>Datos en poder de la Consejería de Inclusión Social, Familias, Juventud e Igualdad</t>
  </si>
  <si>
    <t>Contar las acciones</t>
  </si>
  <si>
    <t>A mayor número, mejor valor del indicador</t>
  </si>
  <si>
    <t>Guías elaboradas en edición digital</t>
  </si>
  <si>
    <t>Contar el número de acciones</t>
  </si>
  <si>
    <t>profesionales que reciben formación acerca de SNd</t>
  </si>
  <si>
    <t>número de acciones formativas realizadas</t>
  </si>
  <si>
    <t>acciones formativas que se realizan anualmente</t>
  </si>
  <si>
    <t>se  realizarán acciones de formación en detección de soledad no deseada</t>
  </si>
  <si>
    <t>Campaña de Sensibilización  para el fomento y conocimiento de detección de situaciones de soledad no deseada</t>
  </si>
  <si>
    <t>Número de acciones de sensibilizaión realizadas para la difusión de la soledad no deseada</t>
  </si>
  <si>
    <t>Dirección General de Personas Mayores y Pensiones no contributivas</t>
  </si>
  <si>
    <t>Suma del número de plazas nuevas para personas en situación de dependencia en centros residenciales de mayores de titularidad de la Junta de Andalucía.</t>
  </si>
  <si>
    <t>Con este indicador el número de plazas nuevas para personas en situación de dependencia en centros residenciales de mayores de titularidad de la Junta de Andalucía.</t>
  </si>
  <si>
    <t>Datos de la Consejería de Inclusión Social, Familias, Juventud e Igualdad</t>
  </si>
  <si>
    <t>Contar el número de centros</t>
  </si>
  <si>
    <t>A mayor número , la actividad se ha cumplido más eficazmente</t>
  </si>
  <si>
    <t>Contar los centros</t>
  </si>
  <si>
    <t>A mayor número, mejor dato del indicador</t>
  </si>
  <si>
    <t>Contar el número de personas usuarias</t>
  </si>
  <si>
    <t>A mayor valor, mejor dato del indicador</t>
  </si>
  <si>
    <t>Contar enl número de centros</t>
  </si>
  <si>
    <t>Tratándose de un programa presupuestario con clasificación G+, este objetivo está orientado a mejorar el papel de la mujer mayor, con di scapacidad o en situación de dependencia, evitando estereotipos y fomentando la participación y el acceso a todo los recursos, reduciendo así las desigualdades detectadas en nuestro ámbito de actuación. La finalidad se enmarca en la línea 4 fomento del buen trato, recogida en el I Plan Estratégico Integral para personas mayores en Andalucía 2020-2023 (el cual se continuará desarrollando en 2024), en el que se incluyen medidas encaminadas a conocer el fenómeno del maltrato hacia las personas mayores y mejorar o crear los dispositivos e instrumentos necesarios para prevenirlo, haciendo  especial referencia a la mujer mayor.</t>
  </si>
  <si>
    <t>ASSDA, DGPersonas Mayores y  Pensiones  No contributivas y DG  personas con discapacidad e Inclusión.</t>
  </si>
  <si>
    <t>Suma de  medidas de acción positiva llevadas a cabo por los gestores del programa: actividades formattivas, campañas de sensibilización, bases reguladoras con medidas o criterios especifícos en género...</t>
  </si>
  <si>
    <t>Conn este inidcador se mide el número de actuaciones o medias adoptadas en materia de género por los gestores del programa presupuestario en el año.</t>
  </si>
  <si>
    <t>La actuación propuesta hace referencia a la adopción de medidas de promoción e impulso de la participación de las mujeres con discapacidad en el ámbito social o comunitario en sectores o campos donde la brecha de género resulta significativa, tal y como el acceso a recursos, a puestos directivos o ayudas sociales en el ámbito de la discapacidad.</t>
  </si>
  <si>
    <t>(número de asociaciones de mujeres con discapacidad solicitantes de subvenciones en esta materia / total de entidades solicitantes de esas ayudas) x 100</t>
  </si>
  <si>
    <t>Con este indicador se mide el porcentaje de asociaciones de mujeres con discapacidad participantes en la convocatoria de ayudas en el ámbito de la discapacidad.</t>
  </si>
  <si>
    <t>SISS (DGPDI)</t>
  </si>
  <si>
    <t>Subvenciones concedidas a entidades con representación equilibrada de sexos en sus órganos de gobierno / Total de subvenciones concedidas * 100</t>
  </si>
  <si>
    <t>Con este inidcador se mide el porcentaje de subvenciones concedidas a entidades con representación equilibrada  de sexos en sus órganos de gobierno  respecto al total de subveciones concedidas.</t>
  </si>
  <si>
    <t>Este objetivo operativo se encamina a realizar acciones, en el ámbito de los centros de personas mayores y en los Centros de Valoración y Orientación de personas con discapacidad, contra la violencia de género, entre las que se encuentran la formación de profesionales, la sensibilización personal y/o familiar, así como la detección e intervención de posibles situaciones de maltrato. Enmarcado en el I Plan Estratégico Integral para personas mayores 202 0-2023, cuya vigencia se extiende a 2024, en la L2 atención a la dependencia está el Programa “Modelo de atención en centros para personas mayores”. Los centros y servicios que están integrados en el Sistema Público de Servicios Sociales tendrán que adaptarse a las nuevas disposiciones normativas e implantar el nuevo modelo básico de “atención integral centrada en la persona desde un enfoque de desarrollo positivo y de efectiva participación de la persona en el proceso de atención”, atendiendo situaciones de especial vulnerabilidad como las que presentan las mujeres víctimas de violencia de género que tienen que acceder a un centro residencial. Para ello, una vez diseñado el Sistema de Infor mación del Maltrato así como los protocolos de detección en maltrato hacia las personas mayores, para que sea una herramienta verdaderamente útil y eficaz, es necesario formar a los profesionales que van a ser agentes clave para detectar las diferentes posibles situaciones de maltrato.</t>
  </si>
  <si>
    <t>DGPM y PNC y SND.</t>
  </si>
  <si>
    <t>D.G.Personas con Discapacidad</t>
  </si>
  <si>
    <t>Suma de actuaciones que en materia de violencia de género y con cargo al Pacto de Estado contra la Violencia de Género se llevan a cabo desde la DG.de Personas con Discapacidad tales, como adaptación de textos  a lenguaje claro, cursos de formación a profesionales, diseños de protocolos de actuación, jornadas/campañas de sensibilización o informes en materia de accesibilidad cognitiva en centros de atención a la mujer.</t>
  </si>
  <si>
    <t>Con este indicador se mide el número de actuaciones que desde la DG. de Personas con Discapacidad  se realizan en materia de violencia de género con cargo a la financiación del Pacto de Estado contra la Violencia de Género.</t>
  </si>
  <si>
    <t>Esta actuación consiste en la formación de personas usuarias de Centros de Participación Activa en materia de violencia de género en el ámbito de los centros de personas mayores y en los Centros de Valoración y Orientación de personas con discapacidad, acción que se puede complementar con la sensibilización personal y/o familiar, así como la detección e intervención de posibles situaciones de maltrato. Para ello, es necesario desarrollar una de las medidas que se contempla en este Programa: Formación al personal de los centros en prevención, detección e intervención sobre violencia de género conforme al Pacto de Estado contra la violencia de género, así como el resto de actuaciones previstas para el año 2025 en relación a dicho Pacto de Estado.</t>
  </si>
  <si>
    <t>Servicio de Centros de Vaoración y orientación de la DGPDI.</t>
  </si>
  <si>
    <t>Número de profesionales ( Centros y Servicios Sociales comunitarios)  formados en materia de violencia de género en el ámbito de la discap acidad.</t>
  </si>
  <si>
    <t>Este indicador mide el número de profesionales formados en materia de violencia de género y discapacidad, desagregados por sexo, en el año.</t>
  </si>
  <si>
    <t>Contar el número de usuarios</t>
  </si>
  <si>
    <t>Dada la importancia de la prevención en  materia de violencia de género, se pretende incrementar el número de personas profesionales formadas en dicha materia. En el marco de este objetivo, se realizarán acciones formativas en materia de violencia de género destinadas a profesionales cuyo ámbito profesional está relacionado con la violencia de género.</t>
  </si>
  <si>
    <t>Contar número de personas</t>
  </si>
  <si>
    <t>Número de hombres y mujeres que han recibido formación en materia de violencia de género (sin contar asistentes al congreso)</t>
  </si>
  <si>
    <t>Variación del porcentaje de actuaciones realizadas</t>
  </si>
  <si>
    <t>Este congreso, que se ha convertido año a año en un referente en la materia a nivel autonómico, nacional e internacional, y pretende ser un punto de encuentro interdisciplinar para el tratamiento científico de las diversas formas de violencia machista, en el que está previsto congregar a un gran número de asistentes entre profesionales y personas interesadas en el estudio de dicha violencia.</t>
  </si>
  <si>
    <t>Propia de la empresa contratada</t>
  </si>
  <si>
    <t>Contar número</t>
  </si>
  <si>
    <t>Número de hombres y mujeres asistentes al Congreso</t>
  </si>
  <si>
    <t>Número de articulos recibidos para el Congreso</t>
  </si>
  <si>
    <t>Descomposición por sexo de las personas ponentes del congreso</t>
  </si>
  <si>
    <t>Exposición pública de artículos científicos y buenas prácticas presentados en la celebración del XV Congreso Violencia de Género</t>
  </si>
  <si>
    <t>Se procederá a la realización de una mesa científica o a la celebración de un acto para dar a conocer los artículos científicos y las buenas prácticas presentados con motivo de la celebración del XV Congreso para el estudio de la violencia contra las mujeres.</t>
  </si>
  <si>
    <t>Fuentes de información propia</t>
  </si>
  <si>
    <t>Contar numero</t>
  </si>
  <si>
    <t>Número de  artículos cientíicos expuestos</t>
  </si>
  <si>
    <t>Número de buenas prácticas expuestas</t>
  </si>
  <si>
    <t>Dada la importancia de la prevención y del estudio de todos los aspectos que inciden en la violencia de género, se pretende incrementar las actuaciones de formación e investigación en dicha materia. Con este objetivo, se impulsarán y fomentarán actuaciones de formación general e investigación en materias relacionadas con la violencia de género como medidas que favorezcan la erradicación de este tipo de violencia.</t>
  </si>
  <si>
    <t>Se continuará con la convocatoria de la línea 1 de concesión de subvenciones, en régimen de concurrencia competitiva, destinadas a formación en materia de violencia de género para mujeres en situación de especial vulnerabilidad (discapacitadas, mujeres de zonas rurales, mujeres mayores, menores, migrantes, de la comunidad gitana y todas aquellas otras mujeres en situación de exclusión social), para profesionales y jóvenes estudiantes de grado, postgrado o de formación profesional cuyo ámbito de actuación  esté relacionado con la materia.</t>
  </si>
  <si>
    <t>Número de subvenciones concedidas a entidades sin ánimo de lucro.</t>
  </si>
  <si>
    <t>Se procederá a la elaboración y edición del décimo sexto Informe Anual en materia de Violencia de Género sobre el conjunto de actuaciones ejecutadas por la Administración de la Junta de Andalucía en la lucha contra la violencia de género, contemplado en la Disposición Adicional primera de la Ley 13/2007, de 26 de noviembre, de medidas de prevención y protección integral contra la violencia de género.</t>
  </si>
  <si>
    <t>Número de publicaciones editadas</t>
  </si>
  <si>
    <t>Se convocará, en régimen de concurrencia competitiva, la línea 2 de concesión de subvenciones a entidades sin ánimo de lucro, destinadas a la realización de estudios y/o publicaciones en materia de violencia de género.  Asimismo, se promoverá la realización de estudios y proyectos de investigación para ampliar el conocimiento sobre las causas y efectos de la violencia contra las mujeres.</t>
  </si>
  <si>
    <t>Propias</t>
  </si>
  <si>
    <t>contar</t>
  </si>
  <si>
    <t>Número de estudios e investigaciones realizadas</t>
  </si>
  <si>
    <t>Con este objetivo se pretende garantizar los derechos y la igualdad de trato por razón de orientación sexual, identidad sexual e identidad de género de las personas homosexuales, bisexuales, transexuales, transgénero y/o intersexuales (LGTBI), así como de sus familiares, en la Comunidad Autónoma de Andalucía. Se promoverá hacer efectivo el derecho a la igualdad, dignidad e intimidad, independientemente de la orientación sexual, identidad de género o sexo registral presente o pasado y a la no discriminación por razón de orientación sexual, de identidad o expresión de género en los ámbitos tanto públicos como privados, en particular, en las esferas civil, laboral, social, sanitaria, educativa, económica y cultural.</t>
  </si>
  <si>
    <t>MINISTERIO DEL INTERIOR</t>
  </si>
  <si>
    <t>COMPARACIÓN EL DATO DEL INDICADOR RESPECTO DEL AÑO ANTERIOR</t>
  </si>
  <si>
    <t>Incrementar en un 0,5 % la sensibilización social, la formación e información sobre la realidad de las personas LGTBI y familiar</t>
  </si>
  <si>
    <t>Dada la importancia de la prevención para la lucha contra la LGTBIfobia, se pretende incrementar la sensibilización de la sociedad en relación con la realidad de las personas LGTBI y sus familias. Para ello, se realizarán actuaciones de sensibilización social, de información y formación con el fin de visibilizar la realidad LGTBI en la actualidad, desarrollar una cultura de respeto a la diversidad por orientación sexual o de identidad de género, prevenir situaciones de discriminación de las personas LGTBI y sus familiares, así como  evitar conductas LGTBI fóbicas.</t>
  </si>
  <si>
    <t>Número de personas</t>
  </si>
  <si>
    <t>contar el número de personas formadas en materia LGTBI</t>
  </si>
  <si>
    <t>VAriación de personas formadas con respecto al año anterior</t>
  </si>
  <si>
    <t>Convocar subvenciones, en régimen de concurrencia competitiva, a entidades LGTBI para la realización de programas destinados a promover  los derechos, la  no discriminación y la igualdad de trato de las personas LGTBI y sus familiares a través de la realización de encuentros divulgativos, campañas de sensibilización, formación sobre LGTBI, así como la elaboración de guías y/o manuales sobre la normativa existente en materia LGTBI.</t>
  </si>
  <si>
    <t>Número de subvenciones concedidas al colectivo LGTBI</t>
  </si>
  <si>
    <t>Se pondrá en marcha una acción de comunicación en diversos medios y a través de diferentes soportes para conmemorar el día Internacional del Orgullo LGTBI, que pivotará sobre la sensibilización a la ciudadanía sobre la igualdad de trato del colectivo LGTBI.</t>
  </si>
  <si>
    <t>Número de campañas de información y sensibilización realizadas</t>
  </si>
  <si>
    <t>Número de medios y soportes de la campaña</t>
  </si>
  <si>
    <t>Realizar informes que pongan de manifiesto distintos aspectos en relación con la realidad del colectivo LGTBI.</t>
  </si>
  <si>
    <t>Se pondrá en marcha la organización y gestión del V Congreso Internacional LGTBI de Andalucía como un lugar de encuentro y formación, un espacio de diálogo, reflexión y aprendizaje sobre los derechos, la igualdad de trato y no discriminación de las personas LGTBI y sus familiares, donde se combinan la investigación, formación y el intercambio de buenas prácticas.</t>
  </si>
  <si>
    <t>Cómputo número de asistentes</t>
  </si>
  <si>
    <t>Número de asistentes.</t>
  </si>
  <si>
    <t>nº de ponentes del congreso desagregado por sexo</t>
  </si>
  <si>
    <t>Se realizará una pieza audiovisual y otros instrumentos de sensibilización social que permitan difundir y promover la igualdad, la visibilidad y la no discriminación por motivos de diversidad sexogenérica, de orientación e identidad sexual, o pertenencia a grupo de familias LGTBI.</t>
  </si>
  <si>
    <t>Cómputo del numero de piezas audivisuales realizadas</t>
  </si>
  <si>
    <t>Nº de piezas audiovisuales y utros instrumentos de sensibilización social realizados.</t>
  </si>
  <si>
    <t>Se pondrá en marcha la organización y celebración de una jornada formativa sobre derechos de las personas LGTBI y sobre prevención de los delitos de odio por razones de orientación sexual y/ o identidad de género, dirigida a los profesionales de las Administraciones Públicas que actúan en dicho ámbito.</t>
  </si>
  <si>
    <t>nº</t>
  </si>
  <si>
    <t>nº de personas que han realizado la jornada formativa.</t>
  </si>
  <si>
    <t>Seguimiento de la I Estrategia para la Igualdad de Trato y No Discriminación de las Personas LGTBI y sus familiares en Andalucía</t>
  </si>
  <si>
    <t>Se llevará a cabo el seguimiento anual de la I Estrategia para la Igualdad de Trato y No Discriminación de las Personas LGTBI y sus famil iares en Andalucía.</t>
  </si>
  <si>
    <t>Seguimiento de la I ESTRATEGIA PARA LA IGUALDAD DE TRATO Y NO DISCRIMINACIÓN DE LAS PERSONAS LGTBI Y SUS FAMILIARES EN ANDALUCÍA</t>
  </si>
  <si>
    <t>Contar el número</t>
  </si>
  <si>
    <t>Nuemero de actuaciones llevadas a cabo</t>
  </si>
  <si>
    <t>El Reconocimiento “Espacios libres de LGTBIfobia”, se establece en la Orden de la Consejería de Inclusión Social, Juventud, Familias e Ig ualdad de 4 de julio de 2024, por la que se regula y convoca para el año 2024 el Reconocimiento “Espacio libre de LGTBIfobia”. Este Reconocimiento tiene como finalidad dar visibilidad a aquellos entornos que representan especialmente, en Andalucía, espacios de paz para las personas LGTBI, en los que viven con plena igualdad, respeto, seguridad y libres de todo signo de LGTBIfobia, conscientes de la necesidad de seguir avanzando en la realización de acciones que contribuyan a promover la igualdad de todas las personas independientemente de su orientación sexual e identidad de género en todos los lugares de Andalucía. Asimismo, se pretende que este reconocimiento produzca un efecto multiplicador en la concienciación y sensibilización de la ciudadanía para la prevención y detección de cualquier tipo de acto violento contra las personas LGTBI y sus familiares y favorecer la práctica de los valores basados en el respeto a la diversidad sexual.</t>
  </si>
  <si>
    <t>Fentes propias</t>
  </si>
  <si>
    <t>Número de establecimientos que han obtenido el reconocimiento de Espacio libre de LGTBIfobia</t>
  </si>
  <si>
    <t>La colaboración público-privada permitirá mejorar en la detección de las necesidades de los colectivos vulnerables y planificar, con perspectiva de género, actuaciones a través de los proyectos de interés general canalizados por el tercer sector, como las líneas de subvenciones con cargo a la asignación tributaria del 0,7% del Impuesto sobre la Renta de las Personas Físicas y del Impuesto sobre Sociedades, atendiendo a la evolución de la realidad de los servicios sociales y al desarrollo de los planes integrales en vigor.</t>
  </si>
  <si>
    <t>Sistema de Información de la Consejería</t>
  </si>
  <si>
    <t>Diferencia entre el nº de subvenciones concedidas en el ámbito de la promoción de la igualdad entre mujeres y hombres y prevención de la v iollencia de género en el ejercicio corriente respecto al ejercicio anterior.</t>
  </si>
  <si>
    <t>Se analizará la diferencia entre el nº de proyectos que han resultado beneficiarios en el ámbito de la promoción de la igualdad entre mujeres y hombres y prevención de la viollencia de género en el ejercicio corriente respecto a los del ejercicio anterior.</t>
  </si>
  <si>
    <t>Sistema de información de servicios sociales.</t>
  </si>
  <si>
    <t>Incremento porcentual del número de proyectos subvencionados respecto al ejercio anterior.</t>
  </si>
  <si>
    <t>Se valora el impacto de la convocatoria entre las entidades del tercer sector.</t>
  </si>
  <si>
    <t>Esta actividad se implementa a través de la convocatoria anual de subvenciones en régimen de concurrencia competitiva en el ámbito de la C onsejería de Inclusión Social, Juventud, Familias e Igualdad, que se realiza con cargo a la asignación presupuestaria del 0,7% del IRPF y del Impuesto sobre Sociedades, del tramo autonómico destinado a entidades del tercer sector dirigidas  de un lado, al desarrollo de programas de interés social en los distintos ámbitos de actuación de la Consejería, y por otro, a la financiación de proyectos de inversión (obras y equipamiento). Con las nuevas bases reguladoras se añade una cuarta línea para programas de ámbito provincial a las tres líneas de subvenciones ya existentes: por un lado, programas de interés general para atender fines sociales de ámbito supraprovincial (Línea 1): y, por otro, proyectos de inversión con fines sociales en materia de obras (Línea 2) y proyectos de inversión con fines sociales en materia de equipamientos y vehículos adaptados y/o adaptación de vehículos (Línea 3). Dentro de la Línea 1 de Programas, se contempla entre sus ámbitos de actuación la promoción de la igualdad entre mujeres y hombres y la prevención de la violencia de género.</t>
  </si>
  <si>
    <t>Recuento anual de subvenciones concedidas</t>
  </si>
  <si>
    <t>Impacto  de la convocatoria y participación de las entidades del tercer sector</t>
  </si>
  <si>
    <t>Sistema de información de la Consejería</t>
  </si>
  <si>
    <t>Nº de subvenciones concedidas que recogen actuaciones en materia de promoción de la igualdad entre mujeres y hombres y en la prevención de l a violencia de género.</t>
  </si>
  <si>
    <t>Se valorarán las actuaciones que en materia de promoción de la igualdad entre mujeres y hombres y en la prevención de la violencia de género se realicen a través de la resolución de la convocatoria de subvenciones en dicha materia..</t>
  </si>
  <si>
    <t>Sistemas de información de la Consejería de Inclusión Social, juventud, Familias e Igualdad.</t>
  </si>
  <si>
    <t>Conteo de subvenciones  destinadas a Mesa del Tercer Sector</t>
  </si>
  <si>
    <t>Número de de subvenciones  destinadas a Mesa del Tercer Sector</t>
  </si>
  <si>
    <t>Difusión y sensibilización sobre actuaciones y buenas prácticas vinculadas a la planificación estratégica y operativa de la Consejería de Inclusión Social, Juventud, Familias e Igualdad.</t>
  </si>
  <si>
    <t>Fuentes de información propia .</t>
  </si>
  <si>
    <t>Número de actividades de difusión llevadas cabo.</t>
  </si>
  <si>
    <t>En función de la planificación estrattégica de la Consejería competente en la materia.</t>
  </si>
  <si>
    <t>Organización de la convocatoria de los premios Andalucía más social que se gestiona anualmente en el ámbito de competencias de la Consejería de Inclusión Social, Juventud, Familias e Igualdad. Estos premios tienen por objeto reconocer y distinguir públicamente la labor de calidad realizada por personas físicas, entidades o instituciones, públicas y privadas, en favor de la participación e inclusión de la población en los ámbitos de actuación de la Consejería.</t>
  </si>
  <si>
    <t>Fallo del jurado constituido para el otorgamiento de los premios andalucía más social.</t>
  </si>
  <si>
    <t>Número de candidaturas premiadas.</t>
  </si>
  <si>
    <t>En función de los ámbitos en los que se convequen los premios.</t>
  </si>
  <si>
    <t>Fomentar la integración de la perspectiva de género en los programas y proyectos de inversión a subvencionar con cargo a la asignación tri butaria del 0,7% del Impuesto sobre la Renta de las Personas Físicas y del Impuesto sobre Sociedades, mediante la inclusión de criterios de valoración con enfoque de género en la gestión de estas subvenciones así como la incorporación en la línea de subvenciones de programas, de un ámbito de actuación diferenciado, el relativo a “Programas de interés social – Promoción de la igualdad entre mujeres y hombres y prevención de la violencia de género".</t>
  </si>
  <si>
    <t>Variación anual en el número de programas subvencionados dirigidos a promocionar la igualdad entre mujeres y hombres.</t>
  </si>
  <si>
    <t>Con este indicador se mide incremento en el número de programas subvencionados dirigidos a promocionar la igualdad entre hombres y mujeres.</t>
  </si>
  <si>
    <t>Fuentes internas ( Sv. Acción Comunitaria y Porgramas de Inserción- Sistema Integrado Servicios Sociales).</t>
  </si>
  <si>
    <t>Alineado con la línea de inversión C22.I2 del Plan de Recuperación, Transformación y Resiliencia, este objetivo pretende incrementar la ca lidad, la eficacia y eficiencia en la atención que se brinda a la ciudadanía, en los servicios sociales, con el desarrollo de herramientas y servicios innovadores, haciendo uso de las nuevas tecnologías y fomentar las buenas prácticas mediante el pilotaje de los proyectos como paso previo a la implementación de los mismos.</t>
  </si>
  <si>
    <t>Fuentes propias de la Consejería de Igualdad, Políticas Sociales y Conciliación</t>
  </si>
  <si>
    <t>Conteo directo del número de proyectos desarrollados</t>
  </si>
  <si>
    <t>El indicador nos dará información sobre el nº de proyectos innovadores en materia de servicios sociales que sido desarrollados o bien que están puestos en marcha, aunque aún no hayn concluidos su implementación</t>
  </si>
  <si>
    <t>Se recogerá la información anualmente</t>
  </si>
  <si>
    <t>El desarrollo e implementación de los Sistemas de Información  de la Consejería dentro del Ecosistema CoheSSiona Historia Social Única de Andalucía, en el que se incluye el sistema ProgreSSa, consistente en una plataforma de gestión de los Servicios Sociales Comunitarios: y GeSStiona, que es la herramienta de gestión de los diferentes procedimientos que desarrolla la Consejería de Inclusión Social, Juventud, Familias e Igualdad, permitirá incrementar la eficacia y eficiencia en los diferentes procedimientos desarrollados por la Consejería, centralizando la información, apostando por la inte roperabilidad entre los sistemas de información de las diferentes Administraciones y  posibilitando la reducción en los tiempos de espera en la atención a la ciudadanía.</t>
  </si>
  <si>
    <t>La propia Consejería de Igualdad, Políticas Sociales y Conciliación</t>
  </si>
  <si>
    <t>Contabilizar si se ha desarrollado la applicación o no.</t>
  </si>
  <si>
    <t>El indicador nos revelará si la aplicación se ha desarrollado completamente y todas sus funcionalidades están operativas, si se ha conseguido el modelo predictivo que nos permita detectar al servicio de inspección, los posibles casos de fraude en la Ayuda a Domicilio</t>
  </si>
  <si>
    <t>Con este objetivo se persigue garantizar unos ingresos mínimos a familias en situación de vulnerabilidad económica para cubrir necesidade s básicas, así como facilitar el acceso a un proyecto de intervención social con acciones orientadas a la integración social y laboral de las personas beneficiarias.</t>
  </si>
  <si>
    <t>Sistemas internos de la Consejería Inclusiión Social, Juventud, Familias e Igualdad.</t>
  </si>
  <si>
    <t>Suma de expedientes de Renta Mínima de Inserción Social concedidos en el año.</t>
  </si>
  <si>
    <t>Con este indicador se mide el total de número de expedientes de Renta Mínina de Inserción  concedidos en el año.</t>
  </si>
  <si>
    <t>Esta actividad pretende garantizar la atención a las situaciones de pobreza, exclusión social o riesgo de estarlo de las personas y familias y promover su inclusión e integración social y laboral a través del instrumento de la renta básica.</t>
  </si>
  <si>
    <t>Sistemas de control internos de la CISJUFI</t>
  </si>
  <si>
    <t>Porcentalje de expedientes RMISA resueltos sobre el total de solicitudes presentadas</t>
  </si>
  <si>
    <t>Con este indicador se mide el porcentaje de expedientes de RMISA resueltos sobre el total de solicitudes presentadas en el año.</t>
  </si>
  <si>
    <t>Sistemas internos de control de CISJUFI</t>
  </si>
  <si>
    <t>Porcentaje de planes de inclusion sociolaboral desarrollados en relación a los expedientes de Rmisa resueltos favorablemente.</t>
  </si>
  <si>
    <t>Este indicador mide el porcentaje de planes de inclusion sociolaboral desarrollados en relación a los expedientes de Rmisa resueltos favorablemente.</t>
  </si>
  <si>
    <t>1831</t>
  </si>
  <si>
    <t>Este objetivo estratégico se define como respuesta al contenido de la Ley 7/2018, de 30 de julio, por la que se modifica la Ley 13/2007, de 26 de noviembre, de medidas de prevención y protección integral contra la violencia de género, y en virtud de las competencias atribuidas al Instituto Andaluz de la Mujer mediante el Decreto 161/2022, de 9 de agosto (BOJA Extraordinario nº 28, de 11 de agosto) por el que se establece la estructura orgánica de la Consejería de Inclusión Social, J uventud, Familias e Igualdad. Por tanto, su finalidad es la erradicación de la violencia hacia las mujeres, mediante un sistema de atención integral contra la violencia de género en Andalucía, favoreciendo medidas de erradicación de esta violencia y creando una conciencia social de rechazo de los actos violentos, de reprobación a quien los ejecuta y de apoyo a quien lo padece.  Para lograr este objetivo, se trabaja en la investigación, la detención precoz de los casos de violencia de género, el diagnóstico de las diferentes situaciones de violencia y la formación de los y las profesionales que trabajan en esta materia. Es fundamental la coordinación institucional, la protección, el acompañamiento y la recuperación integral de las víctimas.</t>
  </si>
  <si>
    <t>IAM</t>
  </si>
  <si>
    <t>SUMA DE PERSONAS BENEFICIARIAS DE LAS ACTUACIONES DE LUCHA CONTRA LA VIOLENCIA DE GÉNERO</t>
  </si>
  <si>
    <t>De manera agregada sirve para medir el grado de cobertura de la población objetivo de las medidas de información, formación, atención y acogida de víctimas, así como de empoderamiento económico.</t>
  </si>
  <si>
    <t>En desarrollo de lo estipulado en la Ley 7/2018, de 30 de julio, por la que se modifica la Ley 13/2007, de 26 de noviembre, de medidas de prevención y protección integral contra la violencia de género, el Instituto Andaluz de la Mujer, en el ámbito de sus competencias de actuación, ha creado y consolidado una red de servicios y programas que ofrecen una atención integral y especializada a las mujeres andaluzas víctimas de la violencia de género, a sus hijas e hijos y personas a su cargo, y se continuará trabajando para mantenerlos, mejorarlos y reforzarlos.</t>
  </si>
  <si>
    <t>Instituto Andaluz de la Mujer.</t>
  </si>
  <si>
    <t>Suma de mujeres atendidas.</t>
  </si>
  <si>
    <t>Mujeres víctimas de violencia de género que acceden y son atendidas en el Servicio Integral de atención y acogida.</t>
  </si>
  <si>
    <t>Suma de personas atendidas.</t>
  </si>
  <si>
    <t>Personas dependiente de mujeres víctimas de violencia de género que las acompañan y son atendidas en el Servicio Integral de atención y acogida a mujeres víctimas de violencia de género.</t>
  </si>
  <si>
    <t>Se mantiene el Servicio Integral de Atención y Acogida a Mujeres Víctimas de la Violencia de Género, a sus hijas e hijos y personas dependientes a su cargo, cuya finalidad es garantizar la atención y acogida, inmediata y urgente, de las mujeres víctimas de violencia de género, menores y otras personas dependientes a su cargo, así como favorecer el restablecimiento de los derechos vulnerados por los actos de violencia, mediante la programación, desarrollo y evaluación de las intervenciones sociales, psicológicas y jurídicas necesarias para que las personas acogidas superen la violencia padecida. Asimismo, se les facilita todo lo necesario para cubrir sus necesidades básicas, así como información, asesoramiento y atención integral, a través de un equipo multidisciplinar, el cual también se ocupa de prevenir las recaídas a través del seguimiento y apoyo del proceso personal de cada una de las mujeres, así como de la identificación y promoción de estrategias y habilidades de autocuidado. Este servicio consta de tres niveles de atención: centros de emergencia, casas de acogida y pisos tutelados, los cuales se refuerzan con cargo a la transferencia finalista del Pacto de Estado contra la Violencia de Género, para dar cobertura a la atención y acogimiento inmediato para mujeres víctimas de violencia de género en situaciones de especial vulnerabilidad.</t>
  </si>
  <si>
    <t>NÚMERO DE ATENCIONES INTEGRALES A MUJERES VICTIMAS DE VIOLENCIA DE GENERO Y SUS HIJAS E HIJOS</t>
  </si>
  <si>
    <t>ATENCIONES INTEGRALES A MUJERES VICTIMAS DE VIOLENCIA DE GENERO Y SUS HIJAS E HIJOS</t>
  </si>
  <si>
    <t>De acuerdo con los mandatos normativos, Ley Orgánica 1/2004, de 28 de diciembre, de medidas de protección integral contra la violencia de género, Ley 7/2018, de 30 de julio, por la que se modifica la Ley 13/2007, de 26 de noviembre, de medidas de prevención y protección integral contra la violencia de género, y Estatuto de la Víctima, las administraciones públicas deben garantizar el derecho de las mujeres al asesoramiento y atención a víctimas, por ello, se desarrollarán y seguirán prestando servicios de calidad que faciliten el acceso de las mujeres al conocimiento de los derechos que les asisten, como paso previo para poder ejercerlos.</t>
  </si>
  <si>
    <t>SUMA DE MUJERES ATENDIDAS SERVICIO ATENCION A VICTIMAS DE AGRESIONES SEXUALES</t>
  </si>
  <si>
    <t>MUJERES ATENDIDAS SERVICIO ATENCION A VICTIMAS DE AGRESIONES SEXUALES</t>
  </si>
  <si>
    <t>SUMA DE MUJERES VICTIMAS DE VIOLENCIA ATENDIDAS CON ATENCION PSICOLOGICA</t>
  </si>
  <si>
    <t>MUJERES VICTIMAS DE VIOLENCIA ATENDIDAS CON ATENCION PSICOLOGICA</t>
  </si>
  <si>
    <t>SUMA DE BENEFICIARIAS ATENCION PSICOLOGICA MUJERES MENORES VICTIMAS DE VIOLENCIA DE GÉNERO</t>
  </si>
  <si>
    <t>BENEFICIARIAS ATENCION PSICOLOGICA MUJERES MENORES VICTIMAS DE VIOLENCIA DE GÉNERO</t>
  </si>
  <si>
    <t>SUMA DE HIJOS/AS MUJERES VICTIMAS DE VIOLENCIA ATENDIDOS EN EL SERVICIO DE ATENCION PSICOLOGICA</t>
  </si>
  <si>
    <t>HIJOS/AS MUJERES VICTIMAS DE VIOLENCIA ATENDIDOS EN EL SERVICIO DE ATENCION PSICOLOGICA</t>
  </si>
  <si>
    <t>SUMA DE ATENCIONES E INFORMACION A LA MUJER A TRAVES DE LOS CENTROS MUNICIPALES DE INFORMACION A LA MUJER</t>
  </si>
  <si>
    <t>ATENCION E INFORMACION A LA MUJER A TRAVES DE LOS CENTROS MUNICIPALES DE INFORMACION A LA MUJER</t>
  </si>
  <si>
    <t>SUMA DE ATENCION Y ASESORAMIENTO A MADRES Y PADRES DE MUJERES MENORES VICTIMAS DE VIOLENCIA DE GENERO</t>
  </si>
  <si>
    <t>ATENCION Y ASESORAMIENTO A MADRES Y PADRES DE MUJERES MENORES VICTIMAS DE VIOLENCIA DE GENERO</t>
  </si>
  <si>
    <t>Suma de Consultas atendidas en el teléfono 900</t>
  </si>
  <si>
    <t>Consultas atendidas en el teléfono 900</t>
  </si>
  <si>
    <t>Instituto Andaluz de la Mujer</t>
  </si>
  <si>
    <t>Suma de acogimientos</t>
  </si>
  <si>
    <t>Acogimientos de mujeres víctimas de violencia de género, gestionados por el IAM.</t>
  </si>
  <si>
    <t>Se trata de un servicio multidisciplinar que ofrece a las mujeres víctimas de agresiones sexuales, atención jurídica, procesal y psicológi ca, especializada e inmediata, con varios niveles de intervención telefónica, a través del teléfono 900 200 999, y presencial. Esta actuación tiene como objetivo atender y proteger a las mujeres víctimas de agresiones y abusos sexuales, siendo un servicio gratuito y permanente, disponible durante las 24 horas del día, los 365 días del año, en los centros habilitados para ello, uno en cada provincia andaluza.</t>
  </si>
  <si>
    <t>SUMA DE ATENCIONES JURIDICAS A MUJERES VICTIMAS DE AGRESIONES SEXUALES</t>
  </si>
  <si>
    <t>ATENCIONES JURIDICAS A MUJERES VICTIMAS DE AGRESIONES SEXUALES</t>
  </si>
  <si>
    <t>SUMA DE ATENCIONES PSICOLOGICAS A MUJERES VICTIMAS DE AGRESIONES SEXUALES</t>
  </si>
  <si>
    <t>ATENCIONES PSICOLOGICAS A MUJERES VICTIMAS DE AGRESIONES SEXUALES</t>
  </si>
  <si>
    <t>Suma de Atenciones inmediatas (24 horas) a mujeres víctimas de agresiones sexuales</t>
  </si>
  <si>
    <t>Atenciones inmediatas (24 horas) a mujeres víctimas de agresiones sexuales</t>
  </si>
  <si>
    <t>Servicio de atención directa a mujeres en situación de riesgo por violencia de género, atendiendo, asesorando e informando sobre los diver sos recursos y servicios existentes a disposición de las mujeres andaluzas. Este servicio telefónico es gratuito y permanente, disponible durante las 24 horas del día, los 365 días del año, actuando en coordinación con los servicios prestados por las líneas 016 y 112 y con el Servicio Integral de Mujeres víctimas de violencia de género del IAM. En el ejercicio 2025 se va a continuar reforzando con cargo a la financiación de la transferencia finalista del Pacto de Estado contra la Violencia de Género.</t>
  </si>
  <si>
    <t>SUMA DE LLAMADAS AL TELEFONO DE INFORMACION A LA MUJER</t>
  </si>
  <si>
    <t>LLAMADAS AL TELEFONO DE INFORMACION A LA MUJER</t>
  </si>
  <si>
    <t>Suma de Solicitudes de acogimiento de violencia de género</t>
  </si>
  <si>
    <t>Solicitudes de acogimiento de violencia de género</t>
  </si>
  <si>
    <t>Servicio prestado a través del teléfono 900 200 999, de forma inmediata mediante la derivación de la llamada, y on-line realizando la consulta a través de la página web del IAM, ofrece información y asesoramiento legal especializado en violencia de género y en aquellas materias de derecho penal y civil de familia relacionadas, al objeto de garantizar a las mujeres víctimas de violencia de género el derecho a la información que establece el artículo 26 de la Ley 13/2007, de 26 de noviembre, de medidas de prevención y protección integral contra la violencia de género, modificada por la Ley 7/2018, de 30 de julio.</t>
  </si>
  <si>
    <t>SUMA DE CONSULTAS REALIZADAS AL SERVICIO DE ASESORAMIENTO JURÍDICO ON-LINE</t>
  </si>
  <si>
    <t>CONSULTAS REALIZADAS AL SERVICIO DE ASESORAMIENTO JURÍDICO ON-LINE</t>
  </si>
  <si>
    <t>SUMA DE CONSULTAS REALIZADAS AL SERVICIO DE ASESORAMIENTO JURÍDICO TELEFÓNICO</t>
  </si>
  <si>
    <t>CONSULTAS REALIZADAS AL SERVICIO DE ASESORAMIENTO JURÍDICO TELEFÓNICO</t>
  </si>
  <si>
    <t>Servicio de atención psicológica especializada, tanto grupal como individualizada, con el objetivo de alcanzar la recuperación del daño ca usado, favorecer la reconstrucción de la autoestima y fomentar las conductas de independencia y autonomía, así como apoyar y orientar a las mujeres en el proceso de reestructuración personal que deben afrontar.</t>
  </si>
  <si>
    <t>SUMA DE ATENCIONES PSICOLOGICAS A MUJERES VICTIMAS DE VIOLENCIA DE GENERO</t>
  </si>
  <si>
    <t>ATENCIONES PSICOLOGICAS A MUJERES VICTIMAS DE VIOLENCIA DE GENERO</t>
  </si>
  <si>
    <t>Servicio de atención psicológica especializada, con el objetivo de alcanzar la recuperación del daño causado, puesto que las hijas e hijos de las mujeres víctimas, incluidos los no nacidos,  también sufren las consecuencias de la violencia ejercida sobre sus madres. Este programa persigue la mejora del bienestar psicológico, social y emocional de los/as menores y mujeres embarazadas expuestas/os a violencia de género, con la finalidad fundamental de ayudarles a recuperarse de posibles secuelas, prevenir la transmisión generacional de la violencia, fomentar las relaciones de buen trato y así avanzar en la erradicación de la violencia de género.</t>
  </si>
  <si>
    <t>SUMA DE ATENCIONES PSICOLOGICAS A HIJAS E HIJOS DE MUJERES VICTIMAS DE VIOLENCIA DE GENERO</t>
  </si>
  <si>
    <t>ATENCIONES PSICOLOGICAS A HIJAS E HIJOS DE MUJERES VICTIMAS DE VIOLENCIA DE GENERO</t>
  </si>
  <si>
    <t>Servicio de atención psicológica especializada, con el objetivo de alcanzar la recuperación del daño causado, atendiendo tanto a la víctim a, como prestando atención y asesoramiento a sus madres y padres. Se interviene, mediante atención psicológica individual y grupal, con mujeres de edades comprendidas entre los 14 y 17 años, que sean o hayan sido víctimas de violencia de género, incluida la violencia sexual, y se ofrece orientación e información a sus madres, padres y/o tutores.</t>
  </si>
  <si>
    <t>SUMA DE ATENCIONES PSICOLOGICAS A MUJERES MENORES VICTIMAS DE VIOLENCIA DE GENERO</t>
  </si>
  <si>
    <t>ATENCIONES PSICOLOGICAS A MUJERES MENORES VICTIMAS DE VIOLENCIA DE GENERO</t>
  </si>
  <si>
    <t>Este servicio, pionero en el Estado español, pretende favorecer la recuperación emocional mediante metodologías de atención psicológica en crisis y de apoyo en la localidad donde se ha producido el asesinato o donde residan las/os familiares, a través de una intervención temprana e integral con perspectiva de género, con la finalidad de prevenir a largo plazo la aparición de estrés postraumático, duelo patológico y otros trastornos de mayor envergadura. Está dirigido a todas las personas afectadas por un caso de violencia de género con resultado de muerte o gravemente herida: familiares directos, con especial atención a las hijas e hijos menores de edad de las mujeres víctimas mortales, mujeres supervivientes de graves agresiones o tentativas de homicidio y sus familiares, y mujeres cuyos/as hijos/as han sido víctimas mortales por violencia de género. Además, se incluyen el ámbito laboral de la víctima y el educativo en caso de menores implicados.</t>
  </si>
  <si>
    <t>Suma de sesiones psicológicas prestadas en crisis a familiares de víctimas mortales por violencia de género.</t>
  </si>
  <si>
    <t>Asistencias psicológicas prestadas en crisis a familiares de mujeres víctimas de violencia de género con resultado de muerte y a madres cuyos hijos e hijas hayan sido asesinados. El servicio también se presta en casos de víctimas gravemente heridas.</t>
  </si>
  <si>
    <t>En desarrollo de lo establecido en la Ley 7/2018, de 30 de julio, por la que se modifica la Ley 13/2007, de 26 de noviembre, de medidas de prevención y protección integral contra la violencia de género, el Instituto Andaluz de la Mujer, en el marco de su ámbito competencial, continuará prestando un servicio para garantizar la detección y asistencia a las mujeres víctimas de trata con fines de explotación sexual, así como el acompañamiento a las mismas durante el proceso de identificación que corresponde a las Fuerzas y Cuerpos de Seguridad del Estado, cuando por ellas sea así requerido, siguiendo el Protocolo Marco de Protección a las Víctimas de Trata de Seres Humanos adoptado mediante Acuerdo de 28 de Octubre de 2011 por los Ministerios competentes en Justicia, Interior, Empleo y Seguridad Social y de Sanidad, Servicios Sociales e Igualdad, la Fiscalía General del Estado y el Consejo General del Poder Judicial, en el que se contemplan los derechos que les asisten y, particularmente, los relativos a la posibilidad de derivación a alguno de los recursos asistenciales de la Comunidad Autónoma de Andalucía y/o de las organizaciones y entidades que proporcionan una asistencia de carácter integral a las víctimas de esta modalidad de violencia.</t>
  </si>
  <si>
    <t>Institiuto Andaluz de la Mujer</t>
  </si>
  <si>
    <t>Suma de mujeres atendidas en el servicio de detección y rescate a víctimas de trata con fines de explotación sexual.</t>
  </si>
  <si>
    <t>Mujeres que acceden y son atendiidas en el Servicio de detección y rescate a víctimas de trata con fines de explotación sexual.</t>
  </si>
  <si>
    <t>Para la prestación de un sistema integral de atención a las mujeres víctimas de explotación sexual, se requiere la realización de acciones continuadas para la detección y atención a las víctimas para lo cual se está llevando a cabo un proyecto piloto, con la intervención de equipos itinerantes, en tres capitales de provincia de la Comunidad Autónoma de Andalucía (Almería, Jaén y Málaga).</t>
  </si>
  <si>
    <t>Suma de expedientes anuales nuevos.</t>
  </si>
  <si>
    <t>Expedientes anuales nuevos de detección y rescate a víctimas de trata con fines de explotación sexual.</t>
  </si>
  <si>
    <t>Instituto Andaluzde la Mujer.</t>
  </si>
  <si>
    <t>Suma de espacios visitados y atendidos para detección y rescate a víctimas de trata con fines de explotación sexual.</t>
  </si>
  <si>
    <t>Espacios visitados y atendidos para detección y rescate a víctimas de trata con fines de explotación sexual.</t>
  </si>
  <si>
    <t>Suma de llamadas recibidas en el Servicio de detección y rescate a víctimas de trata con fines de explotación sexual.</t>
  </si>
  <si>
    <t>Llamadas recibidas en el Servicio de detección y rescate a víctimas de trata con fines de explotación sexual.</t>
  </si>
  <si>
    <t>Suma de acompañamientos de mujeres atendidas en el Servicio de detección y rescate de víctimas de trata</t>
  </si>
  <si>
    <t>Acompañamientos de mujeres atendidas en el Servicio de detección y rescate de víctimas de trata con fines de explotación sexual.</t>
  </si>
  <si>
    <t>Suma de atenciones sociales a mujeres atendidas en el Servicio de detección y rescate de víctimas de trata con fines de explotación sexual.</t>
  </si>
  <si>
    <t>Atenciones sociales a mujeres atendidas en el Servicio de detección y rescate de víctimas de trata con fines de explotación sexual.</t>
  </si>
  <si>
    <t>La promoción del bienestar social se desarrolla mediante la integración de la igualdad real entre mujeres y hombres en el desarrollo de las políticas sociales, a fin de combatir la múltiple discriminación y exclusión social que sufren las mujeres y, sobre todo, aquellas que se encuentran en situación de riesgo de exclusión social y especialmente vulnerables ante la situación de violencia de género, como son los colectivos de mujeres reclusas y ex reclusas, mujeres víctimas de la pro stitución y del tráfico sexual, mujeres con discapacidad, enfermedades mentales, gitanas, migrantes, etc.</t>
  </si>
  <si>
    <t>SUMA DE MUJERES ATENDIDAS PROGRAMA ATENCION MUJERES INMIGRANTES</t>
  </si>
  <si>
    <t>MUJERES ATENDIDAS PROGRAMA ATENCION MUJERES INMIGRANTES</t>
  </si>
  <si>
    <t>SUMA DE MUJERES ATENDIDAS ATENCION PROSTITUCION Y TRAFICO SEXUAL</t>
  </si>
  <si>
    <t>MUJERES ATENDIDAS ATENCION PROSTITUCION Y TRAFICO SEXUAL</t>
  </si>
  <si>
    <t>Suma de mujeres atendidas en programas de atención a mujeres gitanas en situación o riesgo de exclusión social.</t>
  </si>
  <si>
    <t>Mujeres atendidas en programas de atención a mujeres gitanas en situación o riesgo de exclusión social.</t>
  </si>
  <si>
    <t>Instittuto Andaluz de la Mujer.</t>
  </si>
  <si>
    <t>Suma de mujeres con enfermedad mental y riesgo de exclusión social atendidas en programas para acogida residencial.</t>
  </si>
  <si>
    <t>Mujeres con enfermedad mental y riesgo de exclusión social atendidas en programas para acogida residencial.</t>
  </si>
  <si>
    <t>Suma de mujeres atendidas en programas para mujeres reclusas y exreclusas.</t>
  </si>
  <si>
    <t>Mujeres atendidas en programas para mujeres reclusas y exreclusas, subvencionados por el IAM.</t>
  </si>
  <si>
    <t>Suma de mujeres atendidas en programas para mujeres con otras situaciones de exclusión social</t>
  </si>
  <si>
    <t>Mujeres atendidas en programas para mujeres con otras situaciones de exclusión social, subvencionados por el IAM.</t>
  </si>
  <si>
    <t>Suma de mujeres atendidas en programas para mujeres con discapacidad y exclusión social.</t>
  </si>
  <si>
    <t>Mujeres atendidas en programas para mujeres con discapacidad y exclusión social, subvencionados por el IAM.</t>
  </si>
  <si>
    <t>Estas actuaciones se instrumentan mediante convocatorias de subvenciones dirigidas a entidades sin fin de lucro, entre cuyos fines están los de asistir a mujeres en riesgo de exclusión social (migrantes, reclusas y ex-reclusas, víctimas de la prostitución y tráfico sexual, discapacitadas, gitanas y otras mujeres en riesgo de exclusión social).</t>
  </si>
  <si>
    <t>SUMA DE SUBVENCIONES CONCEDIDAS PARA ATENCIÓN A MUJERES EN RIESGO DE EXLUSIÓN SOCIAL</t>
  </si>
  <si>
    <t>SUBVENCIONES CONCEDIDAS PARA ATENCIÓN A MUJERES EN RIESGO DE EXLUSIÓN SOCIAL</t>
  </si>
  <si>
    <t>Suma de solicitudes presentadas en la convocatoria de subvenciones a entidades sin fin de lucro, para la  atención social y acogida reside ncial de mujeres en riesgo de exclusión social.</t>
  </si>
  <si>
    <t>Solicitudes presentadas en la convocatoria de subvenciones a entidades sin fin de lucro, para la  atención social y acogida residencial de mujeres en riesgo de exclusión social.</t>
  </si>
  <si>
    <t>La mayor manifestación de desigualdad y discriminación es la violencia contra las mujeres, por el mero hecho de ser mujer, por lo que la erradicación de cualquier forma de discriminación y violencia hacia las mujeres es uno de los pilares fundamentales en la actividad del Instituto Andaluz de la Mujer, para lo cual se cuenta con un conjunto de actuaciones y servicios que desarrollan políticas para erradicarla. Además, con este objetivo se pretende sensibilizar a la población de la importancia de acometer medidas tendentes a la erradicación de la violencia contra las mujeres, a través de diversas acciones de información y formación.</t>
  </si>
  <si>
    <t>SUMA DE PERSONAS FORMADAS SOBRE LA SITUACION Y NECESIDADES DE LAS MUJERES VICTIMAS DE VIOLENCIA DE GENERO</t>
  </si>
  <si>
    <t>PERSONAS FORMADAS SOBRE LA SITUACION Y NECESIDADES DE LAS MUJERES VICTIMAS DE VIOLENCIA DE GENERO</t>
  </si>
  <si>
    <t>Se realizarán campañas, en diversos medios y a través de diferentes soportes, dirigidas a la promoción de las relaciones igualitarias y e rradicación de cualquier tipo de discriminación hacia la mujer, para informar sobre la violencia de género, sensibilizar a la ciudadanía contra los actos de violencia machista y contribuir a erradicar estereotipos y conductas violentas y/o sexistas.</t>
  </si>
  <si>
    <t>Suma de campañas de información y sensibilización</t>
  </si>
  <si>
    <t>Número de campañas realizadas</t>
  </si>
  <si>
    <t>Suma de medios en los que se difunde la campaña o campañas</t>
  </si>
  <si>
    <t>Número de medios en los que se difunde la campaña o campañas</t>
  </si>
  <si>
    <t>Se realizarán acciones formativas dirigidas a profesionales que atienden a mujeres víctimas de violencia de género y a sus hijas e hijos, tanto en los Centros Provinciales del Instituto Andaluz de la Mujer, como en los Centros Municipales de Información a la Mujer, casas de acogida y demás recursos públicos.</t>
  </si>
  <si>
    <t>Se continuarán realizando acciones formativas dirigidas a profesionales que atienden a mujeres víctimas de violencia de género y a sus hijas e hijos, tanto en los Centros Provinciales del IAM, como en los Centros Municipales de Información a la Mujer, casas de acogida y demás recursos públicos.</t>
  </si>
  <si>
    <t>ACCIONES FORMATIVAS PARA PROFESIONALES QUE ATIENDEN A MUJERES VICTIMAS DE VIOLENCIA DE GENERO</t>
  </si>
  <si>
    <t>Se procederá a la edición de diversos materiales destinados a la difusión de las acciones que se emprendan a lo largo del ejercicio, con la finalidad de sensibilizar y prevenir a la sociedad contra la violencia de género.</t>
  </si>
  <si>
    <t>Suma de publicaciones editadas.</t>
  </si>
  <si>
    <t>Se convocarán subvenciones, dirigida a asociaciones y federaciones de mujeres, para la realización de proyectos que fomenten la erradicación de la violencia de género, financiadas con cargo a la transferencia finalista del Pacto de Estado contra la Violencia de Género.</t>
  </si>
  <si>
    <t>Suma de subvenciones concedidas.</t>
  </si>
  <si>
    <t>Promover el empoderamiento económico de las mujeres víctimas de violencia de género y de los menores huérfanos/as por viol. gén.</t>
  </si>
  <si>
    <t>Este objetivo tiene como finalidad ayudar a mujeres que sufren violencia machista y no tienen la independencia económica que les permita asegurar el sustento, para ellas mismas y para sus hijas e hijos, así como a los menores de edad cuyas madres hayan fallecido por violencia de género. Las Administraciones Públicas deben tomar las medidas necesarias para que las víctimas tengan acceso a las ayudas y programas que faciliten su autonomía, restablecimiento y recuperación integral.</t>
  </si>
  <si>
    <t>SUMA DE BENEFICIARIAS AYUD.ECON. MUJERES VICTIMAS VIOLENCIA</t>
  </si>
  <si>
    <t>BENEFICIARIAS AYUD.ECON. MUJERES VICTIMAS VIOLENCIA</t>
  </si>
  <si>
    <t>SUMA DE BENEFICIARIAS AYUD.ECON. MUJ.VICT.VIOL.INSUFIC.RECURSO</t>
  </si>
  <si>
    <t>BENEFICIARIAS AYUD.ECON. MUJ.VICT.VIOL.INSUFIC.RECURSO</t>
  </si>
  <si>
    <t>Suma de ayudas económicas concedidas.</t>
  </si>
  <si>
    <t>Menores huérfanos/as de mujeres víctimas mortales por violencia de género que reciben la prestación.</t>
  </si>
  <si>
    <t>Ayudas directas que se conceden a las mujeres acogidas en el Servicio integral de atención y acogida a mujeres víctimas de violencia de gé nero, o que lo hayan estado en el plazo de seis meses anteriores a la solicitud, y que tengan ingresos económicos inferiores al Salario Mínimo Interprofesional.  Este apoyo económico facilita que las mujeres inicien una vida independiente, lejos del maltratador.</t>
  </si>
  <si>
    <t>SUMA DE AYUDAS CONCEDIDAS A MUJERES VICTIMAS DE VIOLENCIA DE GENERO</t>
  </si>
  <si>
    <t>AYUDAS CONCEDIDAS A MUJERES VICTIMAS DE VIOLENCIA DE GENERO</t>
  </si>
  <si>
    <t>Ayudas económicas a mujeres víctimas de violencia género con insuficiencia de recursos y especial dificultad para obtener empleo</t>
  </si>
  <si>
    <t>Se presta un apoyo económico, financiado con fondos finalistas del Estado, a las mujeres víctimas de violencia de género que acrediten in suficiencia de recursos y especial dificultad para obtener un empleo, debido a su edad, falta de formación general o especializada, u otra circunstancia personal. Esto supone que su incorporación al mundo laboral presente muchas dificultades, por lo que, mediante estas ayudas directas, se pretende facilitar su vida lejos del maltratador y su integración social.</t>
  </si>
  <si>
    <t>SUMA DE AYUDAS CONCEDIDAS A MUJERES VICTIMAS DE VIOLENCIA DE GENERO POR INSUFICIENCIA DE RECURSOS</t>
  </si>
  <si>
    <t>AYUDAS CONCEDIDAS A MUJERES VICTIMAS DE VIOLENCIA DE GENERO POR INSUFICIENCIA DE RECURSOS</t>
  </si>
  <si>
    <t>Estas ayudas responden al mandato del Decreto-ley 9/2023, de 21 de noviembre, por el que se modifica la Ley 12/2007, de 26 de noviembre, de medidas de prevención y protección integral contra la violencia de género y se regula la prestación económica a los hijos e hijas menores de edad de mujeres víctimas mortales como consecuencia de violencia de género en la Comunidad Autónoma de Andalucía (BOJA nº 226, de 24 de noviembre de 2023). Da cobertura a supuestos que no se encuentran regulados y ni amparados en la normativa estatal, estableciendo una prestación periódica de naturaleza económica, dirigida a garantizar la cobertura de las necesidades básicas materiales a las personas beneficiarias.  Tendrán derecho a esta prestación los hijos e hijas menores de edad, cualquiera que sea su filiación, de las mujeres víctimas mortales como consecuencia de violencia de género, hasta que alcancen la mayoría de edad, siempre que éstos, o la mujer víctima de violencia de género, residan en la Comunidad Autónoma de Andalucía en el momento del hecho causante.</t>
  </si>
  <si>
    <t>Número de ayudas económicas concedidas a hijos e hijas menores de edad de mujeres víctimas mortales a causa de la violencia de género.</t>
  </si>
  <si>
    <t>ACCIONES PARA LA IGUALDAD Y PROMOC. DE LAS MUJERES</t>
  </si>
  <si>
    <t>Aplicar el principio de igualdad de trato y oportunidades entre mujeres y hombres en políticas públicas de la Junta de Andalucía</t>
  </si>
  <si>
    <t>Para definir este objetivo estratégico se ha atendido a lo dispuesto en la Ley 10/1998, de 29 de diciembre, de creación del Instituto Andaluz de la Mujer, donde se establece que su finalidad será &lt;CU&gt;"promover las condiciones para que la igualdad de las mujeres y hombres en Andalucía sean reales y efectivas, haciendo posible la participación y presencia de la mujer en la vida política, económica, cultural y social, superando cualquier discriminación laboral, cultural, económica o política de la mujer".&lt;/&gt; Además, la Ley 12/2007, de 26 de noviembre, para la Promoción de la Igualdad de Género en Andalucía, define expresamente como objetivo principal, &lt;CU&gt;"garantizar la vinculación de los poderes públicos en todos los ámbitos, en el cumplimiento de la transversalidad como instrumento imprescindible para el ejercicio de las competencias autonómicas en clave de género".&lt;/&gt;</t>
  </si>
  <si>
    <t>Porcentaje de transversalización de la perspectiva de género en la Administración Andaluza.</t>
  </si>
  <si>
    <t>Evolución de la transversalidad de la perspectiva de género en la Administración Andaluza.</t>
  </si>
  <si>
    <t>Medida destinada a implicar a los poderes públicos en la incorporación de la igualdad de trato y oportunidades entre mujeres y hombres en todas sus actuaciones, avanzando en la necesidad de cambiar sus sistemas de análisis y desarrollando modificaciones estructurales en los sistemas de toma de decisiones, tendentes a aceptar las diferencias de género para incorporarlas a sus actuaciones.  Este objetivo responde a la necesidad de avanzar, reforzar y profundizar en las políticas de igualdad de género impulsadas en los últimos años en Andalucía, para hacerlas más eficaces y aportar nuevos elementos que permitan alcanzar la igualdad real entre mujeres y hombres en Andalucía. Para ello, el Instituto Andaluz de la Mujer es el organismo encargado de la coordinación del Plan Estratégico para la Igualdad de Mujeres y Hombres en Andalucía 2022-2028, el cual tiene por finalidad dar respuestas a las desigualdades detectadas.  Para la consecución de los fines de este objetivo son fundamentales, las labores realizadas tanto por la Unidad de Igualdad y Género del Instituto Andaluz de la Mujer, como de las distintas Unidades de Igualdad de las Consejerías y otros organismos públicos.</t>
  </si>
  <si>
    <t>SUMA DE PERSONAS  DE LAS UNIDADES DE IGUALDAD DE GÉNERO A LAS QUE SE HAN IMPARTIDO CURSOS DE FORMACIÓN EN GÉNERO</t>
  </si>
  <si>
    <t>PERSONAS  DE LAS UNIDADES DE IGUALDAD DE GÉNERO A LAS QUE SE HAN IMPARTIDO CURSOS DE FORMACIÓN EN GÉNERO</t>
  </si>
  <si>
    <t>SUMA DE INFORMES DE IMPACTO DE GENERO DE NORMATIVAS</t>
  </si>
  <si>
    <t>INFORMES DE IMPACTO DE GENERO DE NORMATIVAS</t>
  </si>
  <si>
    <t>PORCENTAJE DE PERSONAS DE LAS UNIDADES DE IGUALDAD DE GÉNERO QUE HAN TENIDO ACCESO A FORMACIÓN Y HAN COMPLETADO CON ÉXITO EL CURSO</t>
  </si>
  <si>
    <t>Para promover la igualdad entre mujeres y hombres en Andalucía y aplicar el principio de igualdad de trato y de oportunidades entre mujeres y hombres en las políticas públicas, se trabaja en implicar a los poderes públicos en la incorporación de la perspectiva de género en todas sus actuaciones, avanzando en la necesidad de cambiar sus sistemas de análi sis y desarrollando modificaciones estructurales en los sistemas de toma de decisiones, tendentes a aceptar las diferencias de género para incorporarlas a sus actuaciones.  Para la implementación y consolidación de la igualdad de trato y oportunidades entre mujeres y hombres en las políticas públicas y la inclusión de la perspectiva de género, es necesaria la labor desarro llada por la Unidad de Igualdad de Género del Instituto Andaluz de la Mujer, apoyando y coordinando a las Unidades de Igualdad de Género existentes en cada consejería de la Junta de Andalucía y en las universidades públicas andaluzas, ofreciendo servicios de formación, asesoramiento especializado, recursos documentales, información sobre buenas prácticas igualitarias e intercambio de experiencias sobre la integración de la perspectiva de género en las políticas públicas.</t>
  </si>
  <si>
    <t>SUMA DE ASESORAMIENTOS PARA LA INCORPORACIÓN DE LA PERSPECTIVA DE GÉNERO</t>
  </si>
  <si>
    <t>NÚMERO DE ASESORAMIENTOS PARA LA INCORPORACIÓN DE LA PERSPECTIVA DE GÉNERO</t>
  </si>
  <si>
    <t>Unidad de Igualdad de Género del IAM</t>
  </si>
  <si>
    <t>Suma de materiales de apoyo a la integración de la perspectiva de género</t>
  </si>
  <si>
    <t>Informes y materiales elaborados para el apoyo a la integración de la perspectiva de género</t>
  </si>
  <si>
    <t>Suma de reuniones celebradas.</t>
  </si>
  <si>
    <t>Coordinación entre la Unidad de Igualdad de Género del Instituto Andaluz de la Mujer y las Unidades de Igualdad de Género de las Consejerías de la Junta de Andalucía y de las universidades públicas andaluzas.</t>
  </si>
  <si>
    <t>Se impartirá formación en igualdad de género al personal de las Unidades de Igualdad de las consejerías de la Junta de Andalucía y al de las Unidades de Igualdad de las universidades, mediante cursos de formación y perfeccionamiento, a través de la plataforma de formación de la página web, para la integración de la perspectiva de género en las políticas públicas, implementando actuaciones para la visualización y eliminación de brechas de género, a fin de conseguir la equiparación de las mujeres a los hombres, en todos los ámbitos de la sociedad andaluza.</t>
  </si>
  <si>
    <t>Suma de Cursos de formación y perfeccionamiento del personal</t>
  </si>
  <si>
    <t>SE CONTEMPLAN LAS UIG DE LAS CONSEJERIAS Y LAS QUE SE TENGAN QUE FORMAR EN LAS UNIVERSIDADES</t>
  </si>
  <si>
    <t>AN UAL</t>
  </si>
  <si>
    <t>Suma de horas de Formación en perspectiva de género</t>
  </si>
  <si>
    <t>Formación en perspectiva de género</t>
  </si>
  <si>
    <t>Este objetivo busca promover la formación en igualdad entre mujeres y hombres en los centros educativos escolares, para contribuir a eliminar los estereotipos sociales relativos al rol de mujeres y hombres, permitiendo así un desarrollo más equilibrado y libre de la personalidad, mediante actuaciones para la eliminación de estereotipos por sexo que puedan afectar a la elección de estudios y profesiones, cimentando las bases para la igualdad real y efectiva, mostrándose como medio idóneo para impulsar el proceso de transformación social y modificación de las estructuras sexistas y discriminatorias.</t>
  </si>
  <si>
    <t>Suma de los trabajos de investigación y buenas prácticas en coeducación que hayan sido presentados y admitidos para su exposición en el Congreso de Coeducación.</t>
  </si>
  <si>
    <t>Tabajos de investigación y buenas prácticas en coeducación que hayan sido presentados y admitidos para su exposición en el Congreso de Coe ducación.</t>
  </si>
  <si>
    <t>Suma de personas asistentes al Congreso de Coeducación.</t>
  </si>
  <si>
    <t>Personas que han solicitado participar, han sido admitidas y asisten al Congreso de Coeducación.</t>
  </si>
  <si>
    <t>Suma de personas formadas en coeducación.</t>
  </si>
  <si>
    <t>Profesorado que accede y supera la formación en coeducación.</t>
  </si>
  <si>
    <t>Suma de personas que realizan la formación.</t>
  </si>
  <si>
    <t>Personas pertenecientes a asociaciones de madres y padres del ámbito educativo que acceden y superan la formación en coeducación.</t>
  </si>
  <si>
    <t>Se celebrará el V Congreso Andaluz de Coeducación como un lugar de encuentro y formación en coeducación que se desarrollará en la Comunidad Autónoma de Andalucía y que, dada su consolidación, se ha convertido en un referente en materia coeducativa.  Este congreso se plantea como un espacio de diálogo, reflexión y aprendizaje sobre la importancia de la integración de la coeducación en el sistema educativo andaluz, que garantice un desarrollo personal integral en igualdad del alumnado, promoviendo la eliminación de los prejuicios, estereotipos y roles en función del género, construidos según los patrones socioculturales de conducta asignados tradicionalmente en la cultura patriarcal a mujeres y hombres, contemplando la diversidad sexual y de modelos familiares. En este Congreso se combinarán la formación, la investigación y el intercambio de buenas prácticas. El Congreso está destinado a reforzar la coeducación como uno de los principales instrumentos de cambio  para conseguir una sociedad más igualitaria y libre de sexismo y de violencia de género.</t>
  </si>
  <si>
    <t>Suma de centros educativos andaluces representados en el Congreso de Coeducación, a través de su profesorado</t>
  </si>
  <si>
    <t>Centros educativos andaluces representados en el Congreso de Coeducación, a través de la asistencia de su profesorado</t>
  </si>
  <si>
    <t>Con la incorporación de la coeducación en toda la comunidad educativa, como uno de los principales instrumentos de cambio para conseguir una sociedad más igualitaria y libre de sexismo y de violencia de género, se pretende fomentar un desarrollo personal integral en igualdad del alumnado, promover la eliminación de prejuicios, estereotipos y roles en función del género, contemplando la diversidad sexual y de modelos familiares, y la prevención de la violencia de género a lo largo de toda la trayectoria educativa.  Para ello, se elaborarán diversos materiales coeducativos adaptados a las distintas etapas para promover la igualdad de género fomentando una visión más inclusiva y equitativa, y contribuyendo a la formación de una sociedad más justa.</t>
  </si>
  <si>
    <t>Suma de materiales elaborados.</t>
  </si>
  <si>
    <t>Número de materiales para la coeducación elaborados.</t>
  </si>
  <si>
    <t>Para conseguir la igualdad en la educación, se incrementará el número de acciones en materia de coeducación y se seguirá impulsando, difundiendo y realizando programas coeducativos dirigidos a todos los sectores de la comunidad educativa (profesorado, alumnado y familias), al objeto de promover valores igualitarios.  Asimismo, continuarán desarrollándose programas formativos dirigidos a las asociaciones de madres y padres, como parte importante de la comunidad educativa, y actuaciones formativas en igualdad de género, en colaboración con la Consejería competente en el ámbito educativo, dirigidas tanto al profesorado como al alumnado de los centros de infantil, primaria y secundaria.  Se desarrollarán actuaciones tendentes hacia una orientación académica-profesional sin sesgos de género, pues las orientaciones académicas han presentado un claro componente de género, tendiendo las chicas a realizar estudios artísticos, de humanidades y en algunas ramas del campo de la salud, frente a los chicos, que han sido mayoría en el campo tecnológico.  Y además se continuará ofreciendo a la comunidad educativa recursos para la coeducación, materiales, recursos audiovisuales, etc., que sirvan para trabajar la igualdad, la coeducación y la prevención de la violencia de género en los centros escolares.</t>
  </si>
  <si>
    <t>SUMA DE ACCIONES DE FORMACIÓN Y SENSIBILIZACIÓN EN IGUALDAD EN EL ÁMBITO EDUCATIVO</t>
  </si>
  <si>
    <t>ACCIONES DE FORMACIÓN Y SENSIBILIZACIÓN EN IGUALDAD EN EL ÁMBITO EDUCATIVO</t>
  </si>
  <si>
    <t>SUMA DE CAMPAÑAS DE SENSIBILIZACIÓN DE IGUALDAD EN EL ÁMBITO EDUCATIVO</t>
  </si>
  <si>
    <t>CAMPAÑAS DE SENSIBILIZACIÓN DE IGUALDAD EN EL ÁMBITO EDUCATIVO</t>
  </si>
  <si>
    <t>La equiparación de las mujeres a los hombres en el sector de la economía es una cuestión estratégica de desarrollo socio-económico, que se refleja, fundamentalmente, en el ámbito de las políticas de empleo, teniendo como meta la promoción de la igualdad de trato y oportunidades de acceso y permanencia en el mismo, desde el impulso del principio de igualdad de trato y de oportunidades entre mujeres y hombres como instrumento integrador, incluyéndose en medidas específicas y necesarias en materia de empleo.  Desde el Instituto Andaluz de la Mujer, se desarrollarán, en colaboración con los centros directivos de la Junta de Andalucía con competencias en estas materias, actuaciones tendentes a promover el empoderamiento económico de las mujeres, tanto para su promoción empresarial como para conseguir la igualdad de las mujeres en la empresa y en su empleabilidad, mediante la consecución de la igualdad salarial, la disminución de brechas de género, el impulso de la prevención de riesgos y salud desde una perspectiva de género, el aumento de la protección frente a prácticas de acoso sexual y discriminación laboral, el fomento y reconocimiento de las buenas prácticas de las empresas en materia de igualdad de género y la promoción de la corresponsabilidad y la conciliación.  En materia de conciliación, se realizarán actuaciones encaminadas a avanzar en una educación igualitaria, para alcanzar una mayor corresponsabilidad en el ámbito familiar, visibilizando el valor económico del trabajo doméstico y el cuidado no retribuido.</t>
  </si>
  <si>
    <t>SUMA DE PERSONAS FORMADAS EN PLANES DE IGUALDAD</t>
  </si>
  <si>
    <t>PERSONAS FORMADAS EN PLANES DE IGUALDAD</t>
  </si>
  <si>
    <t>SUMA DE EMPRESAS ASESORADAS EN PLANES DE IGUALDAD</t>
  </si>
  <si>
    <t>EMPRESAS ASESORADAS EN PLANES DE IGUALDAD</t>
  </si>
  <si>
    <t>SUMA DE PERSONAS CAPACITADAS PARA LA PREVENCIÓN DEL ACOSO SEXUAL</t>
  </si>
  <si>
    <t>PERSONAS CAPACITADAS PARA LA PREVENCIÓN DEL ACOSO SEXUAL</t>
  </si>
  <si>
    <t>Suma de Personas tutorizadas en actuaciones de emprendimiento con perspectiva de género</t>
  </si>
  <si>
    <t>Personas tutorizadas en actuaciones de emprendimiento con perspectiva de género</t>
  </si>
  <si>
    <t>Suma de personas formadas en igualdad que son parte en la negociación colectiva.</t>
  </si>
  <si>
    <t>Personas formadas en igualdad que formen parte de los agentes sociales que participan en la negociación colectiva.</t>
  </si>
  <si>
    <t>Suma de empresas que han elaborado un diagnóstico de igualdad en la empresa.</t>
  </si>
  <si>
    <t>Empresas que han elaborado un diagnóstico de igualdad en la empresa.</t>
  </si>
  <si>
    <t>Suma de empresas que han elaborado un protocolo para la igualdad contra el acoso sexual y por razón de sexo.</t>
  </si>
  <si>
    <t>Empresas que han elaborado un protocolo para la igualdad contra el acoso sexual y por razón de sexo.</t>
  </si>
  <si>
    <t>Suma de entidades adheridas a la Red Andaluza de Entidades Conciliadoras</t>
  </si>
  <si>
    <t>Entidades adheridas a la Red Andaluza de Entidades Conciliadoras.</t>
  </si>
  <si>
    <t>Suma de personas formadas.</t>
  </si>
  <si>
    <t>Número de personas universitarias que reciben formación para la igualdad profesional y diversificación laboral.</t>
  </si>
  <si>
    <t>Se continuará facilitando el proceso de elaboración de medidas y planes de igualdad en las empresas andaluzas mediante un servicio de ase soramiento en igualdad, fruto de la trayectoria que viene desarrollando el IAM en el fomento de la igualdad de oportunidades entre mujeres y hombres en la gestión de las empresas. Su finalidad es la eliminación de las desigualdades por razón de sexo que sufren las mujeres en el mercado de trabajo, a través de la puesta en marcha de planes de igualdad y protocolos de actuación contra el acoso sexual y por razón de sexo en las empresas, mejorando así las condiciones de trabajo de las mujeres andaluzas. Este servicio está destinado a empresas públicas y privadas, organizaciones y entidades asociativas laborales, consultoras, organismos públicos y ciudadanía en general.</t>
  </si>
  <si>
    <t>SUMA DE ACTUACIONES DE ASESORAMIENTO EN PLANES DE IGUALDAD A EMPRESAS</t>
  </si>
  <si>
    <t>ACTUACIONES DE ASESORAMIENTO EN PLANES DE IGUALDAD A EMPRESAS</t>
  </si>
  <si>
    <t>Suma de horas impartidas para formación en sensibilización para la prevención del acoso sexual.</t>
  </si>
  <si>
    <t>Formación en sensibilización para la prevención del acoso sexual.</t>
  </si>
  <si>
    <t>Suma del número de horas de formación impartidas a personas pertenecientes a empresas y organizaciones laborales,</t>
  </si>
  <si>
    <t>Horas de formación impartidas a personas pertenecientes a empresas y organizaciones laborales,</t>
  </si>
  <si>
    <t>Suma de boletines EQUIPA publicados en materia de integración de la igualdad en la empresa.</t>
  </si>
  <si>
    <t>Boletines EQUIPA publicados en materia de integración de la igualdad en la empresa.</t>
  </si>
  <si>
    <t>Se diseñarán actuaciones para la formación en materia de igualdad de oportunidades entre mujeres y hombres, a las personas que sean partes negociadoras de los convenios colectivos, haciendo especial hincapié en las competencias para el diseño, seguimiento y evaluación de planes de igualdad y de los aspectos de valoración de los puestos de trabajo en los convenios colectivos para alcanzar el objetivo de transparencia en la negociación colectiva, todos ellos elementos necesarios para dar respuesta al principio de igualdad retributiva y de igual retribución por trabajo de igual valor.</t>
  </si>
  <si>
    <t>Suma de horas de formación en materia de igualdad en la negociación colectiva.</t>
  </si>
  <si>
    <t>Horas de formación impartidas en materia de igualdad de oportunidades entre mujeres y hombres a las personas que participan en la negociación colectiva.</t>
  </si>
  <si>
    <t>La Red Andaluza de Entidades Conciliadoras, como instrumento de avance en los objetivos de conciliación y corresponsabilidad de las vidas profesionales y privadas de hombres y mujeres, se define como un entorno de trabajo colaborativo en red de entidades, ya sean públicas o privadas, que decidan adherirse para favorecer la simetría de género en relación con la conciliación familiar, laboral y personal, mediante la puesta en valor e intercambio de buenas prácticas en la materia que v isibilicen las actuaciones realizadas en el ámbito de la Comunidad Autónoma de Andalucía y servir de ejemplo y referencia para otras entidades y organizaciones para que puedan incorporarlas en su gestión y desarrollo organizativo.</t>
  </si>
  <si>
    <t>Suma de actuaciones para el desarrollo de la conciliación en las entidades.</t>
  </si>
  <si>
    <t>Actuaciones para el desarrollo de la conciliación en las entidades.</t>
  </si>
  <si>
    <t>Se desarrollará un plan de capacitación en proyectos de igualdad en el empleo, en la empresa y el emprendimiento, dirigido tanto a mujeres que ya tienen su actividad empresarial, como a las emprendedoras, así como actuaciones para implementar la igualdad de trato y oportunidades entre mujeres y hombres en las políticas públicas en dichas materias. Igual mente se desarrollará el proyecto para actuaciones de intermediación para la eliminación de brechas de género, consistente en actuaciones destinadas a reducir las mayores brechas existentes en materia de empleo y emprendimiento. También se seguirá sensibilizando y formando para la inclusión del principio de igualdad de oportunidades entre mujeres y hombres en la cultura emprendedora, desde los diferentes niveles educativos.</t>
  </si>
  <si>
    <t>Suma de Actuaciones celebradas en materia de emprendimiento con perspectiva de género</t>
  </si>
  <si>
    <t>Actuaciones celebradas en materia de emprendimiento con perspectiva de género,,</t>
  </si>
  <si>
    <t>La Ley 12/2007, de 26 de noviembre, para la promoción de la igualdad de género en Andalucía (BOJA nº 247, de 18 de diciembre de 2007) recoge la creación de una "Marca de Excelencia en Igualdad", con el fin de reconocer y estimular la labor de las empresas y entidades a favor de la igualdad de oportunidades entre mujeres y hombres, distinguir a aquellas entidades comprometidas con la igualdad, e incentivar las iniciativas empresariales que implanten medidas para la promoción de la igualdad en la gestión de los recursos humanos, así como mejoras en la calidad del empleo de las mujeres. En desarrollo de dicho mandato, el Decreto 1/2022, de 11 de enero, creó la "Marca Andaluza de Excelencia en Igualda d" y estableció los criterios para la obtención, control de ejecución y renovación de este reconocimiento, estableciendo que se creará, mediante orden, un registro público de las concesiones, renovaciones, renuncias voluntarias, suspensiones y revocaciones de este distintivo empresarial con carácter meramente declarativo.  El registro público del distintivo empresarial "Marca Andaluza de Excelencia en Igualdad" dará cumplimiento a dichos preceptos, tendrá carácter público e informativo y se configurará como una base de datos informatizada en el que se harán constar, con carácter meramente declarativo, las concesiones, renovaciones, renuncias voluntarias, suspensiones y revocaciones del distintivo "Marca Andaluza de Excelencia en Igualdad", cuya convocatoria será anual.</t>
  </si>
  <si>
    <t>Suma de solicitudes valoradas para el reconocimiento Marca Andaluza de Excelencia en Igualda.d</t>
  </si>
  <si>
    <t>Solicitudes valoradas en la convocatoria anual para el reconocimiento Marca Andaluza de Excelencia en Igualdad.</t>
  </si>
  <si>
    <t>El Programa UNIVERGEM se configura como una iniciativa para favorecer la igualdad en las universidades públicas de Andalucía, eliminar brechas de género en el mundo laboral y alcanzar la igualdad efectiva entre mujeres y hombres promoviendo la empleabilidad y el emprendimiento de las mujeres universitarias, impulsando y facilitando la realización de itin erarios y proyectos profesionales personales acordes con la cualificación de las alumnas y egresadas.</t>
  </si>
  <si>
    <t>Suma de actuaciones realizadas.</t>
  </si>
  <si>
    <t>Número de actuaciones realizadas en el ámbito del programa UNIVERGEM</t>
  </si>
  <si>
    <t>Servicio especializado de defensa legal para mujeres en caso de discriminación laboral por razón de sexo, necesario debido a la multitud de situaciones de discriminación laboral que sufren las mujeres. Se trata de un servicio especializado en género y su defensa procesal y extraprocesal, para disminuir las brechas en el empleo por razón de sexo. Se pretende, en última instancia, remover los obstáculos económicos, sociales, territoriales, o de cualquier otro tipo que puedan impedir tener una defensa de sus derechos de calidad para las discriminaciones laborales por razón de sexo, y sin ningún tipo de requisito previo para el acceso a estas prestaciones.</t>
  </si>
  <si>
    <t>Suma de atenciones prestadas en el Servicio de Defensa Legal..</t>
  </si>
  <si>
    <t>Numero de actuaciones prestadas a mujeres que acuden al Servicio de Defensa Legal.</t>
  </si>
  <si>
    <t>La promoción de la participación de las mujeres y hombres en las actividades que se desarrollen en la Comunidad Autónoma de Andalucía, es un objetivo que responde al mandato del artículo 56 de la Ley 12/2007, de 26 de noviembre, donde se señala que &lt;CU&gt;"Las Administraciones públicas de Andalucía promoverán la igualdad en la participación de las mujeres y hombres en las actividades sociales, lúdicas y de ocio que se desarrollen en la Comunidad Autónoma."  &lt;/&gt;  El asociacionismo femenino no solo promueve el empoderamiento, sino, además, la sororidad, definida como la relación de hermandad y solidaridad entre las mujeres para crear redes de apoyo que empujen cambios sociales para lograr la igualdad. Por ello, el impulso del mo vimiento asociativo de mujeres en Andalucía ha sido una de las acciones prioritarias del Instituto Andaluz de la Mujer desde su creación, observándose un importante crecimiento de las mismas a lo largo de la vida de esta Agencia Administrativa.</t>
  </si>
  <si>
    <t>SUMA DE MUJERES ASOCIADAS A ASOCIACIONES Y FEDERACIONES DE MUJERES DEL PROGRAMA ASOCIA</t>
  </si>
  <si>
    <t>MUJERES ASOCIADAS A ASOCIACIONES Y FEDERACIONES DE MUJERES DEL PROGRAMA ASOCIA</t>
  </si>
  <si>
    <t>SUMA DE INFORMES Y DICTAMENES DEL CONSEJO ANDALUZ DE PARTICIPACION DE LAS MUJERES</t>
  </si>
  <si>
    <t>INFORMES Y DICTAMENES DEL CONSEJO ANDALUZ DE PARTICIPACION DE LAS MUJERES</t>
  </si>
  <si>
    <t>Suma de Proyectos subvencionados para asociaciones y federaciones de mujeres</t>
  </si>
  <si>
    <t>Proyectos subvencionados para asociaciones y federaciones de mujeres</t>
  </si>
  <si>
    <t>Suma de personas y entidades reconocidas a través de los Premios Meridiana a favor de la Igualdad.</t>
  </si>
  <si>
    <t>Reconocimiento a personas y entidades a través de los Premios Meridiana a favor de la Igualdad.</t>
  </si>
  <si>
    <t>El Consejo Andaluz de Participación de las Mujeres se configura como un órgano colegiado de participación de las organizaciones de mujeres en las políticas de igualdad de género de la Junta de Andalucía. Entre sus funciones está canalizar las propuestas y aportaciones del movimiento asociativo en relación con las políticas autonómicas de igualdad de gén ero, velar por el incremento de la participación de las mujeres en los procesos públicos y privados de toma de decisiones, prestar asesoramiento a la Administración y promover la difusión de los valores de la igualdad entre la sociedad andaluza.</t>
  </si>
  <si>
    <t>SUMA DE SESIONES PLENARIAS DEL CONSEJO ANDALUZ DE PARTICIPACION DE LAS MUJERES</t>
  </si>
  <si>
    <t>SESIONES PLENARIAS DEL CONSEJO ANDALUZ DE PARTICIPACION DE LAS MUJERES</t>
  </si>
  <si>
    <t>SUMA DE REUNIONES DE LA COMISION PERMANENTE DEL CONSEJO ANDALUZ DE PARTICIPACION DE LAS MUJERES</t>
  </si>
  <si>
    <t>REUNIONES DE LA COMISION PERMANENTE DEL CONSEJO ANDALUZ DE PARTICIPACION DE LAS MUJERES</t>
  </si>
  <si>
    <t>Se realizará una campaña divulgativa con motivo de la celebración del 8 de marzo, Día Internacional de la Mujer, con el fin de sensibilizar e informar sobre la desigualdad de las mujeres en distintos ámbitos de la sociedad, e igualmente se celebrarán otros actos y actuaciones con la misma finalidad.</t>
  </si>
  <si>
    <t>SUMA DE MEDIOS DE DIFUSION DE LA CAMPAÑA 8 DE MARZO</t>
  </si>
  <si>
    <t>MEDIOS DE DIFUSION DE LA CAMPAÑA 8 DE MARZO</t>
  </si>
  <si>
    <t>Con motivo de la celebración del 8 de marzo, se concederán los Premios Meridiana, como reconocimiento público a la labor desarrollada por personas, colectivos, entidades o instituciones que hayan contribuido y destacado en la defensa de la igualdad de derechos y oportunidades entre mujeres y hombres.</t>
  </si>
  <si>
    <t>Suma de Candidaturas presentadas a los premios Meridiana</t>
  </si>
  <si>
    <t>Candidaturas presentadas a los premios Meridiana</t>
  </si>
  <si>
    <t>Ofrecer información y atención general para las mujeres de forma preventiva o en situación de discriminación por razón de género</t>
  </si>
  <si>
    <t>Este objetivo operativo tiene como finalidad desarrollar medios de atención e información a las mujeres, facilitando su acceso a través de los diferentes recursos puestos a disposición de la ciudadanía tanto desde el propio Instituto Andaluz de la Mujer, como en colaboración con otras administraciones, fundamentalmente las entidades locales.</t>
  </si>
  <si>
    <t>Suma de Centros Municipales de Información a la Mujer subvencionados</t>
  </si>
  <si>
    <t>Centros Municipales de Información a la Mujer subvencionados</t>
  </si>
  <si>
    <t>Suma de Mujeres atendidas a través de los Centros Municipales de Información a la Mujer y de los Centros provinciales de la Mujer</t>
  </si>
  <si>
    <t>Mujeres atendidas a través de los Centros Municipales de Información a la Mujer y de los Centros provinciales de la Mujer</t>
  </si>
  <si>
    <t>Convenios de colaboración con las Corporaciones Locales para cofinanciar los Centros Municipales de Información a la Mujer (CMIM</t>
  </si>
  <si>
    <t>Desde la creación del Instituto Andaluz de la Mujer, se puso en marcha una red de servicios a nivel territorial, articulado a través de las entidades locales andaluzas, denominados Centros Municipales de Información a la Mujer (CMIM), ubicados en municipios y en entidades supramunicipales (mancomunidades, consorcios, etc.), desde los que se articula una intervención global dirigida a mujeres, ofreciendo información, atención y asesoramiento en políticas de igualdad y fomento de la participación. Además, se realizan programas específicos de desarrollo personal y asesoramiento jurídico. Asimismo, en el ámbito municipal, son el primer nivel de atención a las víctimas de violencia de género y sus hijas e hijos, y la coordinación para la protección integral de las mismas.</t>
  </si>
  <si>
    <t>Suma de Entidades Locales que solicitan subvenciones para Centros Municipales de Información a la Mujer</t>
  </si>
  <si>
    <t>Entidades Locales que solicitan subvenciones para Centros Municipales de Información a la Mujer</t>
  </si>
  <si>
    <t>Los Centros Provinciales de la Mujer en cada una de las ocho provincias andaluzas, son los órganos encargados de la información y atención directa a las mujeres. Para ello, se va a seguir fomentando y reforzando esta área, para que sea más eficaz el acceso de las mujeres a los recursos que esta agencia administrativa pone a su disposición con actuaciones en los ámbitos psicológicos, sociales, culturales, etc.</t>
  </si>
  <si>
    <t>Suma de Personas que atienden el servicio de información y atención en los centros provinciales</t>
  </si>
  <si>
    <t>Personas que atienden el servicio de información y atención en los centros provinciales</t>
  </si>
  <si>
    <t>Servicio de atención directa a mujeres ofrecido en el teléfono 900 200 999, atendiendo, asesorando e informando sobre los diversos recursos y servicios existentes a disposición de las mujeres andaluzas. Este servicio telefónico es gratuito y permanente, disponible durante las 24 horas del día, los 365 días del año, actuando en coordinación con los servicios prestados por las líneas 016 y 112.</t>
  </si>
  <si>
    <t>Creado en el año 1990, es un centro especializado en mujer y género, abierto desde sus inicios al público en general, de libre acceso, en el que se busca, recopila, trata, difunde y pone a disposición de todas las personas y entidades que lo requieran, información y documentación relativas a esta materia, con muchos de sus servicios accesibles desde Internet y redes sociales.  En su actividad, gestiona información sobre convocatorias, entidades, personas expertas y demás cuestiones de interés para la ciudadanía, tales como organizar actividades para promocionar la cultura realizada por mujeres, muestras de cortometrajes, campañas literarias, presentaciones de libros, etc. Además, cuenta con un activo grupo de lectura, con lotes de libros a disposición de todo club que lo solicite, y colabora con otras entidades en eventos relacionados con la materia de especialización que le es propia.  Se continuarán dotando y ampliando sus fondos documentales y se continuará con su puesta a disposición del público a través de préstamos, así como con la difusión de recursos e información relacionada con género y cultura y actividades de promoción lectora.</t>
  </si>
  <si>
    <t>SUMA DE FONDOS DOCUMENTALES ADQUIRIDOS PARA EL CENTRO DE DOCUMENTACION MARIA ZAMBRANO</t>
  </si>
  <si>
    <t>FONDOS DOCUMENTALES ADQUIRIDOS PARA EL CENTRO DE DOCUMENTACION MARIA ZAMBRANO</t>
  </si>
  <si>
    <t>Suma de préstamos a domicilio.</t>
  </si>
  <si>
    <t>Uso y aceptación por el público en general de los fondos documentales especializados en mujer y género.</t>
  </si>
  <si>
    <t>Suma de actividades realizadas.</t>
  </si>
  <si>
    <t>Número de actividades de promoción cultural y lectora realizadas en materia de mujer y género.</t>
  </si>
  <si>
    <t>Suma de visitas realizadas al Blog.</t>
  </si>
  <si>
    <t>Funcionamiento y aceptación de los recursos del Centro de Documentación María Zambrano.</t>
  </si>
  <si>
    <t>A través de este objetivo, se realiza un seguimiento del tratamiento informativo de la mujer y su trato igualitario, pues los medios de c omunicación aún tienden a mantener modelos obsoletos, alejados de la realidad social andaluza, en cuanto al tratamiento de la información relativa a la imagen de la mujer y a la violencia de género.</t>
  </si>
  <si>
    <t>SUMA DE EMPRESAS REQUERIDAS POR PUBLICIDAD SEXISTA</t>
  </si>
  <si>
    <t>EMPRESAS REQUERIDAS POR PUBLICIDAD SEXISTA</t>
  </si>
  <si>
    <t>Suma de personas que acceden y superan la formación.</t>
  </si>
  <si>
    <t>Personas formadas para la identificación de publicidad sexista.</t>
  </si>
  <si>
    <t>El Observatorio de la Publicidad no Sexista tiene como finalidad analizar el lenguaje, los contenidos y las imágenes utilizadas en los me dios de comunicación y en las campañas publicitarias, a fin de evitar el tratamiento sexista de la imagen de las mujeres en los medios de comunicación, así como promover imágenes de diversidad de mujeres. Este Observatorio además, continuará y avanzará en la elaboración de códigos de buenas prácticas en los medios de comunicación y agencias de publ icidad, y tramitará las quejas de la ciudadanía sobre aquellos contenidos que atenten contra la dignidad de la mujer.</t>
  </si>
  <si>
    <t>SUMA DE QUEJAS PRESENTADAS ANTE EL OBSERVATORIO ANDALUZ DE LA PUBLICIDAD NO SEXISTA</t>
  </si>
  <si>
    <t>QUEJAS PRESENTADAS ANTE EL OBSERVATORIO ANDALUZ DE LA PUBLICIDAD NO SEXISTA</t>
  </si>
  <si>
    <t>SUMA DE BUENAS PRACTICAS DETECTADAS EN PUBLICIDAD POR CONTENIDOS NO SEXISTAS</t>
  </si>
  <si>
    <t>BUENAS PRACTICAS DETECTADAS EN PUBLICIDAD POR CONTENIDOS NO SEXISTAS</t>
  </si>
  <si>
    <t>Suma de horas de formación.</t>
  </si>
  <si>
    <t>Número de horas realizadas para la formación en sensibilización e identificación de publicidad sexista.</t>
  </si>
  <si>
    <t>1832</t>
  </si>
  <si>
    <t>Se generarán dinámicas favorecedoras de la actividad emprendedora y la empleabilidad juvenil de calidad, como estrategia para la incorporación laboral de la juventud andaluza, fomentando la creación de empresas por personas jóvenes y ofertando servicios de información, asesoramiento y formación que impulsen el emprendimiento y la empleabilidad juvenil.</t>
  </si>
  <si>
    <t>Variación cuatrienal de jóvenes que acceden a acciones formativas para la mejora del emprendimiento y la empleabililidad juvenil</t>
  </si>
  <si>
    <t>Sistemas  informáticos del IAJ de seguimiento interno de sus actuaciones formativas.</t>
  </si>
  <si>
    <t>Sobre el número total de personas jóvenes participantes en acciones formativas del IAJ, con carácter anual, se calcularán las diferencias de participación de un ejercicio con otro, de forma porcentual, desglosado por sexo.</t>
  </si>
  <si>
    <t>Se trata de realizar un seguimiento del número de personas jóvenes participantes en las acciones formativas puestas en marcha por el IAJ p ara la mejora del emprendimiento y la empleabilidad juvenil, desagregado por sexo, con la finalidad de revisar anualmente el grado de participación, lo que posibilitará una mejora de la oferta formativa y de las espectativas sobre emprendimiento y empleabilidad juvenil.</t>
  </si>
  <si>
    <t>Anual, con proyección cuatrienal.</t>
  </si>
  <si>
    <t>Variación cuatrienal personas jóvenes que acceden a acciones informativas para mejora del emprendimiento y empleabilidad juvenil</t>
  </si>
  <si>
    <t>Redes Sociales de IAJ y la página web Patio Joven del IAJ</t>
  </si>
  <si>
    <t>Se calculará el número de personas jóvenes que accedan a las acciones informativas que se vayan publicando mensualmente para posteriormente hacer un cálculo anual, que se pondrá en relación con el ejercicio inmediatamente anterior.</t>
  </si>
  <si>
    <t>Se pretende hacer un seguimiento a medio plazo (cuatrienal) del número de personas jóvenes que acceden a acciones informativas puestas en marcha desde el IAJ, para la mejora del emprendimiento y la empleabilidad juvenil.  Este seguimiento pretende derivar en la constatación del grado de aceptación que entre las personas jóvenes tengan los nuevos canales informativos desarrollados por el IAJ, desagregando por sexo, en cumplimiento del primer objetivo estratégico de la sección y programa presupuestario gestionado por el IAJ, en el marco de su adscripción a la Consejería de Empleo, Formación y Trabajo Autónomo, y a las directrices fijadas por el Consejo de Gobierno de la Junta de Andalucía, en relación con los criterios de presupuestación  para el año 2022,  para la recuperación económica, manteniendo los niveles de protección social y favoreciendo la creación de empleo.</t>
  </si>
  <si>
    <t>Sistema interno de seguimiento del IAJ.</t>
  </si>
  <si>
    <t>Número de participantes anual, desagregados por sexo, que asisten a las acciones de formación y sensibilización desarrolladas por el IAJ en materia de empleabilidad juvenil.</t>
  </si>
  <si>
    <t>Se pretende efectuar un seguimiento de las personas jóvenes participantes en las acciones de formación y sensiblización desarrolladas por el IAJ para la mejora contiinua de las políticas de empleo destinadas al citado colectivo.</t>
  </si>
  <si>
    <t>Sistema interno de seguimiento (Programa Informático del IAJ Innovactiva 6000).</t>
  </si>
  <si>
    <t>Contabilización número de empresas creadas por  jóvenes emprendedores/as..</t>
  </si>
  <si>
    <t>Analizar la evolución del número de empresas creadas a corto plazo (anual) por jóvenes emprendedores/as con la finalidad de contabilizar el nímero de jóvenes que encuentran empleo.</t>
  </si>
  <si>
    <t>A través de los diferentes canales de comunicación, como son la página web Patio Joven, Redes Sociales del IAJ (impresiones en Facebook, I nstagram, Linkedin, y seguidores en X), Red de Centros de Información Juvenil y webs especialmente promovidas por la Junta de Andalucía, entre otros, se informará y asesorará sobre los diferentes recursos que la Junta de Andalucía y otros agentes públicos y privados ponen a disposición de la juventud, con la finalidad de fomentar el emprendimiento y la empleabilidad juvenil.</t>
  </si>
  <si>
    <t>Sistema interno de seguimiento por el IAJ.</t>
  </si>
  <si>
    <t>Contabilización número de noticias publicadas.</t>
  </si>
  <si>
    <t>Del número de noticias insertadas en la página web Radar Emancipación del IAJ, derivadas de todos los recursos que la Junta de Andalucía y otros agentes públicos o privados ponen a disposición de la juventud en materia de orientación y formación para  favorecer su emancipación.</t>
  </si>
  <si>
    <t>Mensual y anual.</t>
  </si>
  <si>
    <t>Empresa adjudicataria del contrato para la gestión de las Redes Sociales del IAJ.</t>
  </si>
  <si>
    <t>Se recogerá el número de entradas a las diferentes Redes Sociales del IAJ que se han hecho a lo largo del mes.</t>
  </si>
  <si>
    <t>A través de las entradas en las Redes Sociales del IAJ, se informará sobre los diferentes recursos que la Junta de Andalucía y otros agentes públicos y privados ponen a disposición de la juventud, con la finalidad de fomentar el emprendimiento y la empleabilidad juvenil.  Este indicador mostrará el número de entradas en las Redes Sociales del IAJ, lo que reflejará el grado de aceptación que éstas tienen entre las personas jóvenes y permitirá su periódica revisión y mejora, en caso de que fuera necesario, de los contenidos de su estructura.</t>
  </si>
  <si>
    <t>El Plan de Formación del IAJ para 2025 contemplará, entre otras materias, actuaciones formativas de emprendimiento orientadas a facilita r y potenciar el acceso al empleo y a la mejora de la empleabilidad juvenil.  Estas actuaciones podrán ser desarrolladas tanto por personas físicas o jurídicas de naturaleza pública o privada, legalmente constituidas, así como por Universidades Públicas de Andalucía.  Se incluirán todo tipo de actividades formativas, tanto las orientadas a personas jóvenes ocupadas, como desempleadas, que quieran mejorar su formación para el empleo, así como aquellas que impulsen las capacidades emprendedoras de la juventud andaluza, impulsando la búsqueda de herramientas que mejoren el empleo y autoempleo de las personas jóvenes, especialmente las que favorezcan la empleabilidad entre los colectivos más vulnerables y que promuevan el principio de igualdad de trato y de oportunidades entre mujeres y hombres.  Asimismo, se establecerán alianzas con las entidades más representativas del sector empresarial y sindical en Andalucía, como la Confederación de Empresarios de Andalucía o el Consejo Andaluz de Cámaras de Comercio, para estudiar posibles líneas de colaboración, preferentemente en materia de emprendimiento y formación para la empleabilidad de las personas jóvenes andaluzas.  Se establecerán mecanismos para la dinamización sociolaboral de personas jóvenes residentes en municipios situados en zonas rurales de Andalucía, al ofrecerles la posibilidad de conocer empresas y oportunidades de empleo y emprendimiento en su misma localidad o a nivel de su provincia, contribuyendo así al "arraigo" de las personas jóvenes que deseen trabajar en su municipio o en su provincia, evitando la emigración a otras localidades, provincias, regiones o países, ante la falta de oportunidades laborales.  En relación con esta actuación se encontraría la Meta 6 de la Estrategia de la Unión Europea para la Juventud 2019-2027, denominada "Impulsar a la juventud rural", cuyo objetivo es crear condiciones que permitan a los jóvenes desarrollar su potencial en las zonas rurales.</t>
  </si>
  <si>
    <t>Contabilización del número de actuaciones celebradas anualmente en materia de emprendimiento con perspectiva de género.</t>
  </si>
  <si>
    <t>Se realizará un seguimiento de las actuaciones celebradas por el IAJ en materia de emprendimiento juvenil desde una perspectiva de género, para superar la brecha de género existente en la citada materia.</t>
  </si>
  <si>
    <t>Se fomentará la participación juvenil en el ámbito político, social, económico y cultural de Andalucía, impulsando la igualdad con perspe ctiva de género y la prevención de la violencia de género, así como promoviendo actitudes y valores democráticos entre la juventud andaluza.  Se favorecerá especialmente el uso de las nuevas tecnologías de la información y la comunicación, el voluntariado juvenil y la participación de las personas jóvenes en la toma de decisiones.</t>
  </si>
  <si>
    <t>Sistema interno de información del IAJ.</t>
  </si>
  <si>
    <t>Contabilización de la variación anual porcentual de jóvenes participantes en actuaciones de igualdad con perspectiva de género en Andalucía, impulsadas por el IAJ, con desagregación por sexos.</t>
  </si>
  <si>
    <t>Efectuar un seguimiento porcentual en relación con el número de participantes en actuaciones de igualdad con perspectiva de género, impulsadas por el IAJ, con la finalidad de incrementar a medio y largo plazo dicho porcentaje, lo que representará un avance en la sensibilización de la juventud andaluza, con respecto a la consecución de la igualdad en todos los ámbitos y desde la perspectiva de género.</t>
  </si>
  <si>
    <t>Sistema de información interna (Servicio de Coordinación y Relaciones Institucionales)</t>
  </si>
  <si>
    <t>Porcentaje de convocatorias de subveciones dirigidas a promover la participación juvenil que tienen en cuenta la prespectiva de género en s us bases reguladoras</t>
  </si>
  <si>
    <t>Con este indicador se pretende conocer en cuantas convocatorias de subveciones dirigidas a promover la participación juvenil, el Instituto Andaluz de la Juventud tiene en cuenta la prespectiva de género en sus bases reguladoras.</t>
  </si>
  <si>
    <t>Sistemas  informáticos del IAJ de seguimiento interno de sus actuaciones de fomento..</t>
  </si>
  <si>
    <t>Sumatorio anual de las personas jóvenes beneficiarias de los proyectos subvencionados por el IAJ, con desglose por sexo.</t>
  </si>
  <si>
    <t>Contabilización del número total de beneficiarios de los proyectos subvencionados por el IAJ, con la finalidad de alcanzar el mayor número de personas jóvenes que indirectamente se beneficien de los proyectos desarrollados en Andalucía, por entidades locales y entidades de participación juvenil.</t>
  </si>
  <si>
    <t>Sistemas  informáticos del IAJ de seguimiento del censo de entidades de participación juvenil de Andalucía.</t>
  </si>
  <si>
    <t>Contabilización del número de personas jóvenes que participan en juntas directivas de entidades de participación juvenil desagregados por centualmente por sexo.</t>
  </si>
  <si>
    <t>Seguimiento de los datos para interpretar si se cumple el principio de paridad, en la composición de los órganos de representación de la entidades de participación juvenil de Andalucía.</t>
  </si>
  <si>
    <t>Sistema de información interna (Programas informáticos seguimientos ayudas del IAJ).</t>
  </si>
  <si>
    <t>Porcentaje del número de proyectos subvencionados por el IAJ que incluyen la perspectiva de igualdad de género.</t>
  </si>
  <si>
    <t>En las bases reguladoras de las ayudas públicas concedidas por el IAJ a entidades locales y a entidades de particpación juvenil, se introducen criterios de valoración mediante los que se acredita el grado de consecución de la igualdad de género en el desarrollo de la actividad propuesta, estableciéndose una graduación que prioriza y pone en valor aquellos proyectos que contempla la  participación directa y representación equilibrada de género.</t>
  </si>
  <si>
    <t>En el contexto de la actividad de fomento juvenil, se convocarán ayudas a entidades locales de Andalucía, para la realización de actuaciones dirigidas a la juventud andaluza.  Las ayudas se concederán en alguno de los siguientes ámbitos:  - Emprendimiento, empleabilidad juvenil e innovación. - Voluntariado Juvenil y participación. - Igualdad, diversidad-LGTBI, tolerancia, inclusión de la juventud con discapacidad y prevención de la violencia de género. - Cultura, creatividad, arte y talento juvenil. - Vida saludable, conocimiento del entorno natural y sostenibilidad.  Con estas líneas de ayudas, el IAJ participará en el I Plan Estratégico de Voluntariado y Participación en Andalucía, estableciendo uno de los ámbitos objeto de subvención el relativo a “voluntariado juvenil y participación”: y en el III Plan de Acción Integral para personas con Discapacidad en Andalucía (PAIDI), promoviendo entidades que representen a personas jóvenes con discapacidad u otras entidades en las que los participantes o destinatarios de las mismas sean personas jóvenes con discapacidad y valorando en el baremo de los proyectos aquellos que incluyan la perspectiva de discapacidad.  Las bases reguladoras de estas ayudas contemplan criterios de valoración mediante los que se acredite el grado de consecución de la igualdad de trato y de oportunidades entre mujeres y hombres, en el desarrollo de la actividad propuesta, estableciéndose una graduación que prioriza y pone en valor aquellos proyectos que contemplen la participación directa y representación equilibrada de género.  A este respecto, entre los criterios de valoración preferente para la concesión de estas ayudas se encuentran la efectiva consecución de la igualdad de género por parte de las entidades solicitantes, en aplicación de lo establecido en el artículo 13.1 de la Ley 12/2007, de 26 de noviembre, para la promoción de la igualdad de género en Andalucía, así como la garantía de los derechos y la igualdad de trato por razón de orientación sexual, identidad sexual e identidad de género de las personas jóvenes, homosexuales, bisexuales, transexuales, transgénero y/o intersexuales (LGTBI).  Se valorará especialmente la incidencia de la puesta en marcha del proyecto en la creación y mantenimiento de empleo para personas jóvenes, el grado de compromiso medioambiental de las actividades subvencionables y actuaciones que incluyan la perspectiva de discapacidad.  Se realizará un seguimiento de las personas jóvenes beneficiarias de los proyectos subvencionados por el IAJ, desagregadas por sexo, así como del porcentaje de los citados proyectos que incluyan la perspectiva de la igualdad de género, con la finalidad de reducir la brecha de género existente, así como de incrementar el número de proyectos que incluyan la citada perspectiva.</t>
  </si>
  <si>
    <t>Sistema de información interna (Programa informático seguimiento ayudas entidades locales del IAJ)</t>
  </si>
  <si>
    <t>Contabilización número de entidades locales subvencionadas.</t>
  </si>
  <si>
    <t>Este indicador permite conocer el número de entidades locales de Andalucía beneficiarias anualmente de la convocatoria de ayudas promovidas por el IAJ.</t>
  </si>
  <si>
    <t>Sistema de información interna del IAJ.</t>
  </si>
  <si>
    <t>Contabilización anual del número de personas beneficiarias de las subvenciones concedidas por el IAJ a Entidades Locales de Andalucía para el desarrollo de proyectos en materia de juventud, desagregadas por sexo.</t>
  </si>
  <si>
    <t>Se pretende ver el alcance de las personas jóvenes beneficiarias de las ayudas concedidas por el IAJ a Entidades Locales de Andalucía, en el desarrollo de proyectos en materia de juventud puestos en marcha por las citadas Entidades Locales.</t>
  </si>
  <si>
    <t>En el contexto de la actividad de fomento juvenil, se convocarán ayudas a Entidades de Participación Juvenil (asociaciones juveniles, fe deraciones de asociaciones juveniles, secciones juveniles de otras entidades) y grupos de corresponsales juveniles, para la realización de actuaciones dirigidas a la juventud andaluza.  Las ayudas se concederán en alguno de los siguientes ámbitos:  - Vida saludable, conocimiento del entorno natural y sostenibilidad. - Cultura, creatividad, arte y talento juvenil. - Emprendimiento, empleabilidad juvenil e innovación. - Voluntariado Juvenil. - Igualdad, diversidad-LGTBI, tolerancia, inclusión de la juventud con discapacidad y prevención de la violencia de género.  Con estas líneas de ayudas, el IAJ participará en el I Plan Estratégico de Voluntariado y Participación en Andalucía, estableciendo uno de los ámbitos objeto de subvención el relativo a “voluntariado juvenil y participación”: y en el III Plan de Acción Integral para personas con Discapacidad en Andalucía (PAIDI), promoviendo entidades que representen a personas jóvenes con discapacidad u otras entidades en las que los participantes o destinatarios de las mismas sean personas jóvenes con discapacidad y valorando en el baremo de los proyectos aquellos que incluyan la perspectiva de discapacidad.  Las bases reguladoras de estas ayudas públicas concedidas por el IAJ se rigen por las nuevas bases reguladoras aprobadas en 2024, que distinguen entre dos modalidades de subvención en función del ámbito en que consten dadas de alta las entidades solicitantes en el censo de entidades de participación juvenil del Instituto Andaluz, con el objetivo de llegar al mayor número de jóvenes y territorios de la geografía andaluza. Se contemplan criterios de valoración mediante los que se acredite el grado de consecución de la igualdad de trato y de oportunidades entre mujeres y hombres, en el desarrollo de la actividad propuesta, estableciéndose una  graduación que prioriza y pone en valor aquellos proyectos que contemplen la participación directa y representación equilibrada de género.  A este respecto, entre los criterios de valoración preferente para la concesión de estas ayudas se encuentran la efectiva consecución de la igualdad de género por parte de las entidades solicitantes en  actuaciones dirigidas a promover la igualdad de género, así como actuaciones dirigidas a garantizar los derechos y la igualdad de trato por razón de orientación sexual, identidad sexual e identidad de género de las personas jóvenes, homosexuales, bisexuales, transexuales, transgénero y/o intersexuales (LGTBI), y la formación en materia de las mismas, en el marco de lo dispuesto por la Ley 12/2007, de 26 de noviembre, para la promoción de la igualdad de género en Andalucía, así como las actuaciones dirigidas a promover la prevención de violencia de género y la formación en materia de la misma, de conformidad con lo establecido en la Ley 13/2007, de 26 de noviembre, de medidas de prevención y protección integral contra la violencia de género.  Se valorará especialmente la incidencia de la puesta en marcha del proyecto en la creación y mantenimiento de empleo para personas jóvenes, el grado de compromiso medioambiental de las actividades subvencionables y actuaciones que incluyan la perspectiva de discapacidad. También, se incluye entre los criterios de valoración la composición paritaria de los órganos de gobierno de las entidades de participación juvenil.  Se cuantificarán los miembros, desagregados por sexo, que configuran las entidades juveniles registradas en el Censo de Entidades de Participación Juvenil de Andalucía, creado por Decreto 247/2005, de 8 de noviembre, y se efectuará un seguimiento de personas jóvenes beneficiarias de los proyectos subvencionados por el IAJ, así como del porcentaje de los citados proyectos que incluyan la perspectiva de la igualdad de género, con la finalidad de reducir la brecha de género existente, así como de incrementar el número de proyectos que incluyan la citada perspectiva.  En relación con esta actuación se encontraría la Meta 11 de la Estrategia de la Unión Europea para la Juventud 2019-2027, denominada “Programas Europeos y Organizaciones Juveniles”, con el objeto de asegurar la igualdad de acceso para todas las personas jóvenes a las organizaciones juveniles y los programas europeos de juventud, construyendo una sociedad basada en valores e identidad europeos.</t>
  </si>
  <si>
    <t>Sistemas  informáticos del IAJ de seguimiento interno de sus actuaciones de fomento.</t>
  </si>
  <si>
    <t>Contabilización del número de personas jóvenes beneficiarias de las subvenciones que concede el IAJ a entidades de participación juvenil de Andalucía.</t>
  </si>
  <si>
    <t>Conocer el número total de beneficiarios de los proyectos desarrollados por entidades de participación juvenil de Andalucía, subvencionados por el IAJ, con la finalidad de alcanzar el mayor número de personas jóvenes que indirectamente participen y se beneficien de los citados proyectos.</t>
  </si>
  <si>
    <t>Contabilización del número de entidades de participación juvenil subvencionadas en la convocatoria anual de ayudas del IAJ.</t>
  </si>
  <si>
    <t>Conocer el número de entidades de participación juvenil subvencionadas, para mejorar las líneas de ayudas del IAJ, así como incrementar el n úmero de beneficiarios de las mismas.</t>
  </si>
  <si>
    <t>Sistema interno (Censo entidades participación juvenil del IAJ)</t>
  </si>
  <si>
    <t>Contabilización del número de hombres y mujeres integrantes de las entidades juveniles censadas.</t>
  </si>
  <si>
    <t>El seguimiento del número de miembros de entidades juveniles censadas anualmente, posibilitará la comprobación de si las medidas adoptadas para la consecución de la paridad de género en dichas entidades, y en sus órganos de dirección, son adecuadas desde una perspectiva de igualdad de género.</t>
  </si>
  <si>
    <t>Desde el IAJ, se llevarán a cabo actuaciones que promuevan actitudes y valores democráticos entre las personas jóvenes de Andalucía, para impulsar la igualdad de forma transversal y desde la perspectiva de género.  En este sentido, el IAJ va a participar en el Plan de Igualdad entre mujeres y hombres 2024-2027 de la Consejería de Inclusión Social, Juventud, Familias e Igualdad, con representación en varias de sus líneas, destacando la de “Incorporación plena de la perspectiva de género” con las actuaciones de “Investigación cualitativa sobre la juventud andaluza con perspectiva de género” y “Transversalización de la perspectiva de género en el Instituto Andaluz de la Juventud”.  Se desarrollará una amplia oferta de actuaciones de carácter formativo, tendentes a satisfacer las demandas de la población juvenil al respecto, y orientadas a fomentar la participación de la juventud en la vida política, social, económica y cultural de Andalucía.  Se potenciará el voluntariado juvenil, incluyendo de forma prioritaria actividades informativas y formativas orientadas a la protección del medio ambiente, a la sensibilización de las personas jóvenes sobre los efectos del cambio climático, a la consecución de un desarrollo sostenible, así como a reforzar la cohesión, la solidaridad, la democracia y la ciudadanía en Europa.  Se diseñarán y desarrollarán actualizaciones permanentes de las diferentes vías de información del IAJ, a través de sus diferentes canales de comunicación, para adaptarlas a las demandas de las personas jóvenes en Andalucía, democratizando así la información y garantizando la igualdad de oportunidades entre mujeres y hombres, y el respeto a la diversidad, y a la prevención de la violencia de género juvenil.</t>
  </si>
  <si>
    <t>Contabilización anual del número de personas jóvenes asistentes en acciones formativas en materia de igualdad de género, desagregados por sexo.</t>
  </si>
  <si>
    <t>Se va a realizar un seguimiento de las personas jóvenes que asisten a las acciones formativas en materia de igualdad de género desarrolladas por el IAJ para superar la brecha de género existente en la materia.</t>
  </si>
  <si>
    <t>Actuaciones de juventud que favorezcan la consecución del principio de igualdad de género y la prevención de violencia de género</t>
  </si>
  <si>
    <t>Para la implementación de estas actuaciones, que serán parte integrante del Programa Anual de Actividades del IAJ, esta agencia administrativa llevará a cabo un proceso abierto a la sociedad, en el que colectivos juveniles, universidades, organizaciones de voluntariado, ONG, asociaciones y demás entidades privadas, así como profesionales, artistas y creadores que lo deseen, puedan proponer actividades formativas, informativas, de sensibilización, campañas, obras, talleres, representaciones, charlas, coloquios y demás tipos de actuaciones cuya finalidad sea fomentar la participación juvenil en la vida política, social, económica y cultural de Andalucía.  En relación con esta actuación se encontrarían la Meta 2 de la Estrategia de la Unión Europea para la Juventud 2019-2027, denominada “Igualdad de todos los géneros”, que persigue asegurar la igualdad de todos los géneros y los enfoques sensibles al género en todas las áreas de la vida de una persona joven: y la Meta 9, denominada “Espacios y participación para todos y todas”, que tiene como propósito fortalecer la participación y la autonomía democrática de las personas jóvenes, así como proporcionar espacios dedicados a la juventud.  Los proyectos de actividades que se integren en el Programa Anual de actividades del IAJ para 2025, se encuadrarán preferentemente en el área de "Igualdad, diversidad-LGTBI, prevención de la violencia de género juvenil e inclusión de la juventud con discapacidad”.  Se desarrollarán actuaciones formativas, de sensibilización e informativas, a través de sus diferentes canales de comunicación, que fomenten la igualdad con carácter transversal y que ayuden a superar entre las personas jóvenes andaluzas las desigualdades existentes, así como a la prevención de la violencia de género.  En este sentido, el IAJ realizará una campaña en redes sociales, a través de anuncios publicitarios (Ads), para fomentar la participación de la mujer joven en la vida social y política a través de su actividad en asociaciones juveniles.  Se realizará un seguimiento de las personas jóvenes participantes en las diferentes actuaciones llevadas a cabo, así como del número de act uaciones que se desarrollen en la citada área de actuación, con la finalidad de incrementar la participación juvenil y conseguir así una mayor participación de las personas jóvenes en los ámbitos político, social, económico y cultural de Andalucía, desde la perspectiva de la igualdad de trato y de oportunidades entre mujeres y hombres.  Se realizarán encuentros provinciales de personas jóvenes en Andalucía, bajo la coordinación del IAJ y de sus direcciones provinciales. Estos encuentros provinciales de personas jóvenes, se configurarán como escenarios ideales para la promoción de la participación juvenil en t odos los ámbitos de la vida andaluza y, en especial, en sus respectivos ámbitos político, social, económico y cultural.  En este sentido, el I Plan Estratégico de la Juventud en Andalucía ha previsto programas, dentro del Eje Estratégico "Transversal", dirigidos a establecer nuevos y eficaces mecanismos de comunicación y coordinación entre Administraciones Públicas, así como a incrementar y actualizar los medios y canales de comunicación con el público joven.  Se continuarán con los trabajos dirigidos a la creación de un Observatorio Andaluz de la Juventud, como instrumento de investigación y documentación de las distintas realidades juveniles en Andalucía: se elaborará, en colaboración con el IECA, un inventario cartográfico que permita geolocalizar los recursos existentes en materia de juventud: y se llevará a cabo la elaboración y difusión de un Catálogo de los programas, acciones, proyectos y líneas de subvenciones, que se promuevan en la Comunidad Autónoma de Andalucía, dirigidos a jóvenes de entre 14 y 18 años. Esta última actuación formará parte del III Plan de Infancia y Adolescencia de Andalucía 2024-2027.</t>
  </si>
  <si>
    <t>Sistema de información interna (Servicio de Formación, Investigación y Documentación).</t>
  </si>
  <si>
    <t>Número de actuaciones (formativas, de sensibilización, e informativas) llevadas a cabo para la integración de la perspectiva de género.</t>
  </si>
  <si>
    <t>Con este indicador se pretende conocer el número de actuaciones llevadas a cabo para la integración de la perspectiva de género.</t>
  </si>
  <si>
    <t>Número de actuaciones (formativas, de sensibilización, e informativas) llevadas a cabo para la erradicación de la violencia de género.</t>
  </si>
  <si>
    <t>Con este indicador se pretende conocer el número de actuaciones llevadas a cabo para la erradicación de la violencia de género.juvenil</t>
  </si>
  <si>
    <t>Sistema de información interno del IAJ y sistemas externos de información (Entidades promotoras de los proyetos).</t>
  </si>
  <si>
    <t>Contabilización  de las personas jóvenes participantes en cada uno de los Campos realizados.</t>
  </si>
  <si>
    <t>Seguimiento de las personas jóvenes participantes en los Campos de Voluntariado Juvenil que se aprueban anualmente por el IAJ.</t>
  </si>
  <si>
    <t>De acuerdo con la Ley 8/2018, de 8 de octubre, de medidas frente al cambio climático y para la transición hacia un nuevo modelo energético en Andalucía, esta actuación se encuadra en su artículo 12 del Programa de Comunicación y Participación, como acciones de educación ambiental y formación en materia de mitigación y adaptación al cambio climático, y de voluntariado ambiental en materia de cambio climático. Dentro de las modalidades de los campos de voluntariado juvenil, se encuadran los relativos al medio ambiente, en los que se realizan actuaciones de protección y recuperación de este y en los que se imparten talleres de sensibilización y formación sobre mitigación y adaptación al cambio climático. Se trata de formar y concienciar al mayor número de personas jóvenes voluntarias en el Programa Campos de Voluntariado Juvenil en materia de cambio climático.</t>
  </si>
  <si>
    <t>La Agencia Nacional Española Programa  Erasmus + Juventud..</t>
  </si>
  <si>
    <t>Se contemplará el número de proyectos presentados al programa Erasmus + Juventud., por entidades andaluzas y su contabilización anual.</t>
  </si>
  <si>
    <t>Este indicador pretende cuantificar el número de proyectos de voluntariado y solidarios que presentan las diferentes entidades andaluzas en el ámbito del Programa Cuerpo Europeo de Solidaridad, buscando promover la participación de los jóvenes, a través de proyectos de voluntariado individual o colectivo o través de proyectos solidarios.</t>
  </si>
  <si>
    <t>Sistema interno de seguimiento (Programa informático del IAJ de contabilización de visitas)</t>
  </si>
  <si>
    <t>Número registrado en el contador de visitas.</t>
  </si>
  <si>
    <t>Patio Joven es un espacio dirigido a la juventud andaluza y a mediadores/as de juventud, a través del portal general de la Junta de Andalucía. Este indicador nos permite conocer el uso de las nuevas tecnologías de la juventud y sus preferencias e inquietudes.</t>
  </si>
  <si>
    <t>Se promoverán y ofertarán servicios de información y asesoramiento a la juventud andaluza, a través de la Red de Centros de Información Juvenil de Andalucía (CIJ), corresponsales juveniles y personal técnico de juventud.  La Red de Centros de Información Juvenil de Andalucía, regulada por el Decreto 80/1990, de 27 de febrero, por el que se regulan los Centros de Información Juvenil y se concretan las condiciones de apertura, funcionamiento y reconocimiento oficial de los mismos por la Comunidad Autónoma Andaluza, se configura por los distintos CIJ que han sido objeto de reconocimiento e inscripción en su correspondiente censo, ejerciendo en su ámbito territorial de actuación funciones de búsqueda de documentación en materia de juventud y difusión de la información promoviendo cuantas publicaciones o soportes informativos sean necesarios al respecto, así como la atención a las personas jóvenes en cuanto a información y consultas se refiere.  En febrero de 2024 se publicó el Decreto-ley 3/2024, de 6 de febrero, por el que se adoptan medidas de simplificación y racionalización administrativa para la mejora de las relaciones de los ciudadanos con la Administración de la Junta de Andalucía y el impulso de la actividad eco nómica en Andalucía, que modifica este Decreto, ya que desde su entrada en vigor, estos centros únicamente podrán ser promovidos por personas jurídicas, ante la imposibilidad de las personas físicas de asumir los gastos en instalaciones y contratación de personal laboral estable que requiere un servicio cuya prestación es gratuita.  Se impulsará la celebración de Encuentros de Corresponsales Juveniles, tanto a nivel provincial, como regional o nacional.  A este respecto, el corresponsal juvenil es aquella persona joven que, de forma voluntaria y responsable, dedica parte de su tiempo libre a informar a otros jóvenes en centros educativos, asociaciones de vecinos, casas de la juventud, locales de ocio y recreo, entre otros, en colaboración con un Centro de Información Juvenil.  Una de las características principales del corresponsal es que difunde información de joven a joven y recoge las demandas informativas de sus compañeros/as para trasladarlas al CIJ.  La labor del corresponsal juvenil es voluntaria y produce un efecto multiplicador de la información. Lejos de ser mensajero, actúa como transmisor de la información en un doble sentido: recoge las inquietudes y preferencias de los jóvenes del ámbito en el que se mueve e intenta proporcionarles la información puntual sobre esos otros temas.  Siguiendo esta línea, el I Plan Estratégico de la Juventud en Andalucía ha previsto el Programa "Actualización y mejora del programa de corresponsales juveniles", así como la creación de espacios de encuentro entre personas jóvenes que son activas en las diferentes fórmulas de participación juvenil, dentro del Eje Estratégico "Participación Juvenil", con el objetivo de incrementar el número de jóvenes que participan activamente en el desarrollo de la sociedad.</t>
  </si>
  <si>
    <t>Registro de  Centros de Información Juvenil recoonocidos en el IAJ.</t>
  </si>
  <si>
    <t>Contabilización del número de Centros de Información Juvenil que constan en el Censo.</t>
  </si>
  <si>
    <t>Seguimiento de los diferentes Centros de Información Juvenil reconocidos e inscritos en Andalucía, al amparo de lo dispuesto en el Decreto 80/1990, de 27 de febrero.</t>
  </si>
  <si>
    <t>Sistemas informáticos del IAJ de seguimiento interno del registro de corresponsales juveniles en Andalucía acreditados.</t>
  </si>
  <si>
    <t>Contabilización del número de corresponsales juveniles acreditados que constan en el correspondiente registro, desglosado por sexo.</t>
  </si>
  <si>
    <t>Seguimiento de los corresponsales juveniles acreditados en Andalucía como voluntarios juveniles de la información a la juventud.</t>
  </si>
  <si>
    <t>Se promoverán y ofertarán acciones formativas, a través de las Escuelas de Tiempo Libre, reguladas por el Decreto 89/2018, de 15 de mayo, e inscritas en el Censo de Escuelas de Tiempo Libre de la Comunidad Autónoma de Andalucía.  Las Escuelas de Tiempo Libre son aquellas que, promovidas por la iniciativa pública o privada, tienen por finalidad las enseñanzas, en la Comunidad Autónoma de Andalucía, de las acciones formativas reguladas en el Decreto 89/2018, en materia de tiempo libre y dinamización juvenil, entendida ésta última como el aprendizaje de métodos, estrategias e instrumentos encaminados a desarrollar las capacidades personales y sociales de las personas jóvenes, tales como la autonomía, la organización o el trabajo en equipo, contribuyendo con ello a potenciar una juventud más participativa y comprometida con la sociedad de la cual forma parte de manera primordial.  Las Escuelas de Tiempo Libre son centros que tienen como finalidad la formación, perfeccionamiento, especialización o reciclaje en las actividades y técnicas orientadas a la promoción y adecuada utilización del tiempo libre infantil y juvenil.  Podrán también llevar a cabo otras acciones formativas complementarias orientadas a la promoción de la participación social de la juventud, la formación de personas que trabajen con jóvenes y aquellas otras que contribuyan a la consecución de sus objetivos.  Con el Decreto 89/2018, de 15 de mayo, se han regulado de una manera más exhaustiva los requisitos de las Escuelas de Tiempo Libre, con el fin de fortalecer su presencia e incrementar los parámetros de calidad, para que presten un servicio adecuado a las demandas actuales.  Este Decreto 89/2018 fue objeto de desarrollo por la Orden de 17 de julio de 2019, por la que se establecían las características de las enseñanzas sistematizadas a impartir por las Escuelas de Tiempo Libre, que ha permitido actualizar los programas formativos vigentes para responder, no sólo a las nuevas demandas formativas de la juventud, sino también, y fundamentalmente, a la necesidad de adaptar dichos programas al nuevo marco emergente relacionado con los certificados de profesionalidad.  Asimismo, estas acciones formativas serán objeto de inscripción en el Censo de Diplomas y Certificados en actividades en el Tiempo Libre Infantil y Juvenil.  En 2025 se continuará con el desarrollo de un programa informático que abarque todas las actuaciones y registros relativos a las Escuelas de Tiempo Libre de nuestra Comunidad Autónoma, contemplando entre otros, la inclusión de datos del alumnado desagregados por sexo.</t>
  </si>
  <si>
    <t>Sistema interno informático  de seguimiento del  IAJ.</t>
  </si>
  <si>
    <t>Contabilización anual del número de certificados expedidos en materia de formación impartida por las Escuelas de Tiempo Libre de Andalucía, desagregados por sexo.</t>
  </si>
  <si>
    <t>Se realizará un seguimiento de los certificados expedidos por el IAJ derivados de los cursos de formación en materia de tiempo libre y anim ación sociocultural, impartidos por las Escuelas de Tiempo Libre de Andalucía reconocidas e inscritas en el correspondiente censo.  Se podrá comprobar que esta formación se imparte en igualdad de género, y que cumple con los requisitos derivados del Decreto 89/2018.</t>
  </si>
  <si>
    <t>Interna, a través del Servicio de Formación, Investigación y Documentación del IAJ</t>
  </si>
  <si>
    <t>Contabilización anual del número de actividades formativas programadas por Escuelas de Tiempo Libre, aprobadas por el IAJ anualmente.</t>
  </si>
  <si>
    <t>Cada Escuela de Tiempo Libre reconocida por el IAJ debe presentar con carácter anual, en el último trimestre del año anterior, su programación para el próximo año. Esta programación debe ser presentada ante la Dirección Provincial correspondiente, según radique el domicilio fiscal de la Escuela de Tiempo Libre en cuestión. Una vez presentada la misma, se procede al estudio, viabilidad y aprobación mediante resolución de la precitada programación. Este indicador cuantificará el número de acciones formativas anuales aprobadas por el IAJ.</t>
  </si>
  <si>
    <t>A través del programa Erasmus + Juventud, se pretende apoyar mediante el aprendizaje permanente, el desarrollo educativo, profesional y personal de las personas en el ámbito de la juventud a fin de contribuir al crecimiento sostenible, al empleo de calidad, a la cohesión social, a impulsar la innovación y a reforzar la identidad europea y la ciudadanía activa.  En relación con esta actuación se encontraría la Meta 1 de la Estrategia de la Unión Europea para la Juventud 2019-2027, denominada “Conectando la UE con los jóvenes” y cuyo fin es fomentar el sentimiento de pertenencia de la juventud al proyecto europeo y construir un puente entre la UE y las personas jóvenes para recuperar la confianza y aumentar la participación.  El Programa será un instrumento clave para impulsar la cooperación en materia política de juventud en el marco de la Estrategia de la Unión Europea para la Juventud 2019-2027, ya que apoya proyectos destinados a organizaciones juveniles o grupos de jóvenes y orientados al aprendizaje no formal, como los intercambios, las oportunidades de voluntariado, la creación de redes de jóvenes trabajadores y la cooperación para la innovación en el trabajo juvenil, así como proyectos para implicar a los jóvenes en un diálogo estructurado Deutsch (de), English (en), Español (es), Français (fr), Italiano (it), con los responsables políticos.  En este sentido, el I Plan Estratégico de la Juventud en Andalucía ha previsto el Programa "Diálogo estructurado", dentro del Eje Estratégico "Participación Juvenil", con el objetivo de incrementar el número de jóvenes que participan en programas e iniciativas europeas.</t>
  </si>
  <si>
    <t>Agencia Nacional Española programa Erasmus + Juventud.</t>
  </si>
  <si>
    <t>Se contemplará el número de proyectos presentados por entidades andaluzas, conforme a los datos facilitados por la Agencia Nacional Española del programa Erasmus + Juventud, con carácter anual.</t>
  </si>
  <si>
    <t>Este indicador pretende cuantificar el número de proyectos que presentan las diferentes entidades andaluzas en el ámbito del Programa Erasmus + en el capítulo de juventud, buscando promover la participación de las personas jóvenes, incrementar la calidad del aprendizaje no formal y desarrollar la calidad del trabajo en el ámbito de la juventud.</t>
  </si>
  <si>
    <t>A través del Programa Anual de Actividades 2025 del IAJ, en el marco del área de cultura y creatividad juvenil, se desarrollarán actuaciones formativas e informativas relacionadas con estas materias.  Además, se convocará una nueva edición de Premios Juventud Andaluza, cuyo objetivo es otorgar público reconocimiento a la labor y las trayectorias más relevantes desarrolladas, en diferentes ámbitos de la vida política, social, económica y cultural de Andalucía, por las personas jóvenes, asociaciones, entidades, organizaciones o instituciones públicas y privadas de Andalucía, que contribuyen positivamente al desarrollo de la juventud.  Asimismo, se celebrará una nueva edición del Festival "Córdoba CREA", impulsado por el Instituto Andaluz de la Juventud, como referente cultural de creación artística en el ámbito de la juventud.</t>
  </si>
  <si>
    <t>Sistema de información interna (Servicio de Programación e Información Juvenil).</t>
  </si>
  <si>
    <t>Número de modalidades de Premios Andalucía Joven que se convocan cada año.</t>
  </si>
  <si>
    <t>Con este indicador se pretende conocer el número modalidades de Premios Andalucía Joven que se convocan cada año y que tienen como finalidad otorgar público reconocimiento a la labor y las trayectorias más relevantes desarrolladas, en diferentes ámbitos de la vida política, social, económica y cultural de Andalucía, por las personas jóvenes, asociaciones, entidades, organizaciones o instituciones públicas y privadas de Andalucía.</t>
  </si>
  <si>
    <t>Se fomentarán hábitos de vida saludable y de prevención de conductas de riesgo, para mejorar la calidad de vida de la juventud andaluza, favoreciendo la movilidad de personas jóvenes, el aprendizaje intercultural y el consumo responsable juvenil.  Se promoverán valores de respeto al medio ambiente, a la consecución del desarrollo sostenible y al conocimiento de los espacios naturales protegidos de Andalucía.</t>
  </si>
  <si>
    <t>Se trata de realizar un seguimiento del número de personas jóvenes participantes en las acciones formativas puestas en marcha por el IAJ p ara el fomento de hábitos de vida saludable y el conocimiento del entorno natural de Andalucía, desagregado por sexo, con la finalidad de revisar anualmente el grado de participación, lo que posibilitará una mejora de la oferta formativa y de las espectativas sobre hábitos de vida saludable y conocimiento del entorno natural de Andalucía, con especial referencia a la protección del medio ambiente y del desarrollo sostenible.</t>
  </si>
  <si>
    <t>Servicios propios del IAJ, como la plataforma del Carné  Joven.</t>
  </si>
  <si>
    <t>Contabilización anual del número de entidades adheridas al programa Carné Joven, y se pondrá en relación los datos obtenidos en un período cuatrienal porcentual.</t>
  </si>
  <si>
    <t>Se pretende hacer un seguimiento a medio plazo (cuatrienal), del número de entidades que participan en el programa “Carné Joven Europeo”, con el objeto de fomentar los hábitos de vida saludable y de prevención de conductas de riesgo para mejorar la calidad de vida de la juventud andaluza, en base a la promoción de un consumo preferentemente sociocultural y responsable entre las personas jóvenes.  Este indicador mostrará la variación del número de entidades  adheridas al programa Carné Joven, en un período cuatrienal.</t>
  </si>
  <si>
    <t>Se fomentarán hábitos de vida saludable y de prevención de conductas de riesgo, con especial referencia a la sensibilización de las personas jóvenes en materia de violencia de género y desde una perspectiva de igualdad de género, para mejorar la calidad de vida de la juventud andaluza, a través de campañas de prevención de adicciones, y de formación sobre salud sexual, con programas como el Forma Joven (programa para la Innovación y Mejora del Aprendizaje, en adelante programa CIMA).  Se realizará un seguimiento del número de participantes de este programa desagregado por sexo.</t>
  </si>
  <si>
    <t>Sistema de información interna (Programa Informático Forma Joven.</t>
  </si>
  <si>
    <t>Contabilización número de alumnado desagregado por sexo.</t>
  </si>
  <si>
    <t>Con este indicador se pretende realizar un seguimiento anual del número de alumnos/as del Programa Forma Joven. Este Programa tiene una gran importancia cualitativa desde el punto de vista de fomentar hábitos de vida saludable y prevención de riesgos en la juventud, con especial referencia a evitar enfermedades de transmisión sexual en las personas jóvenes de nuestra Comunidad..</t>
  </si>
  <si>
    <t>Sistema de información interna (Programa Informático Forma Joven)</t>
  </si>
  <si>
    <t>Contabilización número de alumnado desagregado por sexo</t>
  </si>
  <si>
    <t>Con este indicador se pretende saber el número de alumnado que ha participado dentro del Programa Forma Joven en la línea de sexualidad y relaciones igualitarias en los centros docentes de Andalucía, desagregado por sexo, para conocer la cobertura total del programa y el número de personas formadas en los diferentes talleres impartidos en esta línea del Programa Forma Joven.</t>
  </si>
  <si>
    <t>Se desarrollarán hábitos y actuaciones que fomenten una vida saludable entre las personas jóvenes, a través del Programa Anual de Actividades del IAJ para el 2025.  Se realizarán actuaciones formativas a través de la Red de Centros de Información Juvenil de Andalucía relacionadas con la vida saludable y se prestará asistencia telefónica y online, a la juventud, para asesorarle en materia de vida saludable y sexualidad, de prevención de enfermedades de transmisión sexual, así como de la ludopatía juvenil, el tabaquismo, el consumo de alcohol y otras drogas.  También se llevarán a cabo programas formativos en materia de salud sexual para personas jóvenes, como el programa Forma Joven (programa CIMA). Este programa persigue reducir la morbimortalidad y mejorar la respuesta a estos problemas de adolescentes y jóvenes y acercar las actividades de promoción de la vida saludable y de prevención de los riesgos asociados a los entornos donde conviven jóvenes y adolescentes.  Se desarrolla en los Puntos Forma Joven ubicados en los Institutos de Enseñanza Secundaria, donde coinciden los actores fundamentales: personas jóvenes, profesionales de educación, profesionales de salud y personal de mediación.  Desde el IAJ se desarrollarán actuaciones formativas, dirigidas a las personas jóvenes mediadoras, que versarán sobre contenidos y estrategias relativos a competencias sociales, sexualidad y relaciones igualitarias, conciencia emocional, reconocimiento de las emociones, competencias para el bienestar social, o sobre el uso positivo de las tecnologías de la información y las comunicaciones (TIC), potenciando estilos de vida saludables en el marco de una sociedad digital.  Se impartirá formación dirigida a la juventud rural sobre conciliación y corresponsabilidad en el ámbito familiar dentro del I Plan de Familias de Andalucía 2024-2025.  En este sentido, el I Plan Estratégico de la Juventud en Andalucía ha previsto el programa "prevención de adicciones y fomento de buenos hábitos", dentro del eje estratégico "Fomento de hábitos de vida saludable y prevención de la violencia", con el objetivo de mejorar la accesibilidad a la información y formación sobre prevención de adicciones y promoción de hábitos de vida saludable.</t>
  </si>
  <si>
    <t>Sistema de información interna (Programa Informático Forma Joven).</t>
  </si>
  <si>
    <t>Número de actividades formativas desarrolladas en el Programa Forma Joven.</t>
  </si>
  <si>
    <t>Con este indicador se pretende conocer el número de actividades formativas desarrolladas en el Programa Forma Joven, dirigidas a las personas jóvenes mediadoras, que versarán sobre contenidos y estrategias relativos a competencias sociales, sexualidad y relaciones igualitarias, conciencia emocional, reconocimiento de las emociones, competencias para el bienestar social, o sobre el uso positivo de las TICS, potenciando estilos de vida saludables en el marco de una sociedad digital.</t>
  </si>
  <si>
    <t>Se fomentará la colaboración con entidades dentro del ámbito del Programa Carné Joven, cuyo objetivo principal sea la protección del med io ambiente y el fomento de hábitos de vida saludable para que las mismas se conviertan en Entidades Adheridas al Programa Carné Joven Europeo.  Además, se desarrollarán nuevas herramientas y aplicaciones web para este programa y se fomentará la digitalización del carné joven, con la gran novedad de la gratuidad del formato digital clásico del Carné Joven para las personas jóvenes que opten por su obtención.  Se continuará actualizando la base de datos de Entidades Adheridas al Carné Joven y se promocionarán y difundirán los productos ofrecidos por dichas entidades, que en todo caso deberán realizar un descuento mínimo en ofertas y servicios del 10%, y/o ofrecer ventajas adicionales distintas a la oferta económica (entidades colaboradoras).  Se efectuará un seguimiento del número de personas usuarias del Carné Joven, desagregados por sexo.  Siguiendo esta línea, el I Plan Estratégico de la Juventud en Andalucía ha previsto el Programa "Actualización y optimización del carné joven europeo", con los objetivos de promocionar hábitos de vida saludable y de incrementar el número de jóvenes que participan activamente en el desarrollo de la sociedad.</t>
  </si>
  <si>
    <t>Sistema de información interna (Programa informático Carné Joven)</t>
  </si>
  <si>
    <t>Contabilización número de usuarios/as Carné Joven.</t>
  </si>
  <si>
    <t>Con este indicador se pretende realizar un seguimiento anual de número de usuarios/as del Carné Joven. El Programa Carné Joven tiene una gran importancia cualitativa desde el punto de vista del consumo responsable de la juventud ofreciendo grandes descuentos a través de la entidades adheridas al programa.</t>
  </si>
  <si>
    <t>Contabilización del número de entidades adheridas.</t>
  </si>
  <si>
    <t>Seguimiento del número de entidades adheridas al programa Carné Joven, que ofrecen descuentos en sus productos y servicios a las personas jóvenes usuarias de este carné a medio y largo plazo. Dada la importancia del programa resulta imprescindible incrementar el número de endidades adheridas.</t>
  </si>
  <si>
    <t>Incrementar 2% actividades de respeto al medio ambiente, desarrollo sostenible y difusión de los espacios naturales de Andalucía</t>
  </si>
  <si>
    <t>Se promoverán valores de respeto al medio ambiente, a la consecución de un desarrollo sostenible, y al conocimiento de los espacios naturales protegidos de Andalucía, favoreciendo la movilidad y el aprendizaje intercultural.  Relacionado con este objetivo, se encuentra la Meta 10, resultado del proceso participativo realizado para la elaboración de la Estrategia de la Unión Europea para la Juventud 2019-2027 y denominada “Europa Verde y Sostenible”, que busca lograr una sociedad en la que todas las personas jóvenes sean activas medioambientalmente, educadas y capaces de aplicar conductas medioambientales y sostenibles en sus vidas cotidianas.  Desde el IAJ se persigue promover y difundir entre la juventud andaluza valores de respeto y protección del medio ambiente y a la consecución de un desarrollo sostenible, difundiendo y dando a conocer los espacios naturales protegidos de Andalucía, así como sensibilizar a las personas jóvenes sobre los efectos adversos del cambio climático.  Asimismo, a través del Programa Anual de Actividades 2025 del IAJ, en el marco del área de conocimiento del entorno natural y sostenibilidad, se llevarán a cabo actuaciones formativas e informativas al respecto.  Con todo esto, el IAJ participará en el I Plan Estratégico de Voluntariado y Participación en Andalucía.</t>
  </si>
  <si>
    <t>Base de datos interna del IAJ.</t>
  </si>
  <si>
    <t>Contabilización del número de personas jóvenes que participan en las acampadas y campamentos juveniles autorizados.</t>
  </si>
  <si>
    <t>Posibilita este indicador conocer el número de personas jóvenes que participan en las acampadas y campamentos juveniles autorizados, que a través de grupos juveniles, hacen uso de zonas forestales para realizar actividades con fines formativos y educativos en el medio natural, al amparo del Decreto 45/2000, de 31 de enero, sobe la organización de Acampadas y Campamentos Juveniles en Andalucía.</t>
  </si>
  <si>
    <t>De acuerdo con la Ley 8/2018, de 8 de octubre, de medidas frente al cambio climático y para la transición hacia un nuevo modelo energético en Andalucía, esta actuación se encuadra dentro de su artículo 12 del Programa de Comunicación y Participación, como acciones de educación ambiental y formación en materia de mitigación y adaptación al cambio climático. Se convocará en el marco de la actividad de desarrollo de la promoción de valores de respeto hacia el medio ambiente, a la consecución de un desarrollo sostenible y al conocimiento de los espacios naturales protegidos de Andalucía, una nueva edición del programa Acampadas y Campamentos Juveniles en Andalucía, con la que se pretende preservar y conservar los recursos naturales y garantizar la práctica de este tipo de actividades, que se desarrollan durante el período estival, en los espacios naturales de Andalucía, así como a la sensibilización de las personas jóvenes sobre los efectos del cambio climático, y la necesidad de proteger el medio ambiente y de avanzar en la consecución de un desarrollo sostenible. Se trata de formar y concienciar al mayor número de personas jóvenes que participan en las acampadas y campamentos juveniles autorizados anualmente por el Instituto Andaluz de la Juventud, en materia de cambio climático.</t>
  </si>
  <si>
    <t>Contabilización del número de personas asistentes a los cursos de formación, desagregados por sexo</t>
  </si>
  <si>
    <t>Con este indicador se pretende conocer el número personas asistentes a las actividades formativas del IAJ que promuevan valores de respeto al medio ambiente, a la consecución de un desarrollo sostenible, y al conocimiento de los espacios naturales protegidos de Andalucía, favoreciendo la movilidad y el aprendizaje intercultural</t>
  </si>
  <si>
    <t>Interna, a través de los datos obrantes en el servicio competente del IAJ.</t>
  </si>
  <si>
    <t>Contabilización anual del número de participantes en acampadas y campamentos juveniles autorizados por el IAJ, y se pondrá en relación porcentual con el ejercicio anterior, desagregado por sexo.</t>
  </si>
  <si>
    <t>Con el programa acampadas y campamentos Juveniles se pretende preservar y conservar los recursos naturales y garantizar la práctica de este tipo de actividades en los espacios naturales de Andalucía, así como fomentar la sensibilización de las personas jóvenes sobre los efectos del cambio climático y concienciar sobre la necesidad de proteger el medio ambiente y de avanzar en la consecución de un desarrollo sostenible.  Este indicador efectuará un seguimiento anual del número de participantes en este programa, con la posibilidad de poder hacer un seguimiento de su evolución, desagregándolo por sexo.</t>
  </si>
  <si>
    <t>Se convocará, en el marco de la actividad de desarrollo de promoción de valores de respeto hacia el medio ambiente, a la consecución de un desarrollo sostenible y al conocimiento de los espacios naturales protegidos de Andalucía, una nueva edición del programa Acampadas y Campamentos Juveniles en Andalucía, con la que se pretende preservar y conservar los recursos naturales y garantizar la práctica de este tipo de actividades, que se desarrollan durante el período estival, en los e spacios naturales de Andalucía, así como a la sensibilización de las personas jóvenes sobre los efectos del cambio climático, y la necesidad de proteger el medio ambiente y de avanzar en la consecución de un desarrollo sostenible.  Se efectuará un seguimiento del número de participantes en este programa.</t>
  </si>
  <si>
    <t>Contabilización del número de acampadas y campamentos juveniles autorizados en Andalucía.</t>
  </si>
  <si>
    <t>Con este indicador se pretende hacer un seguimiento del número de autorizaciones concedidas sobre las acampadas y campamentos juveniles s olicitadas al IAJ.</t>
  </si>
  <si>
    <t>De acuerdo con la Ley 8/2018, de 8 de octubre, de medidas frente al cambio climático y para la transición hacia un nuevo modelo energético en Andalucía, esta actuación se encuadra dentro de su artículo 12 del Programa de Comunicación y Participación, como acciones de educación ambiental y formación en materia de mitigación y adaptación al cambio climático. Se convocará en el marco de la actividad de desarrollo de promoción de valores de respeto hacia el medio ambiente, a la consecución de un desarrollo sostenible y al conocimiento de los espacios naturales protegidos de Andalucía, una nueva edición del programa Acampadas y Campamentos Juveniles en Andalucía, con la que se pretende preservar y conservar los recursos naturales y garantizar la práctica de este tipo de actividades, que se desarrollan durante el período estival, en los espacios naturales de Andalucía, así como a la sensibilización de las personas jóvenes sobre los efectos del cambio climático, y la necesidad de proteger el medio ambiente y de avanzar en la consecución de un desarrollo sostenible. Se trata de efectuar un seguimiento del número de acampadas y campamentos juveniles autorizados anualmente por el Instituto Andaluz de la Juventud, en relación con el programa de referencia y su repercusión en el cambio climático.</t>
  </si>
  <si>
    <t>1851</t>
  </si>
  <si>
    <t>Abordar de manera integral el fenómeno de las adicciones en Andalucía teniendo en cuenta la socialización diferencial de mujeres</t>
  </si>
  <si>
    <t>Sistema de información de la Red Publica de Atención a las Adicciones</t>
  </si>
  <si>
    <t>Sumatorio de personas atendidas en un año en Comunidades Teapéuticas, Unidades de Desintoxicación Hospitalaria, Viviendas de Supervisión a la Reinserción y Viviendas de Supervisión al Tratamiento</t>
  </si>
  <si>
    <t>Mientras mayores sean los valores obtenidos, se consideran más positivos los resultados</t>
  </si>
  <si>
    <t>No se consideran necesarias</t>
  </si>
  <si>
    <t>Sistema de Información de lla Red  Pública de Atención a las Adicciones</t>
  </si>
  <si>
    <t>Sumatorio de mujeres que ingresan tras activación de protocolo por violencia de género</t>
  </si>
  <si>
    <t>A resultados más alto mejor servicio prestado</t>
  </si>
  <si>
    <t>Sin observaciones</t>
  </si>
  <si>
    <t>Con este objetivo se pretende proporcionar atención en régimen residencial a personas con adicciones, en centros sociosanitarios de la Red Pública de Atención a las Adicciones.</t>
  </si>
  <si>
    <t>Sistema de Información de la Agencia de Servicios Sociales y Dependencia de Andalucía.</t>
  </si>
  <si>
    <t>Número de actuaciones alcanzadas sobre total de actuaciones previstas</t>
  </si>
  <si>
    <t>Amayor valor, mayor eficacia</t>
  </si>
  <si>
    <t>La Agencia gestiona de forma directa 6 comunidades terapéuticas, que representan el 51% del total de las plazas en este tipo de centros r egionales de tratamiento para personas con problemas de adicción en régimen residencial. En ellas se oferta un tratamiento integral (médico, psicológico, socioeducativo, etc.) prestando servicios de desintoxicación, deshabituación y rehabilitación de conductas adictivas y tratamiento de las patologías orgánicas y psiquiátricas asociadas.</t>
  </si>
  <si>
    <t>Sistema de información de la Red Pública de Atención a las Adicciones</t>
  </si>
  <si>
    <t>Sumatorio de personas atendidas en alguna de las seis comunidades terapéuticas atendidas por la ASSDA</t>
  </si>
  <si>
    <t>A mayor resultado del indicador mejores son los resultados</t>
  </si>
  <si>
    <t>Una vez finalizado el ensayo clínico del PEPSA se crea el Centro de Seguimiento del PEPSA para continuar ofreciendo tratamiento en un uso compasivo, según recoge en Real Decreto 1090/2015, de 4 de diciembre, por el que se regulan los ensayos clínicos con medicamentos, los Comités de Ética de la Investigación con medicamentos y el Registro Español de Estudios Clínicos, por el que se regulan los Requisitos para la realización de Ensayos Clínicos y bajo los mismos criterios que se determinaron para el PEPSA.  Actualmente se están atendiendo las personas provenientes del ensayo clínico y aquellas que se han incorporado posteriormente acogiéndose a lo regulado en el uso compasivo y que cumplen los requisitos generales establecidos para participar en el ensayo clínico. Además se trabaja en el abordaje de las patologías concurrentes que presentan estas personas y en Programas de Educación para la Salud.</t>
  </si>
  <si>
    <t>Sistema de Información de la Agencia de Servicios Sociales y Dependencia de Andalucía</t>
  </si>
  <si>
    <t>Sumatorio de intervenciones</t>
  </si>
  <si>
    <t>A mayor valor, mayor cobertura de la atención</t>
  </si>
  <si>
    <t>Un protocolo de derivación es un documento electrónico en el que se registra una serie de variables sociodemográficas, médicas, psicológic as, la historia de consumo, tratamientos previos, etc. de las personas usuarias de la Red Pública para la Atención a las Adicciones de Andalucía. A través de estos protocolos se solicita la derivación de estas personas a algún tipo de recurso receptor especializado de la mencionada red. Estos protocolos de derivación, una vez cumplimentados por el equipo profesional de los centros de tratamiento ambulatorio, y de las comunidades terapéuticas en el caso de las viviendas de apoyo a la reinserción, se envían a la Agencia, en concreto a la Jefatura de Atención Social y Sanitaria a través del SIPASDA.  Desde la Agencia, una vez valorado el protocolo y considerado apto, es decir, debidamente cumplimentado, se incluye en la lista de espera correspondiente según el recurso solicitado. A partir de este momento, se realizan las actuaciones necesarias de coordinación y comunicación para agilizar los ingresos en los recursos especializados y asegurar la equidad en el acceso a los mismos.</t>
  </si>
  <si>
    <t>Sumatorio de protocolos</t>
  </si>
  <si>
    <t>A mayor valor, mayor eficiencia en la gestión de los recursos.</t>
  </si>
  <si>
    <t>La transversalidad de género es el proceso que valora las implicaciones que tiene para las mujeres y los hombres cualquier actuación, prestación o servicio que se planifique. El objetivo final de esta integración es conseguir eliminar la brecha de género y avanzar en la consecución de una igualdad real de oportunidades entre mujeres y hombres. Desde su co nstitución, la Agencia  viene trabajando en la incorporación de la igualdad de género en las actuaciones que tiene encomendadas, considerando las prioridades y necesidades de las mujeres y hombres y teniendo como objetivo la eliminación de los efectos discriminatorios y el fomento de la igualdad de género.</t>
  </si>
  <si>
    <t>Siistema de Información ASSDA</t>
  </si>
  <si>
    <t>Número de medidas implantadas/(número de medidas previstas de este tipo)*100</t>
  </si>
  <si>
    <t>Cuanto mas cercano a 100 mayor eficacia</t>
  </si>
  <si>
    <t>La igualdad de trato y oportunidades entre los hombres y mujeres que trabajan en la Agencia es un principio básico de la organización y debe integrarse como eje de sus procedimientos de gestión.  La Agencia cuenta con un plan de igualdad cuyos principales objetivos son eliminar los desequilibrios y desigualdades en el acceso, participación y desarrollo de las mujeres y de los hombres en la Agencia, asegurar que todos los procesos de gestión (comunicación, calidad, prevención de riesgos, entre otros) y muy especialmente, los procesos de gestión de recursos humanos, se realizan de acuerdo al principio de igualdad de trato y oportunidades y alcanzar la igualdad de oportunidades entre mujeres y hombres en la organización, es decir, lograr que mujeres y hombres se encuentren en el mismo punto de partida.  Las actuaciones de este objetivo dan respuesta a los mandatos establecidos en los artículos 32, 43 y 37 bis de la Ley 12/2007, de 26 de noviembre, para promoción de la igualdad de género en Andalucía.</t>
  </si>
  <si>
    <t>Sistema de información ASSDA</t>
  </si>
  <si>
    <t>Promedio del grado de cumplimiento de las medidas incluidas en el objetivo operativo</t>
  </si>
  <si>
    <t>A mayor resultado mayor eficacia</t>
  </si>
  <si>
    <t>Se incluye dentro de las actividades de divulgación en materia de género cualquier material de impresión (folleto, cartelería, guía, manual...) que se genere en materia de igualdad y/o violencia de género y que se difunda entre el personal de la ASSDA.</t>
  </si>
  <si>
    <t>Información interna de la Unidad de Género de la ASSDA</t>
  </si>
  <si>
    <t>Conteo de actividades de divulgación en materia de género en cualquier material de impresión (folleto, cartelería, guía, manual...) que se genere en materia de igualdad y/o violencia de género y que se difunda entre el personal de la ASSDA</t>
  </si>
  <si>
    <t>A mayor valor, mayor eficacia</t>
  </si>
  <si>
    <t>Sistema de Información ASSDA</t>
  </si>
  <si>
    <t>Sumatorio de personas que reciben alguna prestación del Sistema para la Autonomía y la Atención a la Dependencia</t>
  </si>
  <si>
    <t>A mayor resultado más personas dependientes atendidas</t>
  </si>
  <si>
    <t>Establecimiento de un conjunto de medidas destinadas a mejorar la atención de las personas en situación de dependencia, desde el reconoci miento de su situación, hasta la atención de sus necesidades mediante los servicios y prestaciones económicas establecidos en el catálogo de prestaciones incluidos en la Ley 39/2006, de 14 de diciembre, de Promoción de la Autonomía Personal y Atención a las personas en situación de dependencia.</t>
  </si>
  <si>
    <t>Sistema de Información de Dependencia de la Agencia de Servicios Sociales y Dependencia de Andalucía</t>
  </si>
  <si>
    <t>Conteo total del número de prestacones activas</t>
  </si>
  <si>
    <t>A mayor valor mayor cobertura de las necesidades de las personas en situación de dependencia</t>
  </si>
  <si>
    <t>Se contempla la gestión de los Servicios de Atención Residencial. Por ello, se debe tramitar la concertación de las plazas y se ha de ejecutar la correcta aplicación económica y seguimiento que la prestación de estos servicios implica.  Se incluye el mantenimiento y actualización del directorio de centros y entidades con concierto, así como la base de datos de contratos y convenios: el estudio de recursos y cobertura, mediante recursos concertados y acreditados no concertados, por provincia, localidad, área y zona de trabajo social: el control y actualización de los principales indicadores respecto a los servicios mediante el control de vacantes quincenal y el sistema de evaluación mensual: el análisis de los criterios técnicos y establecimiento de los procedimientos, unificando criterios: la gestión de las liquidaciones y seguimiento de la facturaci ón de los servicios: la gestión de las incidencias informáticas que los programas de gestión de la facturación/liquidación requieren, actuando en la resolución y seguimiento de las mismas, en coordinación con las Unidades de Apoyo Administrativo y la Jefatura de Tecnologías de la Información y Comunicaciones y la elaboración de propuestas de mejora en dichos sistemas informáticos.</t>
  </si>
  <si>
    <t>SIASSDA</t>
  </si>
  <si>
    <t>Sumatorio de personas beneficiarias en centros residenciales</t>
  </si>
  <si>
    <t>A mayor valor mayor cobertura de la prestacion en SAAD</t>
  </si>
  <si>
    <t>Incorporación de personas al Sistema para la Autonomía y Atención a la Dependencia en la Comunidad Autónoma de Andalucía, en virtud de los correspondientes programas individuales de atención en los que se establece como modalidad de intervención más adecuada el servicio de ayuda a domicilio.  El servicio de ayuda a domicilio es un servicio realizado preferentemente en el domicilio, que proporciona, mediante personal cualificado y supervisado, un conjunto de actuaciones preventivas, educativas, rehabilitadoras y de atención a las personas y unidades de convivencia con dificultades para permanecer o desenvolverse en su medio habitual.</t>
  </si>
  <si>
    <t>Sumatorio de personas beneficiarias</t>
  </si>
  <si>
    <t>A mayor valor, mayor cobertura de la prestación en el Sistema de Autonomía y Atención a la Dependencia.</t>
  </si>
  <si>
    <t>Servicio domiciliario que utiliza como instrumento de trabajo una tecnología de vanguardia (destaca la facilidad de uso de los dispositiv os, un terminal fijo y uno remoto) y un equipo de profesionales preparados para resolver las distintas situaciones que puedan presentarse.  Cuando la persona pulsa el botón ante cualquier necesidad, la llamada es atendida en la central, reconociéndola inmediatamente, disponiendo de toda la información necesaria para ofrecer una atención personalizada de calidad.  Tiene como objetivo mejorar la calidad de vida de las personas mayores, con discapacidad o en situación de dependencia, favoreciendo su autonomía y la permanencia e integración en su entorno, proporcionándoles acompañamiento, atención y apoyo ante situaciones de emergencia, constituyéndose así en un refuerzo a las familias que asumen su cuidado.</t>
  </si>
  <si>
    <t>Sumatorio de personas usuarias.</t>
  </si>
  <si>
    <t>A mayor valor, mayor cobertura de la prestación del Sistema de Autonomía y Atención a  la Dependencia.</t>
  </si>
  <si>
    <t>Las principales actuaciones que se desarrollan para la gestión de los Servicios de Centros de Día son: el mantenimiento y actualización del Directorio de centros y entidades con concierto así como la base de datos de contratos y convenios: el estudio de recursos y su cobertura mediante la gestión de plazas por provincias, Áreas y ZTS a través de la red de recursos integrada por centros de titularidad de la Junta de Andalucia, centros públicos, y centros privados: el control y actua lización de los principales indicadores respecto a los servicios mediante el control de vacantes quincenal y el sistema de evaluación mensual: el análisis de los criterios técnicos y establecimiento de los procedimientos, unificando criterios: la gestión de las liquidaciones y seguimiento de la facturación de los servicios: la gestión de las incide ncias informáticas que los programas de gestión de la facturación / liquidación requieren, actuando en la resolución y seguimiento de las mismas.</t>
  </si>
  <si>
    <t>Sumatorio de personas usuarias</t>
  </si>
  <si>
    <t>A mayor valor, mayor cobertura de la prestación en el Sistema de Autonomía y Atención a la Dependencia</t>
  </si>
  <si>
    <t>Incorporación de personas al Sistema para la Autonomía y Atención a la Dependencia como beneficiarias de prestaciones económicas para cuidados en el entorno familiar, vinculadas al servicio y para asistencia personal, ya sea como consecuencia de un alta inicial o de una revisión. La actuación comprende tanto el alta como todo el seguimiento posterior de los expedientes relativos a personas que cuentan con alguna prestación económica reconocida como modalidad de atención más adecuada en su correspondiente programa individual de atención, que integran la nómina ordinaria mensual de prestaciones económicas de dependencia.</t>
  </si>
  <si>
    <t>A mayor valor, mayor cobertura de la prestación en el Sistema de Autonomía Personal y Atención a la Dependencia</t>
  </si>
  <si>
    <t>Control y seguimiento de las personas contratadas y de los importes destinados a dicha contratación con cargo al refuerzo de personal est ablecido en virtud de los correspondientes acuerdos de Consejo de Gobierno por los que se distribuyen los créditos entre los ayuntamientos de más de 20.000 habitantes y las 8 diputaciones provinciales de la Comunidad Autónoma de Andalucía.</t>
  </si>
  <si>
    <t>Sumatorio de personas trabajadoras</t>
  </si>
  <si>
    <t>A mayor valor mayor cobertura de la prestación en el Sistema de Autonomía y Atención a la Dependencia</t>
  </si>
  <si>
    <t>Para reducir las condiciones de desventaja social y económica de las personas que se encuentran en situación de vulnerabilidad y/o exclusión social, se va a trabajar en su incorporación sociolaboral, así como en la atención y seguimiento a menores inmigrantes. Asimismo, también se gestionarán ayudas directas para compensar los gastos que las personas consumidoras más vulnerables destinan a actividades que requieren energía calorífica.</t>
  </si>
  <si>
    <t>Sistema de Información de la ASSDA.</t>
  </si>
  <si>
    <t>Actuaciones realizadas sobre el total de actuaciones previstas.</t>
  </si>
  <si>
    <t>A mayor grado de avance, mayor eficacia del servicio.</t>
  </si>
  <si>
    <t>La Agencia coordina el Programa INCOPORA de Integración laboral de personas en riesgo de exclusión social, en colaboración con la Fundación Bancaría "la Caixa". Participan 57 Entidades Sociales que promueven la empleabilidad y el acceso al mercado laboral de estas personas y contribuyen a la sensibilización de las empresas en materia de Responsabilidad Social. Esta coordinación implica el apoyo a las entidades en el acercamiento a las empresas y la planificación de actividades y objetivos. Desde la línea Incorpora Joven, en colaboración con el Programa de Atención a Menores Inmigrantes, se pretende promover la incorporación sociolaboral de jóvenes inmigrantes que no se encuentran en el Sistema de Protección tras su mayoría de edad. También se llevarán a cabo, acciones de sensibilización a agentes sociales sobre el trabajo en Red, mediante la recopilación y difusión de buenas prácticas en materia de Inclusión Sociolaboral.</t>
  </si>
  <si>
    <t>Sumatorio de inserviones laborales</t>
  </si>
  <si>
    <t>A mayor valor, mayor cobertura del objetivo.</t>
  </si>
  <si>
    <t>El Programa de Atención a Menores Inmigrantes en el Sistema de Protección de Menores (SIME) implantado en Andalucía desde el año 2003, es un instrumento fundamental para atender las necesidades y características especiales de menores inmigrantes y para propiciar el cumplimiento del objetivo de su plena integración social y laboral en nuestra Comunidad Autónoma.  La tutela de los y las menores corresponde a la Junta de Andalucía y su atención y seguimiento se lleva a cabo a través de la colaboración del personal mediador intercultural adscrito a este programa, a través de actuaciones de información y acompañamiento.</t>
  </si>
  <si>
    <t>Sumatorio de menores inmigrantes</t>
  </si>
  <si>
    <t>A mayor valor, mayor cobertura de atención.</t>
  </si>
  <si>
    <t>El Bono Social Térmico es un complemento al Bono Social de Electricidad y consiste en una ayuda directa dirigida a compensar los gastos que las personas consumidoras más vulnerables destinan a actividades que requieren energía calorífica, como calefacción, agua caliente sanitaria o cocina, independientemente de cuál sea la fuente utilizada. En Andalucía, las competencias en materia de Bono Social Térmico han sido delegadas por la Consejería de Inclusión Social, Juventud, Familias e I gualdad a la Agencia de Servicios Sociales y Dependencia de Andalucía (Orden de 3 de marzo de 2021, por la que se delegan competencias en las personas titulares de los órganos directivos de la Consejería), que es la encargada de la gestión del pago.</t>
  </si>
  <si>
    <t>Sistemas de información de la ASSDA</t>
  </si>
  <si>
    <t>Número de pagos realizados respecto al total previsto</t>
  </si>
  <si>
    <t>Favorecer la autonomía e independencia de las personas mayores y personas con discapacidad mediante el desarrollo de medidas como el Serv icio Andaluz de Teleasistencia, la Tarjeta Andalucía Junta sesentaycinco y los programas asociados a ésta, como la bonificación del transporte interurbano, la bonificación en la adquisición de productos ópticos, la orientación jurídica gratuira y el servicio de comedor en Centros de Participación Activa.</t>
  </si>
  <si>
    <t>El Servicio de Teleasistencia es un servicio domiciliario que utiliza como instrumento de trabajo una tecnología de vanguardia (destaca la facilidad de uso de los dispositivos, un terminal fijo y uno remoto) y un equipo de profesionales preparados para resolver las distintas situaciones que puedan presentarse. Cuando la persona pulsa el botón ante cualquier necesidad, la llamada es atendida en la central, reconociéndola inmediatamente, disponiendo de toda la información necesaria para ofrecer una atención personalizada de calidad.  Tiene como objetivo mejorar la calidad de vida de las personas mayores y de las personas con discapacidad, favoreciendo su autonomía y la permanencia e integración en su entorno, proporcionándoles acompañamiento, atención y apoyo ante situaciones de emergencia, constituyéndose así en un refuerzo a las familias que asumen su cuidado.</t>
  </si>
  <si>
    <t>Transporte Bonificado es el programa vinculado a la Tarjeta Andalucía Junta sesentaycinco que más personas beneficiarias tiene. El servicio consiste en propiciar la movilidad y el uso del transporte público de personas titulares de la tarjeta mediante la aplicación de un descuento del cincuenta por ciento sobre el precio de venta al público del billete. El servicio, no obstante, se establece para aquellos viajes interurbanos que se realicen en territorio andaluz y bajo el paraguas de aquellas empresas de transporte que previamente tengan formalizado un convenio de colaboración con la Agencia de Servicios Sociales y Dependencia de Andalucía. Este programa también se incardina en otras políticas europeas y regionales (IV Plan Andaluz de Salud) de fomento de la movilidad a través del transporte público.</t>
  </si>
  <si>
    <t>Sistema de Información  de la Agencia de Servicios Sociales y Dependencia de Andalucía y de las empresas de transporte</t>
  </si>
  <si>
    <t>Sumatorio de personas ususarias</t>
  </si>
  <si>
    <t>A mayor valor, mayor cobertura y prestación del transporte bonificado</t>
  </si>
  <si>
    <t>Este programa consiste en favorecer que las personas mayores de sesenta y cinco años puedan adquirir productos ópticos en condiciones de precio ventajosas. Para ello se cuenta con la colaboración del Colegio de Ópticos y Optometristas de Andalucía, como principal interlocutor de los establecimientos ópticos colaboradores. Si se tiene en cuenta que la ed ad es un factor directamente proporcional con el deterioro visual de las personas, la aplicación de descuentos de hasta un 55% en el caso de las personas titulares de la Tarjeta Andalucía Junta sesentaycinco "Oro" (30% para las personas titulares de la modalidad "verde") posibilita que un gran número de personas mayores pueda adquirir gafas, monturas y cristales a precios asequibles, al tiempo que mejora su calidad de vida.</t>
  </si>
  <si>
    <t>A mayor valor, mayor cobertura de la prestación de las personas mayores de sesenta y cinco años para   adquirir productos ópticos en condiciones de precio ventajosas</t>
  </si>
  <si>
    <t>El programa de orientación jurídica se articula teniendo como referencia los convenios de colaboración firmados con los 11 Colegios de Abogados de Andalucía.  Esencialmente el programa consiste en un servicio de información jurídica gratuita a las personas mayores titulares de la Tarjeta Andal ucía Junta sesentaycinco en sus dos modalidades, siempre que sean socias de un Centro de Participación Activa de Mayores (CPA) dependiente de la Administración de la Junta de Andalucía. Con él se persigue promover la autonomía de las personas mayores ofreciéndoles una mayor seguridad jurídica. Las consultas jurídico-legales se plantean a profesionales del derecho que deberán emitir un informe verbal con las conclusiones de las consultas planteadas. La naturaleza de las consultas planteadas por las personas usuarias de este programa suelen ser de ámbito cotidiano (herencias, pensiones, comunidades de vecinos, impuestos, y otras de índole similar).</t>
  </si>
  <si>
    <t>Sistema de información de la Agencia de Servicios Sociales y Dependencia de Andalucía</t>
  </si>
  <si>
    <t>Sumatorio de personas usuarios</t>
  </si>
  <si>
    <t>A mayor valor, mayor cobertura del servicio de información jurídica gratuita a las personas mayores titulares de la Tarjeta Andalucía Junta sesentaycinco</t>
  </si>
  <si>
    <t>El Programa de Comedores permite a las personas mayores titulares de la Tarjeta Andalucía Junta sesentaycinco, que además sean socias de un Centro de Participación Activa, acceder a menús saludables en condiciones ventajosas.  Las empresas concesionarias encargadas de dispensar el servicio deben suscribir un contrato con la Agencia, que subvenciona parte del precio de los menús a todas las personas mayores de sesenta y cinco años titulares de la modalidad de tarjeta "Oro".  En el caso de la modalidad verde, se oferta un precio máximo establecido. El programa incide en la promoción de la autonomía, posibilitando a las personas beneficiarias llevar a cabo una alimentación saludable a un precio asequible y propiciando además la relación social con otras personas con perfiles e inquietudes similares.</t>
  </si>
  <si>
    <t>La Agencia se encuentra comprometida con el apoyo y mejora de la calidad de vida de las personas cuidadoras de las personas en situación de dependencia sobre las que recae dicha responsabilidad, con objeto de mitigar el impacto negativo que ocasiona.</t>
  </si>
  <si>
    <t>Sumatorio de plazas concertadas con entidades públicas o privadas</t>
  </si>
  <si>
    <t>A mayor número de plazas, mayor cobertura del servicio</t>
  </si>
  <si>
    <t>Este programa está dirigido a colaborar con la familia cuidadora de una persona dependiente, a la que se presta apoyo mediante un servicio residencial de duración transitoria. Las actuaciones se concretan en la atención integral a personas mayores de sesenta y cinco años y a personas con discapacidad, mediante ayuda en las actividades diarias, terapia ocupacional, acompañamiento y otras, con el fin de mejorar o mantener el nivel de autonomía personal de los usuarios. Estas actuaciones se realizan en régimen residencial, incluyendo alojamiento y manutención completo, en periodos que oscilan entre 24 horas y un mes, en caso de descanso, enfermedad, hospitalización, emergencia, y otras circunstancias análogas de los familiares.</t>
  </si>
  <si>
    <t>Sumatorio de plazas</t>
  </si>
  <si>
    <t>La atención telefónica como factor clave en los servicios que gestiona la Agencia a través de los teléfonos de atención a personas mayores, así como diferentes líneas de información en materia de dependencia, discapacidad y accesibilidad, maltrato infantil y violencia intrafamiliar.</t>
  </si>
  <si>
    <t>Sistema de Información de la ASSDA</t>
  </si>
  <si>
    <t>Sumatorio de número de llamadas</t>
  </si>
  <si>
    <t>A mayor valor, mayor cobertura del servicio</t>
  </si>
  <si>
    <t>Servicio que proporciona información general sobre los recursos para personas mayores en Andalucía, que permite canalizar posibles situac iones de riesgo de maltrato hacia las personas mayores, tanto en el ámbito familiar y social, como en el institucional, para el establecimiento de los mecanismos de intervención que se estimen necesarios en cada caso, en función de los protocolos indicados desde la Consejería.  Servicio de información que se presta a la ciudadanía andaluza en general, y en particular a las personas con discapacidad y a sus familias, proporcionando información sobre: los Centros de Valoración y Orientación, el reconocimiento del grado de discapacidad, las tarjetas acreditativas del grado de discapacidad y aparcamiento, e información de expedientes y certificados.  Servicio de información específico para la atención a la infancia y adolescencia que proporciona información general de los recursos, programas y actuaciones del sistema de protección a la infancia, campa ña, actividad, actuación o evento. También gestiona denuncias sobre malos tratos y situaciones de abandono o desatención de menores, derivando dichos casos a la entidad competente en función de los protocolos indicados desde la Consejería.  Servicio de atención telefónica a disposición de la ciudadanía para ofrecer información relacionada con la Tarjeta Andalucía Junta sesentaycinco y sus programas asociados.</t>
  </si>
  <si>
    <t>Sumatorio de número de llamadas atendidas en los teléfono mayores,  discapacidad y accesibilidad, atención a la infancia</t>
  </si>
  <si>
    <t>A mayor valor, mayor cobertura de atención  a personas mayores, discapacidad y accesibilidad y atención a la infancia</t>
  </si>
  <si>
    <t>Servicio que proporciona información general sobre los recursos para diferentes colectivos en Andalucía, que permite canalizar posibles s ituaciones de riesgo de maltrato en el ámbito familiar en el que se establecen los mecanismos de intervención que se estimen necesarios en cada caso en función de los protocolos indicados desde la Consejería.</t>
  </si>
  <si>
    <t>Sumatorio de lllamadas atendidas</t>
  </si>
  <si>
    <t>A mayor valor, mayor cobertura en llamadas atendidas sobre violencia intrafamiliar</t>
  </si>
  <si>
    <t>La mejora de la prestación de los servicios se centra entre otras medidas, en la digitalización de los dispositivos de teleasistencia y en la implantación de apoyos tecnológicos complementarios dentro y fuera del domicilio, dispositivos basados en la sensórica, inteligencia artificial y videoconferencia, así como en la puesta en servicio de unidades móviles como complemento del servicio telefónico del SAT.</t>
  </si>
  <si>
    <t>A mayor valor, mejor resultado</t>
  </si>
  <si>
    <t>Implantación de un sistema de teleasistencia innovador y adaptado a las necesidades específicas de cada colectivo. Este sistema permitirá el envío de recordatorios, la comunicación por chat, un sistema de video-llamadas individuales y grupales, así como la recogida y análisis de datos obtenidos de las actividades de la vida diaria a través de sensores, que permitirán llevar a cabo análisis predictivos para la detección de situaciones de riesgo o emergencias. El objetivo de la actuación es aportar una mayor garantía de seguridad y acompañamiento a las personas usuarias del SAT.</t>
  </si>
  <si>
    <t>Sistemas de Información de la Agencia</t>
  </si>
  <si>
    <t>Anualmente, a través del Plan de Formación, el Observatorio realiza diversas acciones formativas destinadas a actualizar y mejorar el con ocimiento sobre los niños y las niñas entre los profesionales que trabajan en ámbitos relacionados con la infancia y la adolescencia. Estas actividades se llevan a cabo con la participación como docentes de profesionales de organizaciones, instituciones académicas y, sobre todo, del propio sistema público de atención al menor. Además de acciones fo rmativas presenciales, el Observatorio desarrolla otras actividades por medio del Campus Virtual, plataforma educativa online diseñada para facilitar a los alumnos actividades complementarias o cursos a distancia. Junto a ello, el Observatorio organiza diversas actividades científicas y divulgativas sobre el mundo del menor, entre las que destaca el Foro Andaluz de la Infancia, evento anual que se celebra con motivo de la conmemoración de la Declaración de los Derechos del Niño.</t>
  </si>
  <si>
    <t>Investigación y análisis de temas transversales relacionados con la infancia y la adolescencia junto a otros que sean de interés por su r elevancia social o su efecto en la desigualdad y desprotección de esta población.</t>
  </si>
  <si>
    <t>A mayor valor, mayor grado de cumplimiento</t>
  </si>
  <si>
    <t>El Observatorio de la Infancia detecta, gestiona y difunde a la sociedad el conocimiento sobre menores elaborado tanto de forma interna, como por otras entidades. En este sentido, lleva a cabo acciones de comunicación, difusión y promoción de los productos generados, elabora periódicamente boletines informativos sobre temas concretos de infancia, informa sobre los principales eventos relacionados con la población infantil que tienen lugar tanto en España como en el extranjero, ofrece recursos y enlaces de interés, utilizando para ello herramientas de comunicación electrónica y la propia web del Observatorio. Al mismo tiempo gestiona el diseño y edición de sus publicaciones y la imagen gráfica de la entidad.</t>
  </si>
  <si>
    <t>A mayor valor, mayor eficaciz</t>
  </si>
  <si>
    <t>La igualdad de trato y oportunidades entre los hombres y mujeres que trabajan en la Agencia es un principio básico de la organización y debe integrarse como eje de sus procedimientos de gestión.  La Agencia cuenta con un plan de igualdad cuyos principales objetivos son eliminar los desequilibrios y desigualdades en el acceso, participación y desarrollo de las mujeres y de los hombres en la Agencia, asegurar que todos los procesos de gestión (comunicación, calidad, prevención de riesgos, entre otros) y muy especialmente, los procesos de gestión de recursos humanos, se realizan de acuerdo al principio de igualdad de trato y oportunidades y alcanzar la igualdad de oportunidades entre mujeres y hombres en la organización, es decir, lograr que mujeres y hombres se encuentren en el mismo punto de partida.</t>
  </si>
  <si>
    <t>Sistema de información  ASSDA</t>
  </si>
  <si>
    <t>Promedio del resultado de las medidas incluidas en el objetivo operativo</t>
  </si>
  <si>
    <t>Cuanto mayor resultado mayor eficacia</t>
  </si>
  <si>
    <t>Actividades de divulgación para personal de la ASSDA relacionadas con la igualdad de género y la prevención de la violencia de género.</t>
  </si>
  <si>
    <t>SIn observaciones</t>
  </si>
  <si>
    <t>1852</t>
  </si>
  <si>
    <t>Presupuesto</t>
  </si>
  <si>
    <t>Porcentaje del presupuesto global de la AACID ejecutado en acciones de ayuda oficial al desarrollo (AOD)  sobre el total del presupuesto</t>
  </si>
  <si>
    <t>Presupuesto ejecutado</t>
  </si>
  <si>
    <t>porcentaje sobre el total</t>
  </si>
  <si>
    <t>cantidad del presupuesto dedicado a la  promoción de la equidad de género</t>
  </si>
  <si>
    <t>Para lograr erradicar el empobrecimiento en todas sus formas y dimensiones debe promoverse un desarrollo sostenible, inclusivo y equitativo, creando mayores oportunidades para todas las personas, reduciendo las desigualdades, mejorando los niveles de vida básicos, fomentando el cuidado y la ordenación integrada y sostenible de los recursos naturales y los ecosistemas, y promoviendo una transformación del sistema económico actual. Objetivos recogidos en la Agenda 2030 y a los que la cooperación andaluza quiere dar respuesta.  De esta forma, la cooperación andaluza dedica especial atención a determinados países en desarrollo, y dentro de estos, a los sectores más desfavorecidos. Esta priorización, geográfica y sectorial, se realiza en el Plan Andaluz de Cooperación y el Plan anual de cooperación de acuerdo con la experiencia y capacidades del sistema de cooperación andaluz, y conforme a las establecidas en la Ley 14/2003, de 22 de diciembre, de Cooperación Internacional para el Desarrollo y las definidas por la cooperación española, con quien se alinea la cooperación andaluza.  Junto a la ayuda al desarrollo, son ámbitos de la cooperación andaluza la acción humanitaria, la educación para el desarrollo, la formación y la investigación e innovación.  Los pilares sobre los que se sustenta la política andaluza de cooperación son el enfoque de género en desarrollo, el enfoque medioambiental y de lucha contra el cambio climático, el enfoque de derechos humanos y el fomento de las alianzas entre actores:  El enfoque de género se aplica integrando dicho enfoque en todas las fases, niveles y ámbitos de actuación de la AACID. Se prevé que más de un 60% de las personas beneficiarias del programa presupuestario sean mujeres y niñas, colectivo prioritario de atención y objetivo principal de una gran parte de las intervenciones que se apoyan en los países prioritarios de la cooperación andaluza. Todas las intervenciones contemplan la perspectiva de género en su formulación.  La sostenibilidad ambiental se materializa de manera sectorial y transversal, por lo que se apoya a las políticas ambientales y de cambio climático de los países socios y se trabaja con sus instituciones y organizaciones locales ambientales, al tiempo que se integra la perspectiva ambiental y de cambio climático en todas las intervenciones y se promueven las acciones de prevención, mitigación, adaptación y resiliencia ante los efectos del cambio climático.  Garantizar el ejercicio pleno de los derechos de todas las personas, especialmente las que se encuentran en situación de vulnerabilidad, para su desarrollo íntegro, promover su empoderamiento, velando por la no discriminación por ninguna razón: junto con la promoción del diálogo, la paz y la tolerancia entre pueblos son la base de la cooperación andaluza.  El trabajo en red, buscando la generación de sinergias que aumenten el valor añadido de la cooperación andaluza, requiere trabajar en colaboración con las organizaciones no gubernamentales para el desarrollo, las universidades, las entidades locales y otros agentes andaluces de cooperación y también con la administración de la Junta de Andalucía, así como los socios al desarrollo de los países donde se centra la cooperación andaluza, incluyendo a sus entidades públicas con los que la AACID desarrolla su trabajo de cooperación directa.  Además, la AACID confiere a la evaluación un papel fundamental al servicio de la mejora de la planificación y gestión de la política de c ooperación, con el objetivo de aumentar su calidad y eficacia, y así la concibe como una herramienta de aprendizaje relevante para conocer el funcionamiento, los resultados y los efectos de las intervenciones de la cooperación andaluza para el desarrollo, impulsando para ello, entre otras cuestiones, la realización de evaluaciones externas de las intervenciones apoyadas.</t>
  </si>
  <si>
    <t>PResupuesto</t>
  </si>
  <si>
    <t>Porcentaje ejecutado</t>
  </si>
  <si>
    <t>presupuesto ejecutado</t>
  </si>
  <si>
    <t>Ejecucion presupuestaria</t>
  </si>
  <si>
    <t>Proyectos aprobados</t>
  </si>
  <si>
    <t>Numero de proyectos dedicados a la erradicacon de la violencia de genero</t>
  </si>
  <si>
    <t>Personas atendidas por la AACID</t>
  </si>
  <si>
    <t>Personas atendidas</t>
  </si>
  <si>
    <t>Voluntarios participantes en acciones de la AACID</t>
  </si>
  <si>
    <t>Voluntarios que participan en proyectos de la AACID</t>
  </si>
  <si>
    <t>PResupuesto ejecutado</t>
  </si>
  <si>
    <t>Ejecucion del presupuesyo</t>
  </si>
  <si>
    <t>En esta actuación se integran todas las acciones impulsadas por la AACID para promover el desarrollo humano, inclusivo y que contemplan tanto el apoyo a los agentes andaluces que aparecen en la Ley 14/2003, de 22 de diciembre, de Cooperación Internacional para el Desarrollo como la realización de acciones directas y el trabajo con organismos multilaterales de desarrollo.  La generación de procesos de desarrollo humano sostenibles irá precedida en el ejercicio de la elaboración por parte de la AACID de un Plan Anual de la Cooperación Andaluza, plataforma anual donde se operativizan los objetivos y ámbitos estratégicos definidos en el Plan Andaluz de Cooperación para el Desarrollo, palanca sobre la que pivota la política andaluza de cooperación y que considera la doble transversalización, género y medio ambiente, como criterios de referencia para las acciones que se promueven.  El apoyo a las iniciativas de cooperación internacional para el desarrollo se realiza principalmente a través de la convocatoria anual de subvenciones, en régimen de concurrencia competitiva a las organizaciones no gubernamentales para el desarrollo andaluzas, así como a las universidades. Se pretende apoyar en 2025 proyectos alineados con el Plan Andaluz de Cooperación con una duración máxima de 24 meses y que se desenvuelvan en las áreas geográficas prioritarias de la cooperación andaluza con la presencia de contrapartes en el terreno. Son áreas geográficas prioritarias los países árabes del Norte de África, Mediterráneo y Oriente Medio, África Subsahariana y América Latina con especial atención a los países menos adelantados, así como a la población palestina y saharaui.  En 2025 se renovarán los marcos normativos que regulan el apoyo a los agentes, especialmente a las organizaciones no gubernamentales para el desarrollo y a las Universidades, atendiendo a la actualización normativa, la simplificación administrativa y digitalización de procesos, así como el alineamiento con el nuevo marco de referencia internacional, europeo, nacional, andaluz en materia de cooperación internacional para el desarrollo.  Se incluyen también las acciones de cooperación técnica pública, que son aquellas centradas en el intercambio de conocimientos técnicos y de gestión, a través de la participación en el Plan de Transferencia, Intercambio y Gestión de Conocimiento para el Desarrollo de la Cooperación Española en América Latina y el Caribe - INTERCOONECTA y en los programas de cooperación triangular promovidos por la Unión Europea y la Agencia española de Cooperación internacional para el Desarrollo. Igualmente, se prevén acciones de cooperación multilateral así como la alianza con actores del sistema andaluz de cooperación para la puesta en marcha de acciones para el desarrollo sostenible en las áreas geográficas prioritarias de la cooperación andaluza.</t>
  </si>
  <si>
    <t>Actuaciones realizadas</t>
  </si>
  <si>
    <t>Actuaciones orientadas principalmente a la promoción de la equidad de género y al empoderamiento de las mujeres</t>
  </si>
  <si>
    <t>Proyectos ejecutados</t>
  </si>
  <si>
    <t>Agentes implicados</t>
  </si>
  <si>
    <t>Número de agentes (ONGD, Multilaterales,universidades…etc)</t>
  </si>
  <si>
    <t>Subvenciones concedidas</t>
  </si>
  <si>
    <t>Intervenciones de cooperación e Innovación</t>
  </si>
  <si>
    <t>Iniciativas llevadas a cabo</t>
  </si>
  <si>
    <t>Actividades subvencionadas o encargadas y encuentros de importancia</t>
  </si>
  <si>
    <t>La acción humanitaria se destina a personas directamente afectadas por las crisis, por conflictos o desastres naturales, que se encuentran en situación de alta vulnerabilidad e incluyen personas refugiadas, desplazadas y migrantes: personas afectadas por los conflictos armados o contextos de violencia: mujeres, niñas, niños y jóvenes así como personas con capacidades diferentes. Las problemáticas humanitarias prioritarias son las crisis crónicas, los movimientos de población y desplazamiento forzoso y las enfermedades olvidadas. Por la forma diferenciada en que las crisis afectan a mujeres y niñas, las actuaciones de la AACID en materia humanitaria incluyen acciones específicas dirigidas a reforzar las capacidades de las mujeres para afrontar las crisis, así como a luchar contra la violencia sexual y de género, dado el incremento de este tipo de violencia en situaciones de crisis humanitarias.  En 2025 se continuará avanzando en la concreción de mecanismos ágiles y flexibles que permitan atender los retos planteados por el escenario humanitario actual, marcado por el incremento de la gravedad y del número de las crisis humanitarias en el mundo, que tiene como consecuencia un aumento sin precedentes de las personas que dependen de la ayuda humanitaria para sobrevivir. Para ello, la AACID continuará utilizando el instrumento de la convocatoria de subvenciones, mediante procesos de concurrencia competitiva, para agentes andaluces especializados en acción humanitaria. Su renovación será uno de los objetivos a afrontar con el nuevo Plan Andaluz de Cooperación al Des arrollo, junto con el refuerzo del compromiso de la cooperación andaluza con el multilateralismo, en línea con las tendencias existentes a nivel estatal e internacional, a través de la colaboración con organismos especializados de las Naciones Unidas con capacidad de impacto en grandes crisis humanitarias. Igualmente, en el nuevo Plan Andaluz de Co operación al Desarrollo se propondrá reforzar la coordinación para la respuesta a emergencias sobrevenidas mediante la puesta en marcha de mecanismos de articulación entre los agentes de Andalucía y con la cooperación española, con una contribución específica al Convenio entre la AECID y la cooperación descentralizada para la realización de interve nciones conjuntas de respuesta humanitaria.  Para canalizar parte de la ayuda humanitaria en situaciones de crisis de emergencia internacional, se trabajará con  Cruz Roja Española, para lo que se formalizará el correspondiente instrumento jurídico, previéndose la concesión de una subvención nominativa.</t>
  </si>
  <si>
    <t>Amual</t>
  </si>
  <si>
    <t>Actividades realizadas</t>
  </si>
  <si>
    <t>Personas que se han beneficiado</t>
  </si>
  <si>
    <t>Acciones realizadas</t>
  </si>
  <si>
    <t>Intervenciones de acción humanitaria</t>
  </si>
  <si>
    <t>Crisis atendidas en proyectos</t>
  </si>
  <si>
    <t>CRisis atendidas en el año</t>
  </si>
  <si>
    <t>El proceso educativo para promover una ciudadanía global informada, formada y comprometida conlleva  unas líneas estratégicas que incluyen acciones orientadas a sensibilizar y aumentar el grado de conocimiento y compromiso con los problemas globales y sus soluciones: impulsar la inclusión en el sistema educativo andaluz de valores, actitudes, competencias y metodologías encaminadas a la acción para conseguir un mundo mejor: capacitar y formar en el ámbito de la cooperación y promove r espacios para ello.  Concretamente contempla:  El apoyo financiero a los agentes andaluces de cooperación que realicen acciones de educación para el desarrollo y ciudadanía global dirigidas a promover en la sociedad andaluza la información, el conocimiento crítico y la comprensión de las dimensiones globales del desarrollo sostenible y la solidaridad orientadas a promover una cultura de solidaridad.  Impulso de actuaciones de formación e investigación que redundarán en el fortalecimiento de la ciudadanía andaluza, de los agentes de cooperación y la mejora de sus capacidades  y de la calidad de sus intervenciones.  El fomento y organización de actividades de formación para instituciones públicas o cualquier otro agente de cooperación, así como al personal voluntario vinculado a acciones de cooperación, con el fin de mejorar su capacitación como profesionales de la cooperación para el desarrollo.  La información que facilite el conocimiento de la contribución de Andalucía a la reducción de la pobreza y la desigualdad en el mundo, comunicando los valores solidarios de la ciudadanía andaluza y la labor realizada desde la Administración Pública.  La promoción de espacios de reflexión entre los diferentes agentes que forman parte del ecosistema andaluz de cooperación y la generación de políticas coherentes con el desarrollo humano.  La contribución, mediante herramientas y orientaciones concretas, a la actuación orientada a resultados y a la integración efectiva de la perspectiva de género en estos ámbitos.  Junto a la labor en el marco del Consejo Andaluz de Cooperación Internacional para el Desarrollo o en la Red de puntos focales de Educación para la Ciudadanía Global en el que participan las Comunidades Autónomas y Entidades Locales., destaca el espacio singular de interlocución con la Coordinadora Andaluza de ONGD (CAONGD) y el apoyo específico al sector mediante la concesión de una subvención nominativa a la Coordinadora para facilitar el asesoramiento técnico a las ONGD andaluzas, la promoción de una mayor comunicación y acercamiento a la ciudadanía y el fomento de la participación de las ONGD en la política andaluza de cooperación mediante su representación del sector en el Consejo de Cooperación.  De igual modo, destaca el trabajo de diálogo y establecimiento de alianzas con las universidades andaluzas, con quienes se trabaja en el ámbito de la formación, la investigación, la innovación y el fomento del voluntariado, así como en la gestión y difusión de conocimiento mediante la organización de seminarios, jornadas y congresos. Especialmente relevante es el trabajo en red entre las universidades donde se fomenta el debate interdisciplinar y transversal que favorece la generación de conocimiento útil para el desarrollo sostenible.  El apoyo a las entidades locales en materia de cooperación se realiza mediante el trabajo en red con municipios y diputaciones andaluzas, el establecimiento de mecanismos de colaboración con entidades representativas de sus intereses como la Federación andaluza de municipios y provincias (FAMP) y el Fondo Andaluz de Municipios por la Solidaridad Internacional (FAMSI) para quién se prevé la concesión de una subvención de carácter nominativo con cargo al programa presupuestario.  Formación, investigación e innovación para el desarrollo será otro de los ámbitos de atención en 2025 a través del apoyo a las ONGD y universidades andaluzas.</t>
  </si>
  <si>
    <t>Congresos y jornadas realizadas</t>
  </si>
  <si>
    <t>Numero de congresos y jornadas realizadas por la AACID</t>
  </si>
  <si>
    <t>Actuaciones</t>
  </si>
  <si>
    <t>Notas divulgativas celebraciones día del cooperante o similar (aquí estaría la revista digital y el centro de recursos)</t>
  </si>
  <si>
    <t>Intervenciones realizadas</t>
  </si>
  <si>
    <t>Intervenciones de EpD, F e I</t>
  </si>
  <si>
    <t>Presupuesto intervenciones de EpD, F e I sobre el total</t>
  </si>
  <si>
    <t>Esta actuación consiste en luchar contra el cambio climático en dos planos. A lo interno de la AACID, a través del cálculo de emisiones de CO2 de su actividad, usando para ello los sistemas del cálculo del Sistema Andaluz de Compensación de Emisiones, elaborando un Plan de Reducción de Emisiones, y avanzando hacia la compensación de estas para llegar a ser O emisiones. También aplicando criterios de sostenibilidad en los contratos de servicios, obras y suministros, a través de la implementación del Plan de Compra Sostenible de la AACID, mediante la inclusión de cláusulas medioambientales en los mismos.  También se incide en lo externo, a través de las actuaciones que la AACID financia e impulsa. De esta forma, la cooperación andaluza integra en todas sus intervenciones la perspectiva ambiental y de lucha contra el cambio climático, considerando, entre otras cosas, cómo los proyectos afectan al cambio climático, y cómo los efectos del cambio climático pueden influir en la intervención. Además, y de forma más concreta, desde la AACID se promueven acciones específicas de cambio climático, ejecutadas principalmente por ONGD, aunque también por universidades, y en ocasiones por la propia Junta de Andalucía, es decir, proyectos específicos de lucha contra el cambio climático, que se pueden dividir en adaptación, mitigación y sensibilización.  Estas actividades inciden en la implementación del Plan Andaluz de Cooperación desde el momento que este se alinea con la Agenda 2023 (incluido ODS 13 Acción por el clima) y se dirige a erradicar la pobreza. La degradación ambiental y el cambio climático son la principal amenaza que tienen los ODS y hacen más difícil la reducción de la pobreza, crean nuevas zonas de pobreza, provocan hambrunas, acentúan las desigualdades, impactan negativamente sobre la salud, provocan la desaparición de especies animales y vegetales, producen el desplazamiento de millones de personas e incrementan el riesgo de conflictos violentos. Además, el cambio climático puede revertir los avances ya alcanzados en muchas zonas pudiendo llegar incluso a condicionar su desarrollo futuro.  En materia de lucha contra el cambio climático, la Junta de Andalucía se alinea con las directrices que emanan del Acuerdo de París sobre el Clima (COP21), y la Agenda 2030 con su ODS 13 especifico de Acción por el Clima, que van en la línea de reducir las emisiones, aumentar la resiliencia, sensibilizar sobre la problemática y mantener e impulsar la cooperación regional e internacional, donde está especialmente recon ocida la importancia de las administraciones subnacionales.</t>
  </si>
  <si>
    <t>Toneladas medidas de co2</t>
  </si>
  <si>
    <t>Toneladas de co2 emitidas por la aacid</t>
  </si>
  <si>
    <t>Este indicador, al suministrarnos datos sobre las toneladas de co2 emitidas, nos permitirá mejorar y controlar las emisiones de gases, para así contribuir a la lucha del cambio climático.</t>
  </si>
  <si>
    <t>Proyectos con incidencia en el cambio climatico</t>
  </si>
  <si>
    <t>Este indicador nos facilita el número de proyectos que luchan con incidencia directa contra el cambio climático.</t>
  </si>
  <si>
    <t>Contratos realizados</t>
  </si>
  <si>
    <t>Porcentaje de los contratos</t>
  </si>
  <si>
    <t>Contratos que incluyen causulas ambientales sobre el total</t>
  </si>
  <si>
    <t>El programa 82B continúa su apoyo a las acciones que promuevan el cierre de las brechas de género, el combate de todas las formas de violencia y discriminación y el fomento del empoderamiento de las mujeres, las niñas y adolescentes, desde el enfoque de derechos humanos  Para ello, la cooperación andaluza aplica una estrategia dual que combina acciones específicas, así como transversales. Esto, unido al enfoque interseccional, implica considerar el impacto de otras categorías de división social, como, entre otras, la etnia, la clase social, la edad, la discapacidad o la orientación sexual, para atender a las necesidades e intereses de las mujeres y niñas en toda su diversidad.</t>
  </si>
  <si>
    <t>Proyectos de la AACID</t>
  </si>
  <si>
    <t>Mujeres atendidas por la AACID</t>
  </si>
  <si>
    <t>Se realizará un análisis agregado de la evolución de la integración de la perspectiva de género en las actuaciones de la cooperación andaluza en el que se identificarán las lecciones aprendidas, buenas prácticas y áreas de mejora. Así mismo, dicho análisis visibilizará la contribución de la cooperación andaluza a la consecución del objetivo de desarrollo sostenible 5, la Declaración y Plataforma de acción de Beijing y el Plan estratégico para la igualdad entre mujeres y hombres de la Junta de Andalucía 2022 - 2028.  Se continuará la mejora de las evaluaciones de impacto de género de las actuaciones que realiza la cooperación andaluza, integrando para ello las lecciones aprendidas en las ediciones anteriores, dichos instrumentos permiten, entre otras cosas, identificar la contribución del programa presupuestario 82B a la lucha contra la violencia de género o a la doble transversalidad.  Además, se velará por integrar la perspectiva de género en la gestión de la AACID, mejorando el impacto de las cláusulas de igualdad en los pli egos y documentos de licitación que se realicen.  Las iniciativas que tienen como objeto principal la perspectiva de género, identifican aquellas en las que el objetivo de la promoción de la equidad de género es fundamental en el diseño e impacto de la actividad y constituye algo explícito en la misma.  Junto a esto se fomentará el desarrollo de iniciativas en las que la equidad de género,pese a su relevancia, no constituye una de las razones principales para llevar a cabo la actividad. La finalidad principal de la actividad es otra, aunque se haya promovido la equidad.</t>
  </si>
  <si>
    <t>Ejecucion preupuestaria</t>
  </si>
  <si>
    <t>Proyectos llevados a cabo</t>
  </si>
  <si>
    <t>1900</t>
  </si>
  <si>
    <t>El objetivo es optimizar la gestión de las tareas y los recursos disponibles en la Consejería, mejorando la racionalización del gasto y p rocurando un uso más eficiente de los recursos a la hora de atender las necesidades de los centros directivos de la Consejería, de manera que dichos centros directivos puedan prestar servicio a la ciudadanía de manera eficaz.</t>
  </si>
  <si>
    <t>Con este objetivo se busca optimizar la gestión de los recursos de esta Consejería, tanto en la elaboración del presupuesto de ingresos y gastos, como en el seguimiento y evaluación de la ejecución de los créditos. Este objetivo contribuirá a que la implementación de las políticas públicas de la Consejería se realice en condiciones óptimas.</t>
  </si>
  <si>
    <t>Se desarrollarán las siguientes actuaciones: elaboración del presupuesto anual de gastos, tramitación de modificaciones presupuestarias, de sconcentraciones de créditos. Elaboración de informes de seguimiento de ejecución que faciliten la toma de decisiones de cara a la planificación de la ejecución del gasto, así como la elaboración del presupuesto anual. Coordinación de operaciones de traspasos. Rendición de cuentas ante diferentes órganos. Gestión de pago de indemnizaciones por razón del servicio, pago de sentencias y operaciones de caja fija.</t>
  </si>
  <si>
    <t>Se llevarán a cabo las siguientes acciones: interlocución con los gestores de ingresos, la Agencia Tributaria de Andalucía y la Secretaría General de Hacienda. Análisis del estado de las liquidaciones para impulsar su depuración. Transmisión de novedades tanto a nivel legislativo como de herramientas de gestión a los gestores de ingresos.</t>
  </si>
  <si>
    <t>Mediante esta actuación, se organiza la formación de la Consejería, como espacio de aprendizaje permanente, promoción del talento y  tran sfo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en el ámbito de política gestionada por la Consejería. Las actividades de formación contribuirán a reducir las brechas de género y propiciarán un seguimiento equilibrado.</t>
  </si>
  <si>
    <t>Tramitación e informe jurídico de disposiciones administrativas de carácter general. Cumplimentación de los distintos trámites para la ap robación de disposiciones administrativas de carácter general de rango legal o reglamentario en el ámbito de la Consejería (proyectos de ley, decretos legislativos, decretos leyes, decretos y órdenes).  Emisión de informes jurídicos: Estudio, análisis y emisión de informes jurídicos solicitados por los distintos centros directivos de la Consejería.</t>
  </si>
  <si>
    <t>jFuente propia</t>
  </si>
  <si>
    <t>Acelerar, en la medida de lo posible, los trámites relativos a la contratación manteniendo unos estándares de cálidad que reduzcan las int errupciones por falta de crédito, reparos, etc.</t>
  </si>
  <si>
    <t>Número de expedientes licitados contra los que no se ha interpuesto recurso o el mismo ha sido desestimado/número de expedientes de contr atación licitados *100</t>
  </si>
  <si>
    <t>Expedientes ante los que no se han interpuesto recursos o cuyos recursos han sido desestimados en relación al total de  expedientes en tr amitación</t>
  </si>
  <si>
    <t>Fuente propia. Unidad de transparencia</t>
  </si>
  <si>
    <t>&lt;CU&gt;Sumatorio&lt;/&gt;</t>
  </si>
  <si>
    <t>Garantizar la conservación, reparación y mantenimiento de la Consejería y sus sedes (equipamientos e instalaciones), mejorando la gestión medioambiental, la sostenibilidad, la eficiencia organizacional y confort de los empleados públicos  llamados a trabajar en ellas, y de la ciudadanía usuaria de sus servicios.</t>
  </si>
  <si>
    <t>Coordinación y gestión en materia de prevención de riesgos laborales y la consolidación del sistema preventivo, a través de la evaluación de los riesgos laborales y la planificación de la actividad preventiva.  Las actuaciones irán orientadas a identificar riesgos por áreas, puestos de trabajos y personas o colectivos sensibles, ponderar los riesgos físicos o psicosociales y el grado de exposición, y definir las medidas correctoras.</t>
  </si>
  <si>
    <t>Reducir las presentaciones de solicitudes de inscripción, anotación, cancelación acerca de la autoría y titularidad de derechos de las obras y demás producciones protegidas. Todo ello, redundará en una mejora tanto del plazo para la resolución de las solicitudes, así como en el de la custodia de las obras, que se ve notablemente facilitada en el supuesto de utilizar medios telemáticos, que eliminan la entrada de un importante volumen de documentación en papel que, en su caso, han de presentarse con la solicitud.  Para el año 2025 se tiene como objetivos: - Incrementar el número de solicitudes telemáticas de inscripción, en un porcentaje que supere las presentadas presencialmente (55%). - Facilitar la presentación de la obra en formato digital en los casos de presentación presencial.</t>
  </si>
  <si>
    <t>Solicitudes tramitdas en el registro territorial de la propiedad intelectual</t>
  </si>
  <si>
    <t>Gestionar las solicitudes de inscripción de forma presencial facilitando la presentación de la obra en formato digital e impulsar el proceso de simplificación y racionalización del procedimiento de inscripción en beneficio de la ciudadanía.</t>
  </si>
  <si>
    <t>Solicitudes de registro de la propiedad industrial e intelectual recibidas</t>
  </si>
  <si>
    <t>Procedimientos administrativos telematizados.</t>
  </si>
  <si>
    <t>Diseño de acciones de divulgación y sensibilización para promover actuaciones entre el personal y en las distintas fases de la intervenció n pública en materia de cambio climático.</t>
  </si>
  <si>
    <t>Sobre el total de los contratos tramitados por la Consejería este indicador refleja el porcentaje de los que incluyen cláusulas ambientale s en los PPT</t>
  </si>
  <si>
    <t>Con el incremento de contratos que incluyen en sus pliegos de prescripciones técnicas cláusulas ambientales, se pretende incrementar el uso de medidas a favor del medio ambiente.</t>
  </si>
  <si>
    <t>La finalidad de este objetivo es consolidar las relaciones conjuntas de trabajo entre administraciones públicas, entidades memorialistas y ciudadanía, para avanzar en el conocimiento, reconocimiento y reparación de los   daños y efectos de la Guerra Civil y la posguerra sobre las víctimas y familiares mediante la elaboración de convenios y espacios colaborativos de trabajo a largo plazo, que se concretarán anualmente de acuerdo con los avances en la ejecución de los mismos, la incorporación de nuevos agentes colaboradores o el diseño de nuevos mecanismos de trabajo.</t>
  </si>
  <si>
    <t>Consolidación de los instrumentos de colaboración con otras Administraciones Públicas y promoción de  acciones con el Estado y otras Comunidades Autónomas.</t>
  </si>
  <si>
    <t>Firma de convenios con otras Administraciones Públicas y Universidades Públicas de Andalucía, con la finalidad de iniciar y/o consolidar las relaciones conjuntas de trabajo entre administraciones públicas para avanzar en el conocimiento, reconocimiento y reparación de los daños y efectos de la Guerra Civil y posguerra sobre las víctimas y familiares, asumiendo las administraciones públicas el compromiso y deber de actuación de una forma coordinada.</t>
  </si>
  <si>
    <t>La finalidad de este objetivo operativo es el fomento de la actividad de recuperación de la memoria democrática de las entidades memorialistas, Universidades y Ayuntamientos, el impulso de la actuación del Consejo de la Memoria  Histórica y Democrática de Andalucía y de comisiones técnicas específicas de personas expertas.</t>
  </si>
  <si>
    <t>Fomento de la actividad de las entidades sin ánimo de lucro, Universidades y Ayuntamientos para actividades de Memoria Democrática, impulso de la actuación del Consejo de la Memoria Histórica y Democrática de Andalucía y creación de comisiones técnicas específicas de personas expertas.</t>
  </si>
  <si>
    <t>La finalidad de este objetivo es establecer medidas individuales y colectivas para la consecución de la reparación plena, efectiva y pro porcional del daño sufrido por las víctimas de la guerra civil y posguerra, con especial énfasis en la represión sufrida por las mujeres.</t>
  </si>
  <si>
    <t>Se desarrollarán actuaciones previas de indagación, estudios documentales y localización de las fosas, y actividades relativas a la exhumación de restos y a los estudios antropológicos forenses. Asimismo, se realizarán las identificaciones genéticas de los restos hallados en las fosas exhumadas mediante comparativa de ADN de los familiares, así como su incorporación en el Banco de Datos de ADN.  Se realizará una actualización permanente del Mapa de Fosas de Andalucía.</t>
  </si>
  <si>
    <t>Actuaciones previas de indagación, estudios documentales y localización de las fosas, actividades relativas a la exhumación de restos y a los estudios antropológicos forenses, identificación de los restos hallados en las fosas exhumadas mediante comparativa de ADN de los familiares y su inclusión en el Banco de Datos de ADN.  Los trabajos de exhumación de restos se ejecutarán en las fosas que se determinen de conformidad con los resultados de los trabajos de investigación previa realizados y con las condiciones especificas de cada una de las fosas a exhumar.</t>
  </si>
  <si>
    <t>Con este indicador se identifican los restos hallados en fosas.</t>
  </si>
  <si>
    <t>Victimas en las fosas exhumadas</t>
  </si>
  <si>
    <t>IInformación del número ce duictimas halladas en fosas exhumadas</t>
  </si>
  <si>
    <t>Acceso a la información y orientación a las víctimas y sus familiares, reconocimiento y concesión de distinciones. Registro de víctimas ex humadas, segregadas por género y de las víctimas identificadas.</t>
  </si>
  <si>
    <t>Este objetivo operativo pretende la actualización del inventario de Lugares de Memoria Democrática e impulsar la declaración de nuevos luga res de memoria.</t>
  </si>
  <si>
    <t>Epacios declarados de duelo</t>
  </si>
  <si>
    <t>Acciones de fomento de espacios de duelo y lugares de Memoria Democrática: actualización del Inventario de lugares de Memoria Democrática, impulso de la declaración de acciones de fomento de espacios de duelo y lugares de Memoria Democrática, ayudas a la monumentalización y puesta en valor de dichos espacios.</t>
  </si>
  <si>
    <t>La situación de las mujeres andaluzas durante la Guerra Civil y la posguerra es de una mayor invisibilidad. Hubo mujeres que fueron víctim as directas de la guerra y la posterior represión, pero también las hubo que fueron víctimas colaterales sólo por su condición de mujer. Por todo ello, es necesario resarcir la invisibilidad, el olvido y la represión q ue sufrieron las mujeres durante esta época de nuestra historia.</t>
  </si>
  <si>
    <t>Profundización en el conocimiento de la situación de las mujeres con el  objetivo de visibilizar a las mismas y aportar una nueva perspectiva de género a este período histórico.</t>
  </si>
  <si>
    <t>Número de asistentes a los eventos llevados a cabo para cumplir alcanzar el objetivo</t>
  </si>
  <si>
    <t>Directa</t>
  </si>
  <si>
    <t>Con este objetivo se busca en el ejercicio 2025 el fomento y la promoción de los festivales andaluces de mayor relevancia y proyección internacional, especialmente en el ámbito de la música, la danza , las ferias del libro y el sector audiovisual.  En este marco, se  fomentarán actividades o proyectos culturales que incorporen el principio de igualdad entre mujeres y hombres en su diseño y ejecución. Así, este apoyo a la realización de festivales conllevará por parte de sus promotores incorporar iniciativas (certámenes, foros de debate, muestras, etc.) destinadas a favorecer la promoción específica de las mujeres en la cultura y a combatir su discriminación.Unido a ello también se potenciara la  participación en  las Ferias del Libro en Andalucía ya que  son un instrumento para acercar la población a la extensa producción editorial que se realiza en nuestro país.  De otro lado, en el marco del artículo 10.2 de la Ley 13/2007 de 26 de noviembre de medidas de prevención y protección integral contra la viol encia de género, esta Consejería tendrá como objetivo principal en el marco de las actividades de innovación cultural impulsar la tolerancia cero con respecto a la violencia de género, poniendo para ello los medios necesarios, personales, materiales y económicos, para evitar cualquier práctica cultural, artística o deportiva que constituya o incite a la violencia de género.</t>
  </si>
  <si>
    <t>La materiallización durante el ejercicio presupuestario de las distintas activicades y acciones que con fomrna el objetivo operativo de referencia.</t>
  </si>
  <si>
    <t>Número de actuaciones de igualdad apoyadas por la Consejería</t>
  </si>
  <si>
    <t>Número de las actuaciones de la Consejería de Cultrua y Patrimonio Histórico que apoya, fomenta y promocionan festivales con proyección internacional</t>
  </si>
  <si>
    <t>La organización de los festivales</t>
  </si>
  <si>
    <t>La celebración de Ferias del Libro en Andalucía son un instrumento para acercar la población a la extensa producción editorial que se realiza en nuestro país. La participación de esta Consejería en las ferias de las capitales de provincia fomentan este acercamiento, al mismo tiempo que permite distinguir qué obras son las más demandadas por la población lectora para que las mismas estén disponibles en las bibliotecas. Esta actividad es fundamental para  vertebrar  el mercado de la compra de libros, ya que impulsan en toda Andalucía la actividad económica ligada al sector librero y editorial.  Este apoyo a la realización de Ferias del libro conllevará por parte de los stands dispuestos por la Consejería de  Cultura y Deporte la necesidad de incorporar iniciativas (certámenes, foros, muestras, etc.) destinadas a favorecer la promoción específica de las mujeres en la cultura y a combatir su discriminación. Asimismo, se promoverá la realización de actividades, talleres o exposiciones con temática de mujer o autoras femeninas dentro de la programación del stand, cumpliendo así con el artículo 50 ter de la Ley 12/2007 de  26 de noviembre de Igualdad de Género.</t>
  </si>
  <si>
    <t>Número de actuaciones desarrolladas para el fomento  de las obras de temática femenina y/o de autoras en ferias del libro</t>
  </si>
  <si>
    <t>Ferias del libro que se celebren en Andalucía durante el ejercicio y que sean apoyadas por la Junta de Andalucía.</t>
  </si>
  <si>
    <t>Número de actuaciones apoyadas por la Consejería que fomenten la igual en ferias del libro</t>
  </si>
  <si>
    <t>Para 2025, se promoverá el impulso de proyectos normativos que amplíen el marco jurídico que regula el ámbito de competencias de esta Cons ejería y que, por añadidura, propicien una mayor garantía jurídica para las personas usuarias o pertenecientes a sectores empresariales directamente relacionados con la cultura.  Estos proyectos normativos, de acuerdo con la Ley 12/2007, de 26 de noviembre, de promoción de la Igualdad de género y la Ley 13/2007, de 26 de noviembre, de medidas contra la violencia de género, incorporarán entre su articulado, medidas y acciones para promover y hacer efectivo el principio de igualdad de trato y de oportunidades entre mujeres y hombres en lo relativo a la creación y producción artística y cultural y a la difusión de la misma, así como impulsar manifestaciones sociales, especialmente las culturales y artísticas, que promuevan la sensibilización social contra la violencia de genero.</t>
  </si>
  <si>
    <t>En 2025, se pretende dar un impulso a la redacción de normas jurídicas de importante calado que van a regular espacios esenciales de la vida cultural andaluza, desde la aprobación del Plan Estratégico del Flamenco en Andalucía o el Registro de Flamenco, hasta diversos Reglamentos que  derivan de la ejecución de la Ley Andaluza del Cine.  Así, la elaboración de la Estrategia andaluza para el impulso de la industria cinematográfica y de la producción audiovisual, que contempla la Ley, se encuentra en proceso de elaboración.  En toda esta producción normativa prevista se incorporarán los mandatos normativos que tanto la Ley 12/2007 como la Ley 13/2007 exigen respecto al fomento de la igualdad en las actividades culturales y artísticas.</t>
  </si>
  <si>
    <t>Número de proyectos normativos elaborados en materia de innovación cultural</t>
  </si>
  <si>
    <t>Promover el apoyo de las industrias culturales andaluzas es un objetivo prioritario para esta Consejería. Se pondrá en marcha una línea de ayudas al estudio, de formación no reglada, en el sector cultural, dirigida a jóvenes estudiantes.</t>
  </si>
  <si>
    <t>Línea de ayudas destinada a propiciar la especialización y perfeccionamiento de nuestros jóvenes fuera de nuestras fronteras, dando la oportunidad de una formación de calidad. Sus beneficiarios son jóvenes estudiantes que desean mejorar y especializarse en ámbitos muy variados como son las artes escénicas, la música, el sector audiovisual y la gestión cultural, y que en muchos supuestos se desarrollan fuera de nuestra Comunidad Autónoma o de España.</t>
  </si>
  <si>
    <t>Número de ayudas concedidas en el ejercicio para la formación no reglada en artes culturales</t>
  </si>
  <si>
    <t>Durante 2025 se mantendrá la cooperación interinstitucional en el sector cultural, fomentando la música, el teatro o el cine, entre otras actividades. Así, para asegurar el funcionamiento de las Orquestas andaluzas y el Teatro de la Maestranza, se vienen tramitando anualmente subvenciones y transferencias. Siguiendo con el apoyo al sector musical, se mantiene para el ejercicio 2025 la ayuda para la Federación Andaluza de Bandas de Música.  En el ámbito del apoyo al sector cinematográfico, se mantiene la ayuda, mediante una subvención nominativa, a la Academia de Cine de Andalucía, entidad dedicada a fomentar el desarrollo de las artes y de las ciencias relacionadas directa o indirectamente con la producción de cine en todos los subsectores, géneros y formatos.</t>
  </si>
  <si>
    <t>Número de ayudas concedidas en el ejercicio para  la innovación y el desarrollo de la industria cultural.</t>
  </si>
  <si>
    <t>La música es una actividad cultural de especial relevancia en Andalucía. En relación al área de la música y el teatro, la actual Consejería de  Cultura y Deporte, realiza aportaciones anuales a las entidades que a continuación se relacionan, con el fin de contribuir a su funcionamiento y a la realización de los eventos y actividades propias de las mismas: Consorcio Orquesta de Córdoba, Consorcio Granada para la Música, Consorcio Orquesta Ciudad de Málaga, Real Orquesta Sinfónica de Sevilla, S.A., la Orquesta Ciudad de Almería (Asociación sin ánimo de lucro), al Consorcio Teatro de la Maestranza y Salas del Arenal y a la Fundación Pública Barenboim-Said .  Salvo en el caso de la Orquesta Ciudad de Almería, la Consejería se integra en los Consorcios, Fundación y Sociedad anónima enumerados y consecuentemente participa en sus órganos de gobierno. Las aportaciones se llevan a cabo mediante transferencias corrientes, en el caso de los Consorcios (Córdoba, Granada, Málaga y Teatro Maestranza) y Fundación Pública Barenboim-Said, y de subvenciones nominativas en el caso de la Real Orquesta Sinfónica de Sevilla y Orquesta de Almería.  Durante 2025 se continuará realizando aportaciones financieras a las citadas entidades, con el fin de contribuir a su funcionamiento.</t>
  </si>
  <si>
    <t>Número de ayudas concedidas en el ejercicio a orquestas de Andalucía</t>
  </si>
  <si>
    <t>Número de ayudas concedidas en el ejercicio para la promoción y el fomento de obras de teatro lírico</t>
  </si>
  <si>
    <t>En el ejercicio 2025 se contempla el apoyo a la Federación Andaluza de Bandas de Música, a la Academia de Cine de Andalucía y a la Fundación Paco de Lucía.  La Academia de Cine de Andalucía. es una asociación sin ánimo de lucro integrada por personas dedicadas a los distintos gremios profesionales relacionados con la creación cinematográfica y audiovisual andaluza con la intención de impulsar y promocionar el cine andaluz, defender a sus creadores y técnicos, y ser un observatorio de la situación de la indus tria y del propio cine andaluz. El fin de la Academia, contemplado en sus Estatutos, es el de fomentar el desarrollo de las artes y de las ciencias relacionadas directa o indirectamente con la producción de cine en todos los subsectores, géneros y formatos.</t>
  </si>
  <si>
    <t>Número de expedientes de ayudas a instituciones culturales</t>
  </si>
  <si>
    <t>....</t>
  </si>
  <si>
    <t>Suma de personas usuarias.</t>
  </si>
  <si>
    <t>La planificación constituye una acción que ha de formar parte de la práctica cotidiana de las instituciones culturales, ya que les permite abordar los retos que plantea un contexto social, económico e institucional cambiante. Se trata de atender tanto a la conservación y conocimiento de sus bienes, como a la comprometida misión que tiene encomendada la cultura para el bienestar y desarrollo social, económico y cultural de su entorno. Ello supone concebir la planificación no sólo como instrumento técnico y administrativo, sino como recurso necesario para reforzar la interacción entre  las instituciones museísticas y de éstas con el resto de la sociedad.</t>
  </si>
  <si>
    <t>Impulso de proyectos normativos que amplíen el marco jurídico de las instituciones museísticas y de los bienes culturales, que aporten una mayor garantía jurídica tanto para los bienes como para las personas usuarias o pertenecientes a sectores empresariales directamente relacionados con la cultura.</t>
  </si>
  <si>
    <t>La salvaguarda del patrimonio histórico y cultural debe constituir una prioridad para cualquier sociedad. En general, las instituciones mu seísticas presentan características singulares que plantean una serie de dificultades respecto a la seguridad y conservación de los bienes. Por lo tanto, hay que prever Planes de Seguridad y autoprotección. Cuando además se dan situaciones excepcionales derivadas, de causas naturales o sobrevenidas, que pueden poner en riesgo la existencia de las c olecciones y la vida las personas, se hace imprescindible la definición de un plan de Salvaguarda que priorice las acciones a llevar a cabo.  En la anualidad 2025 se pretende continuar con el impulso a la redacción de los planes de emergencia y evacuación de las instituciones museísticas.</t>
  </si>
  <si>
    <t>Esta actuación comporta una serie de compromisos de gasto referidos a la gestión de la institución, encaminadas a las labores de mantenimiento y conservación de las sedes que, en la mayoría de los casos son edificios históricos,  en los que anualmente hay que acometer labores de mantenimiento y conservación. Asimismo, es necesaria la renovación de las museografías de las exposiciones permanentes de estas sedes.  En el caso de los museos, para aquellos de titularidad estatal, en virtud del Convenio de Colaboración firmado en 1994 entre la Consejería y el Ministerio, los gastos se imputan al presupuesto de la Consejería de Cultura y Deporte. Y, para estos museos de titularidad estatal, se trabajará en colaboración con la Administración estatal para iniciar y culminar proyectos de rehabilitación en las instituciones, que requerirán de inversiones previas a los mismos.  En el caso de los conjuntos y enclaves culturales, estas labores de mantenimiento e intervención de conservación se realizan también en los yacimientos/monumentos que tienen asociados.</t>
  </si>
  <si>
    <t>Implementación de medidas para garantizar la accesibilidad a las instituciones museísticas del público con discapacidad (eliminación de b arreras, incorporación de tecnología para la accesibilidad).  Se pretende continuar con la ejecución de actuaciones relacionadas con e l III Plan de Acción Integral para las Personas con Discapacidad en Andalucía.</t>
  </si>
  <si>
    <t>Las instituciones culturales han de estar dotadas con equipamientos adecuados para poder llevar a cabo su función de conservación de bienes culturales. Además, el personal que trabaja en estas instituciones ha de contar con medios materiales adecuados para su trabajo.  Por otro lado, es fundamental contar con los elementos de seguridad (antiintrusión y antiincendios) que indica la normativa vigente para estas instituciones. En el presupuesto de 2025, se ha previsto continuar con la actualización de los sistemas de seguridad de las instituciones museísticas.</t>
  </si>
  <si>
    <t>El objetivo principal de la gestión de los fondos museísticos es permitir que la ciudadanía se identifique con su patrimonio cultural, lo comprenda y respete, es decir, el acceso de la ciudadanía a los museos, conjuntos culturales y enclaves sin más limitaciones que las que requieran la protección de los bienes inmuebles y los fondos museísticos.  Para ello, se ha establecido la línea de actuación: Protección, Inventario, Catalogación, Conservación y Restauración e Ingreso de los Bienes Culturales en los Museos de Andalucía. Los fondos museísticos atienden a dos vertientes claramente diferenciadas: museológica y mu seográfica, en donde la adquisición, conservación e investigación de los bienes culturales se considera prioritaria.</t>
  </si>
  <si>
    <t>directa</t>
  </si>
  <si>
    <t>no procede</t>
  </si>
  <si>
    <t>SSCC</t>
  </si>
  <si>
    <t>NUMERICA</t>
  </si>
  <si>
    <t>El año 2025, está orientado a la consolidación de las acciones de difusión científica en las instituciones museísticas de Andalucía. Se va n a seguir dedicando recursos y esfuerzos a llegar al mayor número posible de personas, tanto dentro como fuera de las fronteras de nuestra comunidad autónoma, fomentando la asistencia tanto de mujeres como de hombres, así como a aumentar la presencia de nuestros museos en los medios de comunicación.</t>
  </si>
  <si>
    <t>El objetivo de esta actuación es tanto el aumento de la calidad de la visita como el desarrollo de actuaciones específicas para atraer al público joven y fomentar la cultura como activadora de procesos de transformación social.   Para ello, se reforzarán las campañas institucionales de difusión y comunicación, referidas al Día de Andalucía (28 de febrero): "Celebra Andalucía", el Día Internacional de la Mujer (8 de marzo), el Día Internacional de Monumentos y Sitios (18 de abril), el Día Internacional del Museo (18 de mayo), y "Disfruta otra navidad, Ven al Museo" (diciembre-enero) con sus actividades específicas y su aparato promocional de comunicación orientado al gran público.</t>
  </si>
  <si>
    <t>Debemos seguir impulsando el amplio número de medidas y actuaciones, ya iniciadas, que deben tener su continuidad. En 2025 se seguirá impulsando la presencia en las redes de las instituciones museísticas a fin de llegar al mayor número de personas posibles.</t>
  </si>
  <si>
    <t>Entre las medidas para la accesibilidad universal de las instituciones museísticas y en el marco de la programación de difusión, se incluyen actividades destinadas específicamente al público con diversidades funcionales, sensoriales y cognitivas. Se trata de hacer llegar el patrimonio cultural andaluz a todos los públicos mediante actividades adaptadas, ya que entre los compromisos de la Consejería de Cultura y Deporte con la sociedad se encuentra facilitar al público el acercamient o al mismo desde múltiples perspectivas, sirviendo también con ello al desarrollo de la sociedad y de nuestra comunidad más cercana.  Una forma de construir un presente y un futuro más justos e igualitarios es a través del conocimiento del pasado con un programa estable de actividades culturales. Para alcanzar este objetivo de promover e impulsar la participación ciudadana se programan actividades para personas con diversidades funcionales, sensoriales y cognitivas con diferentes asociaciones y colectivos.</t>
  </si>
  <si>
    <t>Impulsar la culminación de proyectos museísticos de titularidad y gestión autonómica, y apoyar tanto la creación de nuevas infraestructuras museísticas de otras titularidades, como la mejora y adaptación de los espacios con fines expositivos.</t>
  </si>
  <si>
    <t>La creación de nuevas instituciones museísticas titularidad Junta de Andalucía es un proceso largo que requiere la acción de múltiples fac tores, pero es uno de los objetivos más importantes de la Consejería de  Cultura y Deporte.  Se va a continuar impulsando la inscripción de instituciones museísticas radicadas en Andalucía en el Registro Andaluz de Museos y Colecciones Museográficas. Para ello, será fundamental la emisión de informes por parte de la Comisión Andaluza de Museos a los documentos de planifica ción de las instituciones museísticas que promuevan su creación y la inscripción en el Registro Andaluz de Museos. Esta función se incluye entre las funciones específicas establecidas para dicho órgano consultivo en el artículo 23 del Decreto 4/1993, de 26 de enero, por el que se aprueba el Reglamento de Organización Administrativa del Patrimonio Histórico de Andalucía.</t>
  </si>
  <si>
    <t>Es necesaria la colaboración entre administraciones públicas, así como de la Administración de la Junta de Andalucía con otras entidades, tanto públicas como privadas, para obtener el máximo rendimiento de los esfuerzos realizados en el campo cultural de manera que sirvan para la dinamización y desarrollo social y económico de los museos y espacios culturales de Andalucía.</t>
  </si>
  <si>
    <t>El Museo Picasso Málaga está regido por la Fundación Museo Picasso Málaga. Legado Paul, Christine y Bernard Ruiz-Picasso. Esta institución tiene como finalidad la conservación, la exhibición y la difusión de la vida y la obra del genio malagueño desde su ciudad natal. Dada su singularidad anualmente se aprueba una subvención a dicha Fundación.  Por otro lado, las instituciones museísticas ceden el uso de los inmuebles que constituyen sus sedes para la realización de actividades culturales, tanto a otras Consejería de la Junta de Andalucía como a otras administraciones o a entidades públicas y privadas.</t>
  </si>
  <si>
    <t>El objetivo es conseguir que la perspectiva de género impregne las distintas actuaciones y actividades que se planifican y programan las instituciones museísticas, de manera que no se limiten a realizar actuaciones específicas y aisladas que visibilicen el papel de las mujeres en relación con el patrimonio mueble, sino que otras actuaciones que no tienen tanto impacto en el público o que transcienden las funciones que desarrollan los museos en torno a su colección también integren esta perspectiva. Así mismo, este objetivo estratégico permitirá disponer de un mayor conocimiento sobre el grado real de visibilidad de las mujeres en el ámbito de los museos, y tomar medidas correctoras que redunden en una mayor presencia y visibilidad de creadoras, investigadoras, divulgadoras, etc., en los museos.</t>
  </si>
  <si>
    <t>El objetivo es conseguir que la perspectiva de género impregne las distintas actuaciones y actividades que se planifican y programan las in stituciones museísticas de manera que no se limiten a realizar actuaciones específicas y aisladas que visibilicen el papel de las mujeres en relación al patrimonio mueble sino que otras actuaciones que no tienen tanto impacto en el público o que transcienden las funciones que desarrollan los museos en torno a su colección también integren esta perspectiva. Es por ello que planteamos la realización de un curso de formación al personal técnico de los museos para que integren la perspectiva de género de manera transversal en la planificación y programación de cada museo. Así mismo, este objetivo estratégico permitirá a los órganos gestores afinar en el conocimiento del grado real de visibilidad de las mujeres en el ámbito de los museos y puedan tomar medidas correctoras que redunden en una mayor presencia y visibilidad de creadoras, investigadoras, divulgadoras, etc., en los museos.</t>
  </si>
  <si>
    <t>De manera transversal a todas las áreas del patrimonio que custodian los museos y los conjuntos se pretende hacer más por visibilizar el importante peso que las investigadoras, restauradoras, conservadoras de museos y directoras han tenido en la tutela del patrimonio y en la gestión de las instituciones ya que no en vano, este sector es uno de los más feminizados de la gestión pública.</t>
  </si>
  <si>
    <t>De acuerdo con la normativa vigente en materia de género, Ley 12/2007, de 26 de noviembre, para la promoción de la igualdad de género en Andalucía y la Ley 13/2007, de 26 de noviembre, de medidas de prevención y protección integral contra la violencia de género, es necesario impulsar la investigación científica desde la perspectiva de género en relación con los bienes muebles e inmuebles de las instituciones gestionadas y su implementación en los discursos expositivos. Es por ello, que se hace necesario llevar a cabo actuaciones que faciliten las investigaciones y publicaciones científicas de autoría femenina.</t>
  </si>
  <si>
    <t>Visibilizar la aportación de las mujeres a las áreas patrimoniales de los museos, conjuntos y enclaves es un medio clave para promocionar la igualdad y prevenir en última instancia la violencia de género.</t>
  </si>
  <si>
    <t>La normativa vigente obliga a la redacción de contratos con perspectiva de género. Se considera fundamental incluir, además de estas cláusulas más allá de lo exigido en la normativa vigente para lograr que se incluyan aspectos que promocionen la igualdad y la prevención de la violencia de género.</t>
  </si>
  <si>
    <t>Se fomentarán los trabajos conducentes a la revisión de los discursos expositivos desde la perspectiva de género, y se generarán nuevos d iscursos que lo integren.  En este sentido, el nuevo proyecto expositivo permanente del Museo Ibero se está diseñando contemplando esta exigencia. Igualmente, la reforma de la exposición permanente del Museo de Artes y Costumbres Populares de Sevilla, que continuará en 2025 y su implantación corresponderá a criterios de inclusión de la perspectiva de género.</t>
  </si>
  <si>
    <t>El patrimonio de cualquier temática no es ajeno a los valores del momento histórico en el que se creó. Ese patrimonio ha normalizado y ju stificado la violencia, física y psíquica, sobre la mujer. Una visión crítica de ese patrimonio no supone renegar de sus valores artísticos o históricos, pero permitirá denunciar la normalización de ciertos valores, comportamientos y actitudes que han sustentado la violencia contra la mujer y que deben ser destacados para que no se perpetúen. El impacto se supone de especial calado entre la población más joven, ya que son los mayores usuarios de los recursos digitales. Será de especial uso en actividades en el ámbito de la enseñanza secundaria.  Para ello, se planea realizar una exposición virtual permanente en el portal de museos y conjuntos culturales con fondos seleccionados de todas las instituciones que ilustren la normalización de la violencia contra la mujer en el patrimonio artístico e histórico, y que por tanto suponga una mirada crítica hacia ese patrimonio y una denuncia de actitudes, prácticas, creencias que han atentado contra la dignidad e integridad de las mujeres a lo largo de la historia.</t>
  </si>
  <si>
    <t>Desde la  Consejería,  en el área de Museos y Conjuntos, se llevan a cabo actuaciones  para la difusión de la igualdad.</t>
  </si>
  <si>
    <t>Continuando con dicha línea, se fomentará aún más la realización de exposiciones y actividades de difusión que acerquen el patrimonio cult ural a la ciudadanía desde la perspectiva de género. Destaca en ese sentido la programación del Museo de Cádiz, la del Museo de Bellas Artes de Sevilla y el Museo Arqueológico de Córdoba con importantes actividades presenciales y virtuales dedicadas a la visibilización de la aportación de las mujeres al patrimonio.  Para el desarrollo de esta actuación, siempre que sea necesaria la contratación de tareas profesionales, se garantizará el aumento del empleo femenino, promoviendo e impulsando la inclusión de cláusulas de igualdad en los contratos.</t>
  </si>
  <si>
    <t>Mediante la publicación de notas informativas en el portal de los museos de Andalucía, así como mediante la interacción en las redes sociales de los museos, se puede dar publicidad a las acciones que se realizan en los museos y que tienen como finalidad la visibilidad del trabajo femenino en estas instituciones, así como en las investigaciones o aportaciones de distintas mujeres a lo largo de la historia al conocimiento patrimonial y a la cultura en general.</t>
  </si>
  <si>
    <t>Aunque ha aumentado la conciencia sobre el alcance y la gravedad de la violencia y la discriminación sobre las personas LGTBIQ+, y cada vez más se están tomando medidas, aún queda un largo camino que recorrer, pues a menudo estas situaciones de trato no igualitario, discriminatorio y de vulneración de derechos conviven y se reproducen en la sociedad.</t>
  </si>
  <si>
    <t>Esta actuación pretende superar la histórica invisibilidad y falta de reconocimiento de los derechos de las personas lesbianas, gais, tra nsexuales, bisexuales, intersexuales, queer y otros, mediante el conocimiento de sus derechos a través de la realización de actividades en los que se visibilice este colectivo.</t>
  </si>
  <si>
    <t>CONSERVACIÓN, INFRAEST. CULT, ARCHIVOS Y BIBLIOTEC</t>
  </si>
  <si>
    <t>Directa.</t>
  </si>
  <si>
    <t>Incluye esta actuación la ejecución de las infraestructuras adecuadas  para el desarrollo de programas culturales en favor de un progreso integral y sostenible de Andalucía. Las infraestructuras culturales son de gran interés ya que cumplen una doble función en tanto que, por un lado, tienen una función social ligada a la cultura y, por otro, se configuran como motor de desarrollo económico del área donde se celebran.  Los proyectos programados pretenden dar respuestas a las necesidades de la sociedad contemporánea y aportar un valor añadido a la comunidad, convirtiendo estas infraestructuras en centro de referencia cultural.</t>
  </si>
  <si>
    <t>Garantizar la prestación de los servicios, declarados imprescindibles y obligatorios, que se prestan en diez de los archivos históricos públicos más importantes de Andalucía - los ocho Archivos Históricos Provinciales de Andalucía, el Archivo de la Real Chancillería y el Archivo General de Andalucía- es el objeto central de este objetivo operativo.  El gasto del programa destinado al mantenimiento de estos centros, permite garantizar  las funciones y servicios que se prestan, así como el mantenimiento de sus edificios e instalaciones y otras actuaciones de obligado cumplimento referidas a la custodia segura, tratamiento documental y difusión de los documentos de titularidad pública en ellos conservados.  Entre las actuaciones que pretenden ejecutarse en el ejercicio 2025 destacan en lo referente a los edificios y sus instalaciones aquellas relacionadas con la mejora de sus infraestructuras y la vigilancia y seguridad de estos centros.</t>
  </si>
  <si>
    <t>La digitalización del Patrimonio Documental conservado en los Archivos de Andalucía y más específicamente la de los documentos custodiados en los diez archivos gestionados por esta Consejería, es una apuesta firme y obligada bajo el mandato de poner los documentos que son de libre acceso a disposición de la ciudadanía a través del portal  @rchivAWeb, así como, privilegiar la prestación de servicios sobre estos documentos de forma telemática y la prestación de servicios.</t>
  </si>
  <si>
    <t>El Sistema de Información de Archivos de la Junta de Andalucía (@rchivA) es el sistema común para la gestión integrada de los documentos que son de su competencia, de acuerdo con los principios y criterios técnicos archivísticos que la rigen, incluyendo las funcionalidades de archivo electrónico único de esta Administración Autonómica.  Para el próximo ejercicio es objetivo el  impulsar la interoperabilidad de @rchivA con los sistemas de la Junta de Andalucía productores de documentos y expedientes administrativos, así como, la reutilización de la información sobre el patrimonio documental en los distintos sectores económicos.</t>
  </si>
  <si>
    <t>Forma parte de la gestión documental la explotación de la información, por ello como se continuará en 2025 impulsando la interoperabilidad de @rchivA con los sistemas recolectores y gestores de información.En este ejercicio esta actuación tiene por objetivo avanzar en la interoperabilidad de @rchivA con las sistemas relacionados con el control e información del patrimonio histórico de Andalucía.</t>
  </si>
  <si>
    <t>La actualización y desarrollo de nuevas funcionalidades del Sistema de Información @rchivA atiende a las necesidades de los archivos de la Junta de Andalucía (administrativos e  históricos) para facilitar una mejor custodia y servicio de los documentos a la Administración y a la ciudadanía.</t>
  </si>
  <si>
    <t>Es objetivo de 2025 continuar con la definición y dirección funcional del desarrollo de nuevas funcionalidades que faciliten la interacción con la ciudadanía y que mejoren la experiencia de uso de @rchivAWeb por parte de los usuarios, así como, optimizar la gestión del repositorio de imágenes asociados a dicho portal, incrementando el número de documentos de libre acceso con imagen digital disponible.</t>
  </si>
  <si>
    <t>El Sistema de Información de archivos de la Junta de Andalucía (@rchivA) es la herramienta corporativa de la Junta de Andalucía para la gestión documental archivística de sus documentos. Su ámbito de implantación son todos los archivos de la Junta de Andalucía cuya comunidad de usuarios de distintos perfiles superan las 7000 personas.  La implantación del sistema es progresiva, por lo que avanzar en su programación, coordinación, apoyo y seguimiento en los archivos de lo órganos y entidades instrumentales de la Junta de Andalucía, así como, la gestión de la integridad de los datos y el óptimo funcionamiento,  y el seguimiento de los valores del funcionamiento del Sistema es una línea de trabajo base del ejercicio 2025.</t>
  </si>
  <si>
    <t>Como Sistema horizontal su comunidad de usuarios de distintos perfiles superan las 7000 personas distribuidos en todos los órganos y entes de la Junta de Andalucía.   En el ejercicio 2025, está previsto incrementar los servicios con la implantación de un aula digital para facilitar la formación de los usuarios.</t>
  </si>
  <si>
    <t>Con este objetivo se pretende:  - Incrementar el número de visitas al Portal del Sistema Andaluz de Bibliotecas y Centros de Documentación, en especial tras la renovación que está prevista en el mismo.  - Incrementar el número de asistentes y visitantes a las bibliotecas y centros de documentación dependientes de la Dirección General de Patrimonio Histórico y Documental.  - Incrementar el número de poseedores de la tarjeta de usuario de la Red de Bibliotecas Públicas de Andalucía.  - Incrementar el número de consultas a los diferentes catálogos disponibles en el Portal del Sistema Andaluz de Bibliotecas y Centros de Documentación.  - Incrementar el número de accesos a la Biblioteca Virtual de Andalucía.  - Incrementar el número de accesos al proyecto eBiblio Andalucía.</t>
  </si>
  <si>
    <t>El desarrollo de actuaciones de difusión y promoción de los servicios de las bibliotecas provinciales implica una serie de pasos estratégicos y coordinados que buscan aumentar la visibilidad y el uso de estos servicios esenciales.</t>
  </si>
  <si>
    <t>Con esta actuación se pretende dar información a la ciudadanía de los distintos servicios, actividades, equipamientos, etc. que están dispo nibles en la Biblioteca de Andalucía, con sede en Granada.</t>
  </si>
  <si>
    <t>Con esta actuación se pretende dar información a la ciudadanía de los distintos servicios, actividades, equipamientos, etc. que están dis ponibles en los Centros de Documentación dependientes y gestionados por la Consejería de Cultura y Deporte.</t>
  </si>
  <si>
    <t>Con este objetivo se pretende:  - Que las bibliotecas de nuestra Comunidad sean centros de información de referencia, fomentando el uso de las herramientas tecnológicas disponibles para la búsqueda y obtención de información por parte de la ciudadanía.  - La mejora continua de la calidad de los servicios de las Bibliotecas Públicas Provinciales y de los Centros de Documentación pertenecientes a la Consejería de Cultura y Deporte.  - Potenciar los servicios de la Biblioteca de Andalucía como cabecera del Sistema Andaluz de Bibliotecas y Centros de Documentación de Andalucía.</t>
  </si>
  <si>
    <t>Las actuaciones se materializarán en :  - Mejorar, adecuar y mantener las instalaciones y el equipamiento necesario para la prestación de los servicios en las bibliotecas y centros de documentación gestionados por la Consejería de Cultura y Deporte.  - Actualización continuada del Sistema Andaluz de Bibliotecas y Centros de Documentación. - Consolidación y renovación del Portal del Sistema Andaluz de Bibliotecas y Centros de Documentación.  - Mejora de la implementación de los sistemas para facilitar el acceso al patrimonio bibliográfico y documental a través de medios electrónicos.  - Actividades de difusión y dinamización en las bibliotecas y centros de documentación gestionados por la Consejería de de Cultura y Deporte.  - Difusión de las dos redes: la Red de Bibliotecas Públicas de Andalucía (RBPA) y la Red de Centros de Documentación y Bibliotecas Especializadas de Andalucía (Red IDEA).  - Formación del personal que presta servicios en las bibliotecas provinciales, en la Biblioteca de Andalucía y en el Servicio de Bibliotecas y Centros de Documentación.</t>
  </si>
  <si>
    <t>Las actuaciones se materializarán en :  -  Mejorar, incrementar y poner a disposición de la ciudadanía de una dotación bibliográfica y documental suficiente, adecuada y pertinaz.  - Destinar una adecuada inversión pública en los sectores editorial y del libro de forma que  pueda seguir redundado de forma positiva en la línea iniciada tras la crisis de la actividad económica causada por la pandemia de COVID-19.  - Apoyo al sector editorial y librero andaluz, en especial en la necesidad de transformación de las ediciones al formato de libro electrónico.</t>
  </si>
  <si>
    <t>Las actuaciones se materializarán en la compra de ejemplares únicos y/o joyas bibliográficas de autores andaluces o de temática andaluza que no se encuentran en el catálogo de la Biblioteca de Andalucía.</t>
  </si>
  <si>
    <t>Para el ejercicio 2025 se continúa con la formación del personal que presta servicios en las bibliotecas municipales integradas en la RBPA así como en la Red IDEA, con la convocatoria de cursos y jornadas destinados a mantener un nivel de cualificación óptimo, ya que la prestación de servicios del personal integrante de ambas redes precisa de una actualización continua de conocimientos y aptitudes.</t>
  </si>
  <si>
    <t>La cada vez mayor demanda de la ciudadanía de acceso a servicios de biblioteca digital hace que sea necesario potenciar el uso y difusión de dicha biblioteca en los dos formatos que se ofrecen en Andalucía: la Biblioteca Virtual de Andalucía y el proyecto eBiblio Andalucía.</t>
  </si>
  <si>
    <t>NUMÉRICA</t>
  </si>
  <si>
    <t>NO PROCEDE</t>
  </si>
  <si>
    <t>numerica</t>
  </si>
  <si>
    <t>numérica</t>
  </si>
  <si>
    <t>Suma de actuaciones realizadas</t>
  </si>
  <si>
    <t>En la provincia de Almería se continuará ejecutándose el contrato de obras, dirección facultativa y seguimiento arqueológico de consolidación en determinadas zonas y puesta en valor para su completa visita del Castillo de Vélez-Blanco, con cargo al Programa FEADER 2014-2022.  Además está previsto que con cargo al nuevo marco FEADER se acometa la restitución del patio renacentista del castillo.  Con fondos propios se propone una obra de iluminación para la muralla del cerro de San Cristóbal, en Almería, conforme al proyecto redactado en 2024.  En el ámbito de la provincia de Cádiz, se iniciará la ejecución de las obras de Rehabilitación de la Posada del Mesón en el Teatro Romano de Cádiz, licitadas en el ejercicio 2024-2025 con cargo a FEDER 21-27.  En la provincia de Córdoba, con cargo a fondos FEADER, se tiene previsto continuar con la ejecución de diversos contratos licitados en el ejercicio 2023 y 2024 como pueden ser, la reordenación y adecuación del itinerarios hacia el salón rico por el borde oriental de la zona excavada del Conjunto arqueológico de Madinat al-Zahra, y también la finalización de las obras de protección de pavimentos originales, consolidación y protección de pavimentos de los andenes fronteros del salón basilical superior y del salón de Abd al-Rahman III, de la rampa del gran pórtico y de las caballerizas.  Por otro lado, y con cargo al Programa FEDER 21-27, se tiene previsto continuar el contrato de obras de conservación y puesta en valor de los Baños árabes de San Pedro que incluye la museografía y adecuación para su visita pública de los Baños, iniciada la licitación en 2024.  Así mismo, con cargo a fondos propios, se tiene previsto licitar el contrato de obras para la musealización del solar anexo sito en calle Judíos, nº18 y adecuación a la visita pública de la Sinagoga de Córdoba. También en la ciudad de Córdoba, se prevé licitar y redactar un proyecto para la puesta en valor de los Baños de la Pescadería, con base en los resultados obtenidos en la actividad arqueológica puntual realizada en 2024.  Se prevé que finalicen las obras de restitución de atauriques en la fachada del salón rico del Conjunto arqueológico Madinat Al-Zahra, para la que se ha firmado un convenio con la WMF, y también la adecuación de desagües de las cubiertas de dicho espacio, esta última ejecutada íntegramente con fondos propios.  Con cargo a FEADER 2014-2022 se continuará con la restauración del flanco septentrional del patio de armas del castillo de Sancho IV de Cumbres Mayores. Asimismo finalizarán las obras de drenaje de la casa del Peristilo de Turóbriga, en Aroche y diversas actuaciones en Niebla, como obras de conservación preventiva y securización de la puerta del embarcadero o de restauración del flanco oriental de la fortaleza señorial.  Con cargo a FORTOURS III se realizarán diversas obras de restauración en el patio de armas del Alcázar de Niebla.  En la provincia de Jaén se prevé, realizar con cargo al Programa FEADER 2014-2022,  actuaciones. Continuarán las obras en el Castillo de Bélmez de la Moraleda consistentes en la consolidación y refuerzo estructural del conjunto, con recuperando de elementos perdidos, impermeabilización, protección y adecuado tratamiento de las aguas en el edificio, en el Castillo de Salvatierra, en Cazorla, y en el castillo de La Yedra donde se tiene previsto realizar actuaciones de conservación y consolidación, como la estabilización y refuerzo de los muros, actuaciones sobre patologías asociadas a una deficiente evacuación de aguas y actuaciones de puesta en valor con implantación de recorridos seguros.  Asimismo continuará la obra correspondiente a la fase 3ª de consolidación de la muralla de Andújar.  En la provincia de Málaga, en el marco de los fondos FEADER 2014-2022 está prevista la licitación  de las obras en la ciudad romana de Singilia Barba, en Antequera, con el objetivo de atender las demandas de protección urgentes.  En la provincia de Sevilla, en el Conjunto Arqueológico de Itálica en 2025 se iniciarán los trabajos de redacción de proyectos de restauración de mosaicos en el edificio de Neptuno, que implican la restauración, extracción, colocación en nuevo soporte y reintegración in situ con cargo a FEADER..  En el Conjunto Arqueológico de Carmona, se prevé la licitación de un contrato de obras  que permita la retirada de las terreras superiores de la tumba de Servilia y el resanado de las tierras emergentes, que hoy en día afectan negativamente a esta tumba con cargo a FEADER  Con fondos propios,  se licitará el contrato de redacción de proyecto de ejecución para la Anastilosis del Teatro romano de Itálica,  Con cargo a fondos FEDER se licitará la obra de Almazara y Pósito de San Isidoro del Campo.</t>
  </si>
  <si>
    <t>Con esta línea de subvenciones se va a procurar que las personas y entidades, que sean titulares de bienes muebles de carácter religioso que se encuentren en Andalucía, pueda acometer las intervenciones necesarias que este importante patrimonio requiere para que el mismo sea adecuada conservado y se permita su puesta en valor.</t>
  </si>
  <si>
    <t>Este objetivo estratégico que tiene por objeto principal  de un lado, la tutela, el acrecentamiento, la conservación y protección y la val orización del patrimonio histórico de Andalucía. Y de otro lado, el fomento de la investigación sobre el patrimonio histórico y cultural de Andalucía, la difusión de los resultados obtenidos y el régimen de autorizaciones que corresponda de acuerdo con la normativa aplicable en la materia.  Así, por lo que respecta al  fomento de la investigación científica del Patrimonio Histórico de Andalucía y a la difusión de los resultados de dicha investigación la meta es promover el conocimiento del patrimonio histórico para la identificación de la ciudadanía con su propio Patrimonio Cultural, asentando las bases que garantizarán su protección y conservación. Políticas éstas imprescindibles para el adecuado mantenimiento de un tipo de patrimonio, extremadamente sensible, que corre siempre el riesgo de destruirse o, simplemente, no ponerse adecuadamente de manifiesto, con el peligro que ello conlleva para nuestra importante identidad cultural andaluza.</t>
  </si>
  <si>
    <t>Elaboracion propio</t>
  </si>
  <si>
    <t>Numero de actuaciones</t>
  </si>
  <si>
    <t>Número de actuaciones previas realizadas en el ejercicio para la protección del patrimoio histórico</t>
  </si>
  <si>
    <t>Nñumero de Bienes inscritos en catálogo general patrimonio histórico</t>
  </si>
  <si>
    <t>Número de actuaciones previas para la promoción del patrimonio mundial, patrimonio cultural inmaterial, y el patrimonio europeo</t>
  </si>
  <si>
    <t>En materia de adquisiciones de espacios de alta relevancia cultural, para el 2025 se ha previsto la  adquisición de parcelas en el yacimiento arqueológico de Cástulo.  El yacimiento de Cástulo fue declarado monumento histórico-artístico y arqueológico mediante Decreto 103/1985, de 15 de mayo (BOJA núm. 65, de 25 de junio de 1985). En la actualidad la Junta de Andalucía es propietaria y gestiona una parte del yacimiento que se pretende ampliar con las parcelas que ahora está tramitando su adquisición.</t>
  </si>
  <si>
    <t>Además de los procedimientos para la inscripción de bienes en el Catálogo del Patrimonio Histórico Andaluz, como deber inexcusable de la ejecución de la competencia de protección sobre el Patrimonio Histórico de Andalucía se encuentra la emisión de informes de proyectos, planes, instrumentos de evaluación ambiental, inspecciones, visitas públicas gratuitas a los Bienes de Interés Cultural, el ejercicio del derecho de tanteo y retracto, así como la adopción de medidas para la protección del citado patrimonio en aplicación de los Decretos de estructura orgánica de la Consejería de Cultura y Deporte.   Entre estas actuaciones hay que destacar la emisión de informes por parte de las Comisiones de Patrimonio Histórico sobre obras o actuaciones realizadas en Conjuntos Históricos, cuyas competencias no han sido delegadas a los Ayuntamientos por carecer de un plan urbanístico de protección de los mismos. Estos órganos colegiados radicados en todas las provincias también informan planes urbanísticos y territoriales en lo que respecta al patrimonio histórico, o los Planes de Descontaminación Visual.  Por último, conforme a lo establecido en la Ley 40/2015, de 1 de octubre, de Régimen Jurídico del Sector Público y Ley 39/2015, de 1 de octubre, del Procedimiento Administrativo Común de las Administraciones Públicas, se podrán firmar convenios  o encomiendas de gestión con los colegios profesionales de Andalucía para la emisión de informes.</t>
  </si>
  <si>
    <t>Nº de informes, estudios, análisis, consultas, relativas a la protección del patrimonio histórico andaluz</t>
  </si>
  <si>
    <t>La Consejería de  Cultura y Deporte incorpora en el Presupuesto 2025 como proyecto destacado el Plan de Actuaciones en Patrimonio y Arte Sa cro de Andalucía. En el marco de este Plan hay que singularizar  las siguientes líneas de subvenciones y contratos:      • Subvenciones para proyectos de investigación destinados al estudio científico del patrimonio cultural de carácter religioso y sus manifestaciones dentro del ámbito de la etnología.     • Contratación de ediciones sobre publicaciones de estudios científicos relacionados con el patrimonio cultural de carácter religioso.     • Contratación para la realización de inventarios de bienes muebles relevantes del patrimonio histórico de carácter religioso en Andalucía y su inclusión en el Catálogo General del Patrimonio Histórico Andaluz.</t>
  </si>
  <si>
    <t>La Consejería de  Cultura y Deporte, en el marco de la Ley Orgánica 2/2007, de 19 de marzo, de reforma del Estatuto de Autonomía para Andalu cía, tiene entre sus objetivos básicos el afianzamiento de la conciencia de la identidad y de la cultura andaluza a través del conocimiento, investigación y difusión del patrimonio histórico.  Por ello, entre los objetivos estratégicos del programa presupuestario 45H se encuentra el fomento de la investigación en todas las áreas del conocimiento del patrimonio histórico. La finalidad de este objetivo es aumentar la producción de nuevos conocimientos científicos de los bienes patrimoniales, así como la definición de criterios, métodos y técnicas aplicados a la protección, conservación, difusión y gestión del patrimonio histórico de Andalucía.  Por ello, partiendo de la premisa de que el conocimiento de los bienes culturales debe ser el eje vertebrador de su tutela, se contempla para el ejercicio 2025 el fomento de nuevas actuaciones en materia de la investigación y técnicas aplicadas a la gestión y conocimiento del patrimonio histórico de Andalucía.</t>
  </si>
  <si>
    <t>La investigación científica del Patrimonio Histórico es la base firme en la que deben asentarse todas las acciones encaminadas a la conservación, protección, difusión y puesta en valor de ese Patrimonio para disfrute de la ciudadanía. El conocimiento riguroso e interdisciplinar del Patrimonio Histórico es el punto de partida y el eje vertebrador de su propia gestión.  La financiación de la realización de actividades arqueológicas y Proyectos Generales de Investigación Arqueológica reafirma el objetivo de la Consejería de Cultura y Deporte de profundizar en el conocimiento de los importantes y diversos yacimientos arqueológicos que se encuentran en el territorio andaluz. Un conocimiento, a su vez, que otorgue información para la puesta en valor y difusión de estos yacimientos y sirva de catalizador para la dinamización de la economía y el desarrollo local. Así, estos proyectos ayudarán a reactivar la economía en numerosos municipios de Andalucía, muchos de ellos afectados por el despoblamiento de las zonas rurales.  El presupuesto de 2025  presenta una fundamental novedad respecto al presupuesto de años anteriores en lo que respecta a la financiación de los Proyectos Generales de Investigación. En la anualidad 2024, se financiaron a través de subvenciones nominativas a Universidades nuevos Proyectos Generales de Investigación Arqueológica en el Enclave Arqueológico de Los Millares (Almería), y en la Necrópolis de Osuna (Sevilla),  en la Cuenca de Orce (Granada)  y en el yacimiento de El Cerro del Villar (Málaga). Si bien como principal novedad, para el año 2025 se prevé la tramitación de estas subvenciones en régimen de concurrencia competitiva, de manera que se promueva la concurrencia y se vele por la calidad de los proyectos financiados.  Por otra parte, hay que destacar en el presupuesto de 2025 el aumento presupuestario para la creación de nuevas líneas de subvenciones a universidades andaluzas para financiar la realización de proyectos de investigación en materia Etnológico de Andalucía.  Estas subvenciones, en régimen  de concurrencia competitiva pretenden promocionar tanto la investigación básica de los citados bienes del Patrimonio Histórico de Andalucía, como la investigación sobre métodos y técnicas aplicadas a las acciones de tutela del citado patrimonio (documentación, protección, conservación, difusión y socialización), así como otros proyectos de generación y/o mejora del conocimiento de este patrimonio que fomenten la innovación en el desarrollo tecnológico.  Con esta iniciativa, la apuesta por la investigación en materia de Patrimonio Histórico es clara y determinante por parte de la Consejería, en coherencia con la premisa de considerar la investigación como base del resto de políticas de gestión del Patrimonio Cultural.  Conforme a lo anteriormente expuesto, la Consejería de  Cultura y Deporte contempla para el Presupuesto de 2025 la financiación de aquellos proyectos de investigación que sean beneficiarios de las nuevas líneas de subvenciones en régimen de concurrencia competitiva antes señaladas.</t>
  </si>
  <si>
    <t>DG Promoción del Deporte, Hábitos Saludables y Tejido Deportivo.</t>
  </si>
  <si>
    <t>Porcentaje respecto del año anterior</t>
  </si>
  <si>
    <t>Tasa de variación anual de la práctica deportiva en la población andaluza</t>
  </si>
  <si>
    <t>Con este objetivo se pretende conseguir la mayor eficacia, seguridad y mejor utilización de las instalaciones deportivas adscritas a la Co nsejería competente en materia de Deporte.  Para ello, se dotarán los créditos necesarios con el fin de prestar un mejor servicio a los usuarios que permita la organización de actividades deportivas y la difusión del deporte en Andalucía en las siguientes instalaciones deportivas:  a) Instalaciones Deportivas de la Escuela Pública de Golf de El Toyo (Almería). b) Estadio de la Juventud de Almería. c) Estadio de la Juventud de Granada. d) Instalaciones Deportivas del Tiro Olímpico de Camas (Sevilla).</t>
  </si>
  <si>
    <t>Dirección General de Planificación, Instalaciones y Eventos Deportivos.</t>
  </si>
  <si>
    <t>Coste medio del mantenimiento de instalaciones deportivas de la comunidad autónoma puestas a disposición del públic</t>
  </si>
  <si>
    <t>Durante el ejercicio 2025 se continuaran con las 3 encomiendas de gestión a la Empresa Pública de Turismo y Deporte, cuya finalidad es al mantenimiento de tres instalaciones deportivas titularidad de la Junta de Andalucía, para su correcta puesta a disposición de la población, concretamente la Instalación Deportiva de la Escuela Pública de Golf El Toyo, el Estadio de la Juventud de Granada y la Instalación deportiva del Tiro Olímpico de Camas.</t>
  </si>
  <si>
    <t>Instalaciones deportivas titularidad de la comunidad autónoma andaluza de gestión indirecta, puestas a disposición del público</t>
  </si>
  <si>
    <t>Esta actuación corresponde al mantenimiento del Estadio de la Juventud de Almería que se realiza directamente desde la Administración de la Junta de Andalucía a través de su Delegación Provincial de Almería.</t>
  </si>
  <si>
    <t>Instalaciones deportivas titularidad de la comunidad autónoma andaluza  de gestión directa puestas a disposición del público</t>
  </si>
  <si>
    <t>Información obtenido del propio servicio</t>
  </si>
  <si>
    <t>Presupuesto para la inversión entre el número de instalaciones</t>
  </si>
  <si>
    <t>Coste medio de la inversión por instalación</t>
  </si>
  <si>
    <t>Número Dirección General de Planificación, Instalaciones y Eventos Deportivos.</t>
  </si>
  <si>
    <t>Con esta actuación durante el ejercicio 2025 se pretende dar cumplimiento a las obligaciones contenidas en el Plan Director de Instalaciones y Equipamientos Deportivos de Andalucía, siendo competencia de la Consejería la elaboración de los Planes Directores Provinciales y Plan de la Red Especial.</t>
  </si>
  <si>
    <t>Bases de datos del órgano gestor.</t>
  </si>
  <si>
    <t>Datos obtenidos de la resolución de concesión.</t>
  </si>
  <si>
    <t>Establecer cual es el gasto medio en mejorar instalaciones deportivas locales ya existentes.</t>
  </si>
  <si>
    <t>Tras cada convocatoria.</t>
  </si>
  <si>
    <t>Bases de datos del órgano gestor</t>
  </si>
  <si>
    <t>comparativa del número de solicitudes presentadas respecto al total concedidas.</t>
  </si>
  <si>
    <t>Conocer el alcance de estas ayudas respecto a las necesidades manifestadas por las entidades locales.</t>
  </si>
  <si>
    <t>Tras cada convocatoria</t>
  </si>
  <si>
    <t>Durante el ejercicio 2024 se tramitó una convocatoria de subvenciones para el fomento de la mejora de infraestructuras deportivas de entidades locales, en este ejercicio se realizará el seguimiento y el pago de la segunda anualidad.</t>
  </si>
  <si>
    <t>Recuento beneficiarios.</t>
  </si>
  <si>
    <t>Beneficiarios finales de la ayuda</t>
  </si>
  <si>
    <t>Tras cada convocotoria</t>
  </si>
  <si>
    <t>Las Casas del Deporte están constituidas por aquellos edificios titularidad de la Junta de Andalucía, adscritos a la Consejería competen te en materia de Deporte, de los que hacen uso algunas federaciones deportivas andaluzas constituyendo la sede de estas. Con el fin de que dichas Casas del Deporte tengan una adecuada gestión que les permita su funcionamiento, la Secretaría General para el Deporte redistribuye el crédito entre las respectivas Delegaciones Territoriales con objeto de que cuenten con la oportuna dotación de bienes y servicios necesarios para dicha gestión y funcionamiento.</t>
  </si>
  <si>
    <t>Dirección General de Planificación, Instalaciones y Eventos Deportivos</t>
  </si>
  <si>
    <t>Nº de federaciones dotadas/ nº federaciones total</t>
  </si>
  <si>
    <t>Porcentaje:federaciones dotadas para gastos de funcionamiento ubicadas en casas del deporte, respecto a  federaciones totales</t>
  </si>
  <si>
    <t>Durante el ejercicio 2025 se continuará aportando créditos según las necesidades de cada provincia para el funcionamiento y el mantenimiento de las Casas del Deporte de las que hacen uso algunas federaciones deportivas andaluzas.</t>
  </si>
  <si>
    <t>Federaciones que reciben soporte económico para gastos de funcionamiento</t>
  </si>
  <si>
    <t>Dirección General de Planificación, Instalaciones y Eventos DEportivos</t>
  </si>
  <si>
    <t>Número de eventos organizados propios más el número de eventos orgnizados subvencionados.</t>
  </si>
  <si>
    <t>Número de eventos organizados tanto propios como subvencionados.</t>
  </si>
  <si>
    <t>De la organización del propio evento.</t>
  </si>
  <si>
    <t>Número de personas que participan en el evento.</t>
  </si>
  <si>
    <t>Datos obtendos por la DG,,</t>
  </si>
  <si>
    <t>Recuento de los equipos participantes en el programa LIGA LED</t>
  </si>
  <si>
    <t>Cuantificar el alcance del programa LIGA LED valorando los equipos inscritos.</t>
  </si>
  <si>
    <t>El Programa Mentor10 tiene como objeto el fomento de hábitos de vida saludables y la educación en valores a través del deporte. Un equipo formado por 35 mentores, que son deportistas o exdeportistas de alta competición, serán las personas entorno a las cuales se desarrolle el programa en diferentes entornos en el ámbito escolar y en el ámbito deportivo</t>
  </si>
  <si>
    <t>Fuentes propia de la Consejería</t>
  </si>
  <si>
    <t>Número de beneficiario de la actuación</t>
  </si>
  <si>
    <t>Fuentes propias de la Consejería</t>
  </si>
  <si>
    <t>Medir las actuaciones realizadas dentro del programs Mentor 10</t>
  </si>
  <si>
    <t>Recuento del número total de participantes.</t>
  </si>
  <si>
    <t>Conocer y evaluar el número total de participantes en el programa.</t>
  </si>
  <si>
    <t>La Ley 5/2016, de 19 de julio, del Deporte de Andalucía, tiene como objeto establecer el marco jurídico regulador del deporte en el ámbito territorial de la Comunidad Autónoma de Andalucía. Atendiendo a lo previsto en su artículo 52.1, las entidades deportivas andaluzas se clasifican en clubes deportivos, secciones deportivas y federaciones deportivas, las cuales se inscriben de manera obligatoria en el Registro Andaluz de Entidades Deportivas (RAED). Asimismo, las sociedades anónima s deportivas, inscritas en el Registro Asociaciones Deportivas del Consejo Superior de Deportes podrán acceder al RAED. Dichas entidades constituyen el tejido deportivo asociativo andaluz y dinamizan la actividad deportiva federada en Andalucía.  La crisis generada por el coronavirus supuso un impacto muy negativo sobre las citadas entidades, dificultando la recuperación por sí solas. En este sentido, una fuente relevante de ingresos de las entidades deportivas y las Sociedades Anónimas Deportivas (SAD) vienen siendo tradicionalmente los contratos de patrocinio publicitario que suscriben con empresas y que se han visto resentidos por la disminución de la capacidad de inversión del tejido empresarial.  Por otra parte, uno de los principios rectores previstos en el artículo 5 de la Ley 5/2016, de 19 de julio, del Deporte de Andalucía, versa sobre el fomento del patrocinio deportivo, dedicando el artículo 81 de la ley al mismo, poniendo como límite la prohibición de publicidad de bebidas alcohólicas y del tabaco en las instalaciones y actividades deportivas con el fin de promover hábitos saludables.  En base a lo anteriormente expuesto y con el objetivo de continuar en por la senda marcada en 2020, 2022, 2023 y 2024, se pretende continuar c on la línea de ayudas de Fomento de Patrocinio Deportivo, con convocatoria anuales, para incentivar, fomentar y reafirmar la apuesta de las empresas y autónomos por el patrocinio deportivo.</t>
  </si>
  <si>
    <t>Fuente propia de la Consjería</t>
  </si>
  <si>
    <t>Se pretende medir el número de ayudas que finalmente se otorgan frente al número de empresas/autónomos que la solicitan.</t>
  </si>
  <si>
    <t>Durante el ejercicio 2025 se finalizará la tramitación de la convocatoria 2024 para el fomento del patrocinio deportivo a empresas.</t>
  </si>
  <si>
    <t>Medir el número de entidades deportivas andaluzas beneficiadas con un patrocinio que previamente haya sido subvencionado con este línea de ayudas</t>
  </si>
  <si>
    <t>Durante el ejercicio 2025 se iniciará una nueva tramitación de la convocatoria para el fomento del patrocinio deportivo a empresas.</t>
  </si>
  <si>
    <t>Base de datos de la Dirección General</t>
  </si>
  <si>
    <t>Recuento de las entidades deportivas que se beneficiarn de patrocinios subvencionados con esta línea de ayudas.</t>
  </si>
  <si>
    <t>Conocer que número de entidades deportivas llegan a recibir patrocinios subvencionados.</t>
  </si>
  <si>
    <t>Tras la finalización de cada convocaotoria.</t>
  </si>
  <si>
    <t>DG Promoción del Deporte, Hábitos Saludables y Tejido Deportivo</t>
  </si>
  <si>
    <t>Convocatorias de ayudas en régimen de concurrencia competitiva para el fomento de la organización y gestión de las Federaciones Deportivas andaluzas y para la Tecnificación y el Rendimiento Deportivo, con el objetivo último del fomento de la práctica, desarrollo y promoción del deporte.</t>
  </si>
  <si>
    <t>Subvenciones concedidas a Federaciones Deportivas</t>
  </si>
  <si>
    <t>Dado el interés público de las actividades realizadas por los clubes deportivos, secciones deportivas y Sociedades Anónimas Deportivas an daluzas, se hace necesario colaborar económicamente con ellos en la participación en aquellas competiciones de mayor relevancia en el ámbito nacional que contribuyen decisivamente a fomentar las correspondientes modalidades deportivas en el ámbito de la Comunidad Autónoma y, por consiguiente, al fomento de la práctica deportiva entre los ciudadanos.</t>
  </si>
  <si>
    <t>Número de convocatorias publicadas en el BOJA</t>
  </si>
  <si>
    <t>Convocatorias de ayudas en régimen de concurrencia competitiva dirigidas a clubes deportivos andaluces a fin de fomentar la práctica deportiva y ayudar a sufragar los gastos derivados de la participación de sus equipos en competiciones oficiales de ámbito nacional y categoría de edad absoluta con formato de liga en los niveles de competición máximo y submáximo.</t>
  </si>
  <si>
    <t>La actuación que se llevará a cabo consiste en la concesión de subvenciones, en régimen de concurrencia competitiva, dirigidas a clubes deportivos, secciones deportivas y Sociedades Anónimas Deportivas andaluzas, a fin de fomentar la práctica deportiva y ayudar a sufragar los gastos derivados de la participación de sus equipos en competiciones oficiales de ámbito nacional no profesional y categoría de edad absoluta con formato de liga en los niveles de competición máximo y submáximo.</t>
  </si>
  <si>
    <t>Subvenciones a clubes deportivos andaluces por su participación en ligas nacionales de categoría absoluta (pln)</t>
  </si>
  <si>
    <t>Deportistas catalogados como de “alto nivel” mediante Resoluciones adoptadas al efecto por la persona titular de la Secretaría General para el Deporte por cumplir las condiciones establecidas en el Decreto 336/2009, de 22 de septiembre, por el que se regula el Deporte de Rendimiento de Andalucía y en sus normas de desarrollo.</t>
  </si>
  <si>
    <t>Mide el número de deportistas catalogados como de “alto nivel” en Andalucía, con desagregación por sexos.</t>
  </si>
  <si>
    <t>Precio de mercado</t>
  </si>
  <si>
    <t>Campaña informativas sobre los beneficios de la práctica del deporte tiene sobre la mujer, con el objetivo de reducir la brecha de género existente entre hombres y mujeres deportistas.</t>
  </si>
  <si>
    <t>La actuación que se llevará a cabo para conseguir este objetivo consiste en la convocatoria de dos líneas de ayudas, una dirigida al fomento del deporte en edad escolar y para personas con discapacidad, en la actividad desarrollada por los clubes y secciones deportivas de Andalucía y otra dirigida al fomento de la práctica deportiva de las personas con discapacidad a través de subvenciones para la adquisición de equipamiento y material deportivo inventariables (modalidad "Fomento del Deporte de Deportistas con Discapacidad").</t>
  </si>
  <si>
    <t>Subvenciones a clubes deportivos para el fomento del deporte base</t>
  </si>
  <si>
    <t>La actuación que se llevará a cabo para conseguir este objetivo consiste en la concesión de ayudas, en régimen de concurrencia competitiva, destinadas a deportistas y entrenadores con la condición de alto nivel o alto rendimiento de andalucía, con méritos en pruebas no olímpicas y no paralímpicas (modalidad ADN).</t>
  </si>
  <si>
    <t>Consejería competente en materia de deporte</t>
  </si>
  <si>
    <t>Se persigue el incremento de la producción e investigación científica (tesis doctorales, trabajos y estudios de investigación) en materia deportiva que desde distintas Administraciones Públicas, Centros Docentes o Universitarios se vienen realizando, contribuyendo al conocimiento y difusión de las Ciencias de la Actividad Física y del Deporte.</t>
  </si>
  <si>
    <t>Instituto Andaluz del deporte</t>
  </si>
  <si>
    <t>Estadísticas del Instituto Andaluz del deporte</t>
  </si>
  <si>
    <t>número de proyectos de investigación desrarrollados que sean financiados por el IAD</t>
  </si>
  <si>
    <t>Organización por parte del Instituto Andaluz del Deporte (IAD) de cursos de Enseñanzas Deportivas de Régimen Especial (Técnicos Deportivos), supervisión de los cursos de formación de monitores y entrenadores de las formaciones del periodo transitorio e impartición de las diferentes ediciones del bloque común de las Enseñanzas Deportivas.</t>
  </si>
  <si>
    <t>Instituto Andaluz del Deporte</t>
  </si>
  <si>
    <t>Estadisticas del Instituto Andaluz del Deporte</t>
  </si>
  <si>
    <t>Número de cursos de enseñanzas deportivas de régimen especial para técnicos deportivos se ofertan por el Instituto Andaluz del Deporte</t>
  </si>
  <si>
    <t>Cuántos cursos de formación para monitores y entrenadores de las formaciones del período transitorio se supervisan por el Instituto Andaluz del Deporte</t>
  </si>
  <si>
    <t>Estadísticas del Instituto Andaluz del Deporte</t>
  </si>
  <si>
    <t>Cuántas ediciones del bloque común de las formaciones del periodo transitorio se celebran por el Instituto Andaluz del Deporte</t>
  </si>
  <si>
    <t>Organización y supervisión de las pruebas, cursos y prácticas náuticas que se celebran a lo largo del año por parte del Instituto Andaluz del Deporte (IAD).</t>
  </si>
  <si>
    <t>Solicitudes para la obtencion de titulaciones  nautico-deportivas</t>
  </si>
  <si>
    <t>Titulaciones nautico-deportivas expedidas</t>
  </si>
  <si>
    <t>Jornadas y cursos de formación que dentro de las diferentes áreas de conocimiento dirigidas a profesionales del sector deportivo.</t>
  </si>
  <si>
    <t>Número de jornadas y cursos de formación continua desarrollados por el Instituto Andaluz del Deporte</t>
  </si>
  <si>
    <t>Número de personas inscritas en los cursos de formación continua impartidos por el Instituto Andaluz del Deporte</t>
  </si>
  <si>
    <t>Se pretende mantener los estándares de calidad en la atención a los deportistas de alto rendimiento y consolidarse como un centro de refer encia en lo que a medicina del deporte se refiere.</t>
  </si>
  <si>
    <t>Personas deportistas de alto rendimiento sobre total  deportistas atendidos en el camd</t>
  </si>
  <si>
    <t>Atención médico-deportiva prestada a los deportistas andaluces en los distintos servicios asistenciales del Centro Andaluz de Medicina del Deporte a lo largo del año.</t>
  </si>
  <si>
    <t>Deportistas atendidos en el Centro Andaluz de  Medicina del Deporte</t>
  </si>
  <si>
    <t>Se pretende el fomento de la investigación, formación y difusión en el ámbito de la medicina del deporte, a través de las siguientes actuac iones:  - Implementación de proyectos de investigación desarrollados en el Centro Andaluz de Medicina del Deporte (CAMD) en el ámbito de la medicina y otras ciencias del deporte, en colaboración con otras entidades públicas: universidades andaluzas, Servicio Andaluz de Salud y empresas públicas sanitarias.  - Realización de prácticas de alumnos de grados universitarios relacionados con la medicina y otras ciencias del deporte. Rotaciones de Médicos Internos Residentes y Enfermeros Internos Residentes.   - Organización de jornadas y seminarios para la difusión de una práctica deportiva saludable.</t>
  </si>
  <si>
    <t>Número de actividades de formación y campañas de difusión realizadas por el Centro Andaluz de Medicina del Deporte (CAMD)</t>
  </si>
  <si>
    <t>Esta Dirección General apuesta por un deporte igualitario que fomente la práctica deportiva de la mujer, permitiendo que el acceso de la ciudadanía a la práctica del deporte se realice en igualdad de condiciones y oportunidades, influyendo en el acceso a los recursos y/o en la modificación del rol de género en el sector deportivo.</t>
  </si>
  <si>
    <t>Recuento del número de deportistas que tienen licencia en alguna federación deportiva de Andallucia</t>
  </si>
  <si>
    <t>Número de deportistas que tienen licencia en alguna federación deportiva de Andallucia</t>
  </si>
  <si>
    <t>Incrementar la participación de la mujer en las actuaciones y competiciones deportivas, favoreciendo la efectiva apertura de las disciplinas deportivas a las mujeres e impulsando su participación en los diferentes niveles y ámbitos del deporte.</t>
  </si>
  <si>
    <t>Consullta a las federaciones Deportivas del número de licencias deportivas de mujeres</t>
  </si>
  <si>
    <t>Se trata de medir el incremento experimentado en el número de mujeres que tienen licencia deportiva con respecto al año anterior</t>
  </si>
  <si>
    <t>Esta Dirección General tiene, entre sus objetivos principales, impulsar la tolerancia cero con respecto a la violencia de género en las actividades deportivas, poniendo los medios necesarios para evitar cualquier práctica deportiva que constituya o incite a la violencia de género.</t>
  </si>
  <si>
    <t>precio mercado</t>
  </si>
  <si>
    <t>Campañas informativas contra la violencia de género en el deporte con el objetivo de impulsar la tolerancia cero con respecto a la violencia de género en todas las actividades deportivas federadas y no federadas</t>
  </si>
  <si>
    <t>Para alcanzar este objetivo se pretenden realizar sesiones formativas en centros educativos (charlas, seminarios, material audiovisual, etc), cursos de formación de técnicos deportivos y cursos de formación de árbitros, jueces y entrenadores, en materia de prevención de violencia de género.</t>
  </si>
  <si>
    <t>Precio Mercado</t>
  </si>
  <si>
    <t>Acciones formativas contra la violencia de género en el deporte, con el objetivo de impulsar la tolerancia cero con respecto a la violencia de género en todas las actividades deportivas, federadas y no federadas</t>
  </si>
  <si>
    <t>1931</t>
  </si>
  <si>
    <t>Se plantea de forma integral la tutela del Monumento desde un enfoque territorial, que permita el equilibrio de las condiciones materiales y funcionales del Monumento y su entorno. Para ello se priorizarán actuaciones e intervenciones de conservación preventiva que redunden en la promoción y difusión del legado histórico y cultural que representa.</t>
  </si>
  <si>
    <t>Programa GIRO</t>
  </si>
  <si>
    <t>(Suma gasto en fase o destinada a gastos de conservación y restauración/ suma gasto fase o total)*100</t>
  </si>
  <si>
    <t>Capacidad de actuar sobre el patrimonio para mejorarlo dentro del presupuesto total destinado a las distintas actuaciones del PAG.</t>
  </si>
  <si>
    <t>Con este objetivo operativo se busca la conservación, restauración y mantenimiento de los diferentes espacios arquitectónicos e históricos del Conjunto Monumental. Por ello, se programan tanto labores preventivas generales (planes de mantenimiento por departamentos y servicios técnicos) como correctivas específicas (restauración de cubiertas Palacios Nazaríes, intervención en bienes de interés cultural adscritos, etc.).</t>
  </si>
  <si>
    <t>Programa anual de actuación y Aplicación GIRO</t>
  </si>
  <si>
    <t>(Suma del presupuesto / suma presupuesto de actuaciones destinadas al fin)*100</t>
  </si>
  <si>
    <t>Impacto de las inversiones en la conservación, preservación y restauración del Monumento.</t>
  </si>
  <si>
    <t>Realización de actuaciones de restauración de piezas y actuaciones arqueológicas, incluyendo líneas de actuación previstas en el Plan de Arqueología de la Alhambra, el cual indica la realización de al menos una intervención dentro del conjunto amurallado.</t>
  </si>
  <si>
    <t>Tabla de seguimiento en el servicio de conservación</t>
  </si>
  <si>
    <t>Suma total de las actuaciones</t>
  </si>
  <si>
    <t>Evolución del área, cuantificación actividad</t>
  </si>
  <si>
    <t>Realización de obras de restauración, conservación y mantenimiento, que además pongan en valor nuevos espacios de alto valor patrimonial, no solo en el entorno monumental sino también en los barrios del Albaicín y Sacromonte.</t>
  </si>
  <si>
    <t>Seguimiento anual de actuaciones, programa de actuación, memoria actuación.</t>
  </si>
  <si>
    <t>Obras  de conservación y mantenimiento realizadas en espacios arquitectónicos o arqueológicos adscritos al monumento</t>
  </si>
  <si>
    <t>Actividad dedicada de  forma específica  a la conservación de los edificios históricos</t>
  </si>
  <si>
    <t>Memoria anual de actuación, Registros de indicadores de procesos de trabajo</t>
  </si>
  <si>
    <t>Intervenciones y obras menores de restauración realizadas en espacios adscritos al monumento</t>
  </si>
  <si>
    <t>Valorar la actividad arqueológica en el monumento, intentando asegurar un mínimo de actuaciones anuales en dichas zonas.</t>
  </si>
  <si>
    <t>Con este objetivo operativo buscamos una mejora integral en la gestión ambiental y paisajística tanto del monumento como de su entorno. Para ello, se incluirán acciones adicionales a las preventivas de restauración de jardines históricos y la apertura de nuevos itinerarios. También se realizarán actuaciones para ganar eficacia y eficiencia en el desarrollo de los trabajos.</t>
  </si>
  <si>
    <t>Seguimiento anual de actuaciones, programa de actuación, memoria actuación</t>
  </si>
  <si>
    <t>Suma de proyectos destinados a la implantación de buenas prácticas en las gestión ambiental</t>
  </si>
  <si>
    <t>Número de proyectos destinados a la implantación de buenas prácticas en las gestión ambiental</t>
  </si>
  <si>
    <t>Servicio de jardines PAG</t>
  </si>
  <si>
    <t>Suma de todos los proyectos .</t>
  </si>
  <si>
    <t>Valorar la mejora ambiental de una forma amplia y completa en las gestión del Monumento y sus zonas verdes y territorio.</t>
  </si>
  <si>
    <t>Con esta actuación se pretende actuar sobre el territorio adscrito al monumento, dotándolo de nuevas zonas o áreas verdes o bien mejorando y ampliando las actuales. El aumento de las zonas y territorios con vegetación, así como el aumento en su densidad favorece a disminuir los niveles de CO2 generando pulmones biológicos. Todo ello, se realiza con un enfoque integrador con la conservación del Monumento y su entorno, que preserve a la vez los valores históricos y culturales del Monumento, creando estas zonas verdes con especies autóctonas y ejemplares históricos del monumento e integrando su diseño como parte de un paisaje cultural. Se puede enmarcar dentro del Programa de Mitigación de Emisiones para la Transición Energética, y de forma concreta en el área estratégica de Usos de la tierra, cambios de uso de la tierra y silvicultura.</t>
  </si>
  <si>
    <t>Para la mejora del desempeño ambiental, el Monumento implantará o se adherirá a sistemas y modelos de gestión ambiental, tanto de desempeño como de seguimiento y medición de aspectos ambientales y riesgos, que permitan la mejora progresiva en esta materia.</t>
  </si>
  <si>
    <t>Memoria anual de actuación, Registros de indicadores de procesos de trabajo.</t>
  </si>
  <si>
    <t>Suma de las actuaciones que se desarrollan para la mejora ambiental o eficiencia energética</t>
  </si>
  <si>
    <t>Valorar la positiva actuación en materia ambiental y de ahorro de recursos.</t>
  </si>
  <si>
    <t>Seguimiento trimestral</t>
  </si>
  <si>
    <t>Con este indicador se pretende identificar y cuantificar, tanto en número como en importe de la inversión las actuaciones llevadas a cabo por el Patronato de la Alhambra y Generalife que inciden directamente en: - Recuperación de especies de flora y fauna autóctonas y en peligro de extinción, preservando y mejorando la biodiversidad en el entorno Monumental. - Integración en distintas asociaciones para la detección e implementación de las mejores prácticas de gestión ambiental. Este indicador se puede enmarcar dentro del Programa de Adaptación, y de forma concreta en el área estratégica de Biodiversidad y servicios ecosistémicos. Además también contabiliza las actuaciones destinadas a: - Reducción y tratamiento de residuos. - Reducción de consumos eléctricos. Por ello, también se puede enmarcar dentro del Programa de Mitigación de Emisiones para la Transición Energética, en las estrategias de Mejora de eficiencia energética y las medidas de transición acordes a la jerarquía del modelo de gestión de residuos establecidos en la Directiva Marco de Residuos: prevención, reutilización, reciclado, otro tipo de valorización, incluida la valorización energética, y eliminación, estimulando las opciones que proporcionen el mejor resultado medioambiental global.</t>
  </si>
  <si>
    <t>Actualmente, el Patronato de la Alhambra y Generalife invoca la sostenibilidad como una cualidad asociada indefectiblemente a la gestión y conservación del Monumento y al desarrollo económico y social. Este concepto está íntimamente ligado a la igualdad, especialmente a la igualdad de género. Del mismo modo, la gestión se enfoca a la modernización del monumento de forma que permita la interacción con la ciudadanía de una forma segura e integral. La diversificación de oferta y compatibilidad de productos turísticos permitirán al Monumento incrementar los ingresos anualmente y financiar con ello intervenciones de conservación y protección.</t>
  </si>
  <si>
    <t>Seguimiento del presupuesto GIRO</t>
  </si>
  <si>
    <t>[(derech reconocidos neto año en curso - derch reconocidos periodo anterior)/ derech reconocidos netos presupuestados]*100</t>
  </si>
  <si>
    <t>Muestra si la evolución de los ingresos del monumento se ajusta a las previsiones establecidas en el presupuesto y por tanto, dado que el presupuesto de gasto tiene su límite en los ingresos del patronato, si las previsiones de gasto son también ajustadas a la realidad económica de la institución.</t>
  </si>
  <si>
    <t>Consistente en establecer principios de gestión sostenible del Monumento, a través de la materialización de Planes de Mejora e Igualdad en la gestión de aforos dentro de los espacios vulnerables del monumento (por ejemplo, Palacios Nazaríes), e incluyendo nuevos productos adecuándolos a los principios de la sostenibilidad.</t>
  </si>
  <si>
    <t>Memoria anual de actuación, Sistema de gestión (procesos y protocolos de actuación)</t>
  </si>
  <si>
    <t>Suma de los procesos, protocolos de gestión y/o cuadro de mandos implantados o mejorados a lo largo del año.</t>
  </si>
  <si>
    <t>Valorar la actividad de revisión y mejora continua en la gestión del Monumento.</t>
  </si>
  <si>
    <t>Todo lo relacionado con los protocolos de actuación, su mejora, actualización, así como la implantación de cuadros de mandos por Servicios y la unión de todos ellos en un Cuadro de Mandos Integral. Seguimiento trimestral</t>
  </si>
  <si>
    <t>Para poder desarrollar el objetivo en el que se encuentra enmarcada esta actividad es necesario que los sistemas y prácticas de gestión i mplantadas estén sujetos a seguimiento que faciliten la toma de decisiones. Para ello, se establecerán procedimientos de trabajo para el análisis continuo de los datos y de las vías de mejora en su gestión y en las tomas de decisiones asociadas.</t>
  </si>
  <si>
    <t>Servicio de Visita Pública, Memoria Anual.</t>
  </si>
  <si>
    <t>Suma de todos los estudios realizados, de ánalisis en las tématicas relacionadas</t>
  </si>
  <si>
    <t>Muestra el grado de realización de la actividad en el ejercicio</t>
  </si>
  <si>
    <t>El patronato prevé, para la anualidad 2025, mantener el compromiso de analizar, mejorar y crear nuevos productos que permitan diversificar la oferta del Monumento, sin exceder los aforos de visita en los espacios tradicionalmente visitables, bien con visitas a espacios no sobrecargados fuera del conjunto monumental o con actividades culturales diversas.</t>
  </si>
  <si>
    <t>Servicios de Conservación, Jardines y Visita Pública, Memoria Anual.</t>
  </si>
  <si>
    <t>Suma de todos los programas, itinerarios y espacios.</t>
  </si>
  <si>
    <t>Muestra el grado de realización de la actividad</t>
  </si>
  <si>
    <t>En relación con la sostenibilidad, el patronato realiza diversos cursos de carácter secotrial y/o de especialización impartidos por el IAAP u homologados, según las necesidades tanto del personal laboral de oficios como del resto del personal, que redundan en la mejora de la gestión y la eficacia en la implementación de los proceso.</t>
  </si>
  <si>
    <t>Servicio de personal y resto de servicios del Patronato, Memoria anual.</t>
  </si>
  <si>
    <t>Suma de todos los cursos impartidos.</t>
  </si>
  <si>
    <t>Muestra el grado de realización de la actividad.</t>
  </si>
  <si>
    <t>Con este objetivo operativo se busca el garantizar un adecuado control de accesos, seguridad y confortabilidad en el Conjunto Monumental y a sus visitantes. Para ello, se ejecutará un Plan de Seguridad integral del Monumento y de otros bienes como la Dobla de Oro (Corral del Carbón, Bañuelo, Casa Horno de Oro, Palacio de Dar-al-Horra).</t>
  </si>
  <si>
    <t>Sistema de registro de actividad del servicio de vigilancia, sistema de seguridad integral</t>
  </si>
  <si>
    <t>[(Nº de incidencias periodo en curso- Nº incidencias periodo anterior)/ Nº incidencias periodo anterior]*100</t>
  </si>
  <si>
    <t>Valorar la capacidad preventiva en materia de seguridad en el Monumento.</t>
  </si>
  <si>
    <t>Servicio de visita pública</t>
  </si>
  <si>
    <t>[(porcentaje visitantes reclaman n - porcentaje visitantes reclaman n-1)/porcentaje visitantes reclaman n-1]*100</t>
  </si>
  <si>
    <t>Muetra la evolución positiva o negativa respecto a las reclamaciones por pérdida de acceso, teniendo en cuenta el porcentaje de reclamaciones respecto del número de visitas ,y no en valores absolutos, ya que esto último podría dar una imagen engañosa.</t>
  </si>
  <si>
    <t>Servicio de Seguridad y Servicio de Conservación.</t>
  </si>
  <si>
    <t>Suma de todas las zonas en la que se hayan realizado mejoras de la accesibilidad y de acciones de mejora de la seguridad, (cámaras de vigil ancia, puntos de acceso nuevos, señalética general o minusválidos...)</t>
  </si>
  <si>
    <t>Grado de ejecución de la actividad en el ejercicio.</t>
  </si>
  <si>
    <t>Se busca fomentar y difundir los valores culturales y artísticos de Conjunto Monumental mediante la incorporación del Monumento a la soci edad de la información y del conocimiento con su presencia en Redes Sociales. Asimismo, mediante la realización de actividades culturales, expositivas y de divulgación como complemento de la visita pública, y mediante la edición de contenidos y la realización de publicaciones de diversas temáticas relacionadas con el Monumento.</t>
  </si>
  <si>
    <t>Servicios de Investigación y Difusión y Visita Pública.</t>
  </si>
  <si>
    <t>Suma de todas las actuaciones de difusión cultural, exposiciones temporales, mesas redondas, conferencias, proyecciones, y cualquier otra actividad que pueda ser encuadrada dentro del ámbito, realizada durante el ejercicio.</t>
  </si>
  <si>
    <t>Muestra el grado de ejecución de la actividad durante el año.</t>
  </si>
  <si>
    <t>Desarrollo de la implantación de la administración electrónica y continua actualización dentro de los nuevos procesos integrados, así como mantener una continuidad en los contenidos publicados en la sección noticias de la web del Patronato.</t>
  </si>
  <si>
    <t>Página web del patronato, sección noticias</t>
  </si>
  <si>
    <t>Suma de las publicaciones divulgadas en el portal</t>
  </si>
  <si>
    <t>Capacidad de comunicación e información sobre actividades y aspectos importantes del monumento</t>
  </si>
  <si>
    <t>Gestión de proyectos expositivos y actividades culturales a lo largo de todo el año, de forma que siempre se complemente la oferta de visita pública. Entre las diferentes tareas se encuentra la búsqueda de proyectos de interés cultural, su diseño, desarrollo, seguimiento y evaluación de resultados. La prioridad serán las actividades de carácter formativo.</t>
  </si>
  <si>
    <t>Seguimiento mensual del servicio de investigación, tablas de seguimiento de exposiciones</t>
  </si>
  <si>
    <t>Sume de los meses con una actividad cultural complementaria gratuita / Suma del total del tiempo (meses) de apertura</t>
  </si>
  <si>
    <t>Capacidad de aportar un valor añadido a la visita pública</t>
  </si>
  <si>
    <t>Mantenimiento y mejora de una línea editorial especializada y propia.</t>
  </si>
  <si>
    <t>Suma de  las publicaciones totales</t>
  </si>
  <si>
    <t>Capacidad de fomentar la publicación y/o investigación en materias propias y específicas del monumento</t>
  </si>
  <si>
    <t>Implementar algún sisitema de medida de la satisfacción del visitante mediante encuestas realizadas por uno o varios métodos relacionados con las nuevas tecnologías y análisis de los datos obtenidos.</t>
  </si>
  <si>
    <t>Servicio de visita pública, memoria anual de actuación</t>
  </si>
  <si>
    <t>[(nº encuestas n - nº encuestas n-1)/ nº encuestas n-1] * 100</t>
  </si>
  <si>
    <t>El porcentaje nos indicará si la implementación de la herramienta se consolida en el tiempo y por tanto la fiabilidad de los resultados de las encuestas.</t>
  </si>
  <si>
    <t>En el año 2024 dado que actualmente no se están realizando encuestas el crecimiento en el porcentaje será elevado por lo que se consigna como objetivo 100%</t>
  </si>
  <si>
    <t>Valoración media alcanzada, en una escla del 1 al 5, en la satisfacción global generada por la visita según el total de las encuestas rea lizadas..</t>
  </si>
  <si>
    <t>Indica el grado de satisfacción alcanzado por los visitantes que responden la encuesta y por tanto muestra la imagen global que el monume nto representa para los mismos.</t>
  </si>
  <si>
    <t>Dado que en el momento de establecer la previsión para el ejercicio 2024 el proyecto aún no se ha puesto en práctica y no existen datos de referencia se ha establecido un primer objetivo de consecución de 4 puntos sobre 5.</t>
  </si>
  <si>
    <t>Tras la conversión de la Fundación Rodríguez-Acosta en Fundación del Sector Público Andaluz adscrita al Patronato de la Alhambra y General ife, se plantea la tutela de dicha fundación desde un enfoque integral que permita el desarrollo de los fines fundacionales que le son propios.</t>
  </si>
  <si>
    <t>Fundación Rodríguez-Acosta</t>
  </si>
  <si>
    <t>Suma de todos los Proyectos desarrollados en el ejercicio, tanto de conservación como de actividades culturales o restauración.</t>
  </si>
  <si>
    <t>Con éste indicador se puede observar el número de actividades desarrolladas en el ejercicio económico por parte de la Fundación.</t>
  </si>
  <si>
    <t>Con este objetivo se pretende comprobar el grado de aplicación de la transferencia de financiación realizada desde el patronato a la fund ación, y su materialización mediante la realización de actuaciones de conservación y preservación del patrimonio arquitectónico de la Fundación.</t>
  </si>
  <si>
    <t>Suma de todas las actuaciones de conservación y restauración del patrimonio arquitectónico</t>
  </si>
  <si>
    <t>La recuperación del servicio de visita pública a la Fundación, interrumpido por diversos motivos durante los últimos años y recuperado en el presente ejercicio 2024, justifica el seguimiento de los resultados a partir del próximo ejercicio 2025 mediante el control estadístico del número y tipo de visitantes..</t>
  </si>
  <si>
    <t>Sistemas de control de accesos y venta de entradas</t>
  </si>
  <si>
    <t>Evaluar el grado de aceptación de la vista a este especio y la contribución a la autofinanciación del ente.</t>
  </si>
  <si>
    <t>El catálogo de bienes artísticos y arqueológicos de la Fundación se encuentra en permanente estado de revisión, restauración y mejora siendo una de las actividades de mayor trascendencia debido a la necesidad de su protección.</t>
  </si>
  <si>
    <t>Número total de piezas singulares restauradas</t>
  </si>
  <si>
    <t>Evolución del área, cuantificación de actividad.</t>
  </si>
  <si>
    <t>1932</t>
  </si>
  <si>
    <t>Una de las principales funciones que tiene asignadas el CAAC, recogidas en sus Estatutos, es la de la constitución de una colección estable de arte contemporáneo, así como la conservación de los fondos artísticos y su restauración cuando fuere necesario.  Esta colección se ha ido conformando a lo largo de sus 30 años de vida, siendo la única Colección de un museo andaluz con una manifiesta proyección internacional y donde están representados los autores más significativos vinculados a nuestra Comunidad.  No obstante, en la misma sigue habiendo una predominante presencia masculina, pues la colección fundacional se componía fundamentalmente de autores hombres, pues muy pocas mujeres tenían acceso a las exposiciones y la colección del CAAC y, aunque desde hace años se intenta corregir esa tendencia, aún queda mucho trabajo por hacer en este sentido.  Por ello, dentro de este objetivo, el Centro se plantea para el ejercicio 2025 y siguientes conseguir que los recursos destinados a adquisiciones, donaciones y depósitos, orientados a la mejora de la Colección, además de ser suficientes para que ésta se constituya en referente de calidad en su ámbito, comparable con otras colecciones de instituciones de rango internacional contribuyan, en la medida de lo posible, a disminuir la brecha de género aún existente en cuanto a la representación de mujeres artistas en las obras de arte de la Colección.</t>
  </si>
  <si>
    <t>Indice: Indice presencia relativa de hombres y mujeres=((nºM-nºH)/(nºM+nºH))+1. El resultado siempre estará entre 0 y 2</t>
  </si>
  <si>
    <t>Presencia relativa de mujeres artistas en la Colección</t>
  </si>
  <si>
    <t>I = X n/ X (n-1)</t>
  </si>
  <si>
    <t>Estudio de la variación interanual de los fondos de la Colección Permanente del CAAC</t>
  </si>
  <si>
    <t>,,Para el 2025, el Centro se plantea conseguir que los recursos destinados a adquisiciones, orientados a la mejora de la colección, sean suficientes para seguir siendo un referente, comparable con otras colecciones de instituciones de rango nacional e internacional.  ,,Por ello, en el citado ejercicio presupuestario se fomentará el incremento de los fondos de la colección con adquisiciones de obras de arte contemporáneo en general, así como de artistas participantes en el conjunto de las exposiciones del centro, así como de mujeres artistas.</t>
  </si>
  <si>
    <t>Incremento porcentual  del número de obras de arte de la colección permanente  por autor</t>
  </si>
  <si>
    <t>cuenta</t>
  </si>
  <si>
    <t>Número de obras de arte  adquiriddas en el ejercicio desagregadas por género</t>
  </si>
  <si>
    <t>Dentro del programa presupuestario 45G, Promoción y Fomento del Arte Contemporáneo, el Centro Andaluz de Arte Contemporáneo continúa pre stando una atención especial a la política de género en el desarrollo de todas las actuaciones previstas.  De un análisis de la situación actual de la mujer en el arte contemporáneo se constata que las mujeres son mayoría entre los públicos de arte y también entre los profesionales encargados de la producción, gestión, distribución y difusión de lo artístico, pero no siempre ha sido así en exposiciones o actividades de arte contemporáneo, donde la preeminencia masculina ha sido un clásico, como en otros sectores. Poco a poco esta tendencia va cambiando y cada vez tienen más presencia las mujeres en exposiciones, actividades y todo tipo de acciones relacionadas con el arte contemporáneo. Es obligación de los museos p romover esta tendencia que va cambiando poco a poco para que se consiga la igualdad entre hombres y mujeres en museos, galerías, ferias, premios, etc.  Hace ya más de una década, consciente de la situación de desigualdad de las mujeres en el mundo del arte, el CAAC inició un programa de actividades y medidas, entre las que destacan significativamente las exposiciones y adquisiciones, enfocadas a visibilizar la actividad de las artistas mujeres, nacionales e internacionales, favorecer los proyectos de comisarias e investigadoras, incidir la perspectiva de género a través de la producción artística e intelectual y apoyar a las asociaciones de artistas visuales y de otra índole. La programación de exposiciones del CAAC es paritaria y las adquisiciones se realizan de forma paritaria. Por otra parte, el CAAC presta apoyo y difusión a las actividades de asociaciones o entidades destinadas a la difusión de la actividad artística o intelectual de las mujeres. El Centro de Creación Contemporánea de Andalucía (C3A) realiza igualmente toda su programación de forma paritaria: exposiciones, cursos, residencias de producción y comisariados entre otras.</t>
  </si>
  <si>
    <t>I = [( nº M-nº H)/(nºM+nºH)]+1</t>
  </si>
  <si>
    <t>Estudio de la presencia relativa de mujeres artistas en exposiciones del Centro Andaluz de Arte Contemporáneo</t>
  </si>
  <si>
    <t>Ïndice. Nº de exposiciones, itinerarios, actividades formativas y didacticas que potencien el papel de las mujeres en el arte contemporán eo frente al total de las realizadas</t>
  </si>
  <si>
    <t>Estudio de las actuaciones del CAAC, exposiciones, itineriarios, actividades formativas y didacticas, que potencien el papel de las mujer es en el arte contemporáneo frente al total de de las realizadas.</t>
  </si>
  <si>
    <t>En el ejercicio 2025, se realizarán nuevas ediciones de actividades ya consolidadas como el programa educativo de ambos centros (CAAC y C3A), las actividades por el Día de Andalucía y el Día Internacional del Museo, danza, música, itinerarios a las exposiciones, etc.  Por otro lado, se continuará con el programa de residencias artísticas a través del cual, varios artistas nacionales o internacionales trabajarán en el C3A, lo cual supone una gran visibilización de su trabajo y la oportunidad de que sean conocidos por críticos y comisarios invitados para intercambiar ideas y proyectos con ellos.  En todos estos programas de fomento de la creación contemporánea se tendrá en cuenta la paridad.</t>
  </si>
  <si>
    <t>Estudio del número de exposiciones, obras expuestas, comisariados, impartición y participación en talleres y actividades del CAAC desagrega do por sexo.</t>
  </si>
  <si>
    <t>Estudio de la variación interanual de las actuaciones del CAAC (actividades crativas y experimentales e investigación, exposiciones, ...)</t>
  </si>
  <si>
    <t>Indice</t>
  </si>
  <si>
    <t>Variación anual de exposiciones del Centro Andaluz de Arte Contemporáneo</t>
  </si>
  <si>
    <t>El Centro Andaluz de Arte Contemporáneo plantea para 2025 una programación de exposiciones temporales en equilibrio entre lo internacional, nacional y andaluz.  Entre las líneas principales de trabajo están:  Dar voz a artistas emergentes andaluces para apoyar su internacionalización mediante el incremento de coproducciones y colaboraciones con instituciones extranjeras. Dar espacio a artistas extranjeros que no han tenido visibilidad en España para dar a conocer su trabajo a nivel nacional. Apoyo a artistas andaluces consolidados con exposiciones retrospectivas o de media carrera.  Todo esto acompañado de una amplia programación de actividades en la que tendrán especial relevancia las artes escénicas (danza, conciertos, festivales, performances, etc) y un programa educativo que se desarrollará a lo largo de todo el año.  Por una parte, exposiciones retrospectivas de artistas andaluces ya consolidados como la de Miguel Benlloch, que sirva además para recuperar la figura de este artista performancero, poeta, activista político y cultural. En colaboración con el Archivo Miguel Benlloch, que tiene como objetivo difundir y mantener vivo su legado creativo, para leer y entender el desarrollo del arte y el activismo estético, político y social en el Estado español de cambio de siglo, que puso en el centro de los discursos el debate y el cuestionamiento de las categorías binarias y heterocentradas.  Siguiendo con la línea de artistas andaluces, tendrá lugar la muestra de media carrera dedicada a Regina de Miguel, malagueña residente en Berlín ya consolidada en el panorama nacional e internacional: y por otra parte se dedicará la que será su primera muestra individual en un museo a Cachito Vallés, uno de los artistas más prometedores del panorama andaluz, cuya obra en conexión con la tecnología, es una de las más innovadoras en técnica, formato y estilo.  Además, se llevarán a cabo exposiciones de creadores internacionales que posibiliten ver en la ciudad las últimas tendencias en arte contemporáneo y relacionarlas con las muestras nacionales, como la de Elaine Sturtevant, Amie Siegel, Sandra Polson, Kader Attia, Ettore Spalletti o Virginia Chiota. Además, se llevará a cabo una muestra colectiva de la colección Jorge Pérez, uno de los coleccionistas mas imp ortantes de Latinoamérica, centrada en arte africano.  Se inaugurará en 2025 una nueva línea de trabajo con artistas que realicen proyectos específicamente concebidos para las zonas monumentales del CAAC. Ejemplos como Claribel Calderius en la Capilla de San Bruno, Leonor Antunes en la Capilla de Afuera o Jem Perucchini en la Capilla de la Magdalena y el Refectorio, iniciarán esta nueva línea en la que el equipo del CAAC trabajará en sintonía con estos artistas para producir nuevas piezas, dándoles apoyo en su creación y creando proyectos kilómetro 0, sin necesidad de transportes internacionales, que hagan del museo un lugar más sostenible y comprometido con el planeta.  Por otra parte, respecto a la programación del C3A Centro de Creación Contemporánea de Andalucía en 2025 tendrán lugar exposiciones temporales, cursos y talleres, programas de residencias y programación de artes vivas en La Caja Negra.  La programación de exposiciones tendrá tres vertientes:  -,,una dedicada al arte internacional, protagonizada por Ana Segovia, Cecilia Bengolea y Josh Serafin, que mostrarán, no solo trabajos anteriores, sino nuevas producciones elaboradas específicamente para el C3A.  -,,La segunda vertiente será la de los artistas andaluces, con el apoyo a artistas jóvenes como Cristina Mejías y Christian Lagata, que desarrollarán sendos proyectos para el C3A.  -,,Finalmente, inauguraremos una nueva serie de exposiciones en el gran atrio del C3A, dedicada a grandes instalaciones nacionales e internacionales de la colección del CAAC.  La Caja Negra, como un lugar para las artes en vivo, la reflexión y el ensayo, tras su gran reforma en 2023, es uno de los espacios más singulares del C3A, siendo necesaria una dotación económica importante para ponerla en marcha a nivel técnico y de programación de calidad.  Finalmente, la fachada mediática y las residencias complementan la visión global de centro de creación del C3A.  El Departamento de Educación realizará la importante labor de mediación que tanto CAAC como C3A se consideran fundamentales para la inclusión de la sociedad y la comunidad en el museo, a través del trabajo con distintos colectivos y públicos, y la organización y gestión de visitas guiadas y talleres para familias y todo tipo de público.</t>
  </si>
  <si>
    <t>Número de exposiciones anules realizadas</t>
  </si>
  <si>
    <t>Porcentaje de visitantes al CAAC desagregado por sexo</t>
  </si>
  <si>
    <t>porcentaje de visittas de escolares al CAAC desagregado por sexo</t>
  </si>
  <si>
    <t>Porcentaje de visitas de otros grupos al CAAC desagregado por sexo</t>
  </si>
  <si>
    <t>Número de escolares que visitan el CAAC</t>
  </si>
  <si>
    <t>Número de visitantes al CAAC</t>
  </si>
  <si>
    <t>Número de personas que visitan al CAAC de otros grupos</t>
  </si>
  <si>
    <t>Índice</t>
  </si>
  <si>
    <t>Variación del número de actividades formativas, talleres de creación artística y publicaciones en materia de arte contemporáneo con referen cia a la del ejercicio precedente</t>
  </si>
  <si>
    <t>En 2025, tendrá lugar la 1ª edición del curso "Pensamiento sur(b)terráneo. Lo popular desde el sur, del revés y boca abajo", curso  especializado de arte contemporáneo, que comienza su andadura. Liderado por el CAAC y C3A, tendrá varias sedes en distintas instituciones colaboradoras que enriquezcan el programa y la visión global del arte contemporáneo multidisciplinar e interconectado. El curso se compone de 5 capítulos temáticos, compuesto cada uno de ellos de dos conferencias, una performance, una proyección de cine y la presentación de obras relacionadas de la colección del CAAC acompañadas de un taller.  Desde el Departamento de Educación se impulsarán las iniciativas pedagógicas y de mediación mediante el trabajo con distintos colectivos y públicos, y la organización y gestión de visitas comentadas y talleres familiares relacionados con las exposiciones tanto del CAAC como del C3A así como del edificio del Monasterio de la Cartuja, un programa de acción cultural en el que siempre coinciden la aproximación a la complejidad de las ideas con el disfrute de aspectos lúdicos: visitas guiadas a las exposiciones y al monumento histórico, talleres didácticos vinculados a las muestras y programas de actividades complementarias para pasar unas horas conociendo en profundidad el CAAC y la historia del edificio. También se desarrollarán actividades especiales para fechas especiales como el Día de Andalucía, Día Internacional de los Museos, la noche en blanco, las fechas estivales o navideñas. Especial relevancia tiene en el C3A, por su continuidad y aceptación, la Escuela Nocturna, un programa de cursos de arte contemporáneo enfocado en diferentes disciplinas.  En cuanto a publicaciones, está previsto que se publiquen catálogos de varias de las exposiciones que serán programadas a lo largo del año.  En el C3A se continuará con los cursos de Escuela nocturna, ya consolidados en Córdoba y con gran aceptación, que consiste en un programa de creación artística para adultos. La propuesta de cursos se diversifica hacia múltiples ramas de la creación contemporánea, con el objetivo fundamental de acercar la experiencia artística a todo tipo de públicos, sin necesidad de ser especialista en ningún campo. Ofrece herramientas y estrategias creativas que fomentan una posición activa y autónoma del participante en la identificación y planteamiento de sus propias inquietudes, intereses y deseos.  En ambos centros se organizarán conferencias y cursos más puntuales a lo largo del año para el acercamiento del público general al arte contemporáneo: conferencias, cursos, seminarios y talleres de creación artística dirigidos a distintos tipos de público, como familias, jóvenes, profesionales o público general.</t>
  </si>
  <si>
    <t>Número de publicaciones anuales</t>
  </si>
  <si>
    <t>Número de cursos de fomento realizados</t>
  </si>
  <si>
    <t>Porcentaje de asistentes a actividades formativas desagregado por sexo</t>
  </si>
  <si>
    <t>número de asistentes a actividades formativas desagregado por sexo</t>
  </si>
  <si>
    <t>Número de talleres de creación artística realizados</t>
  </si>
  <si>
    <t>Estudio del número de artistas participantes en los programas de investigación y producción artística del CAAC analizados con perspectiva de género.</t>
  </si>
  <si>
    <t>Mediante este objetivo estratégico se pretende optimizar al máximo los recursos disponibles, así como la adecuación y conservación de las sedes e inmuebles adscritos al CAAC, preservando los valores tanto del monumento y edificios como de sus huertas y jardines, procurando una gestión sostenible mediante un uso eficiente del agua y la energía, utilización de materiales respetuosos con el medio ambiente, reciclado de residuos, en síntesis, la protección y restauración del monumento y su entorno con perspectiva medioambiental, a fin de potenciar sus valores como recurso cultural y recreativo, además de contribuir, con la incorporación de criterios ecológicos en los procedimiento de contratación, a promover la adaptación y mitigación al cambio climático.</t>
  </si>
  <si>
    <t>porcentaje anual de contratos que incluyen criterios medioambientales en sus pliegos de prescripciones frente al total</t>
  </si>
  <si>
    <t>Contribución del programa presupuestario a la inclusión de criterios ambientales en los pliegos de prescripciones técnicas de los contratos, usando como indicador el porcentaje contratos que incluyen dichas cláusulas anualmente, lo que permitiría conocer los avances generados en compra verde y ver la evolución.</t>
  </si>
  <si>
    <t>Se identificarán los procesos claves en la gestión administrativa e institucional, tanto del CAAC como del C3A, que permitan designar tareas y responsabilidades, así como el desarrollo de las destrezas y capacidades operativas que se requieran e identificar las posibles áreas de mejora y diseño de planes de actuación para que se pueda desarrollar el clima organizativo y los valores que definan una cultura de compromiso con la institución y sus fines.  Asimismo, se mejorarán los procesos de comunicación internos y externos y se desarrollarán acuerdos y alianzas en torno a la captación de recursos.</t>
  </si>
  <si>
    <t>número de reuniones de coordinación realizadas en el año</t>
  </si>
  <si>
    <t>En 2025, independientemente de las reuniones de la Comisión Técnica, como organo consultivo y de participación administrativa del Centro A ndaluz de Arte Contemporáneo en las materias de su competencia, se realizarán las actuaciones de coordinación y asesoramiento necesarias para la mejora de la planificación y ordenación de los recursos de la institución.</t>
  </si>
  <si>
    <t>Número de reuniones  anuales</t>
  </si>
  <si>
    <t>número de reuniones anuales</t>
  </si>
  <si>
    <t>Dentro de las funciones de conservación de las sedes y de los inmuebles adscritos al Centro Andaluz de Arte Contemporáneo, en 2025, resulta necesario continuar con el proceso de adaptación de la sede de Sevilla en materia de accesibilidad, la rehabilitación del Memorial del agua y el equipamiento técnico y salas expositivas del nuevo área de reserva de las colecciones.</t>
  </si>
  <si>
    <t>Número de informes de asesoramiento anuales solicitados</t>
  </si>
  <si>
    <t>Número de estudios y proyectos realizados</t>
  </si>
  <si>
    <t>Accesibilidad  La sede de Sevilla necesita una inversión en materia de accesibilidad. Es necesario seguir cambiando las rampas de material perecedero por otras de fábrica, construidas siguiendo la normativa. En aquellos casos donde no es posible la sustitución de una escalera por una rampa, debido a razones espaciales o patrimoniales, es necesaria la adquisición de plataformas elevadoras para personas.  Memorial del agua  Con motivo de la rehabilitación del monumento, previa a la Exposición Universal de 1992, se ejecutó un lugar llamado El memorial del agua. Se trata de un estanque con agua clorada donde se exhiben piezas de arqueológicas vinculadas a la historia de la Cartuja, la cual sufría los desmadres del Guadalquivir de forma periódica. Este espacio tan singular, mitad expositivo mitad en sí mismo patrimonial necesita de una rehabilitación integral destinado a su estanqueidad y depuración del ag ua clorada para que vuelva a ser uno de los elementos más atractivos en el recorrido de la zona monumental. Se deben trasladar las piezas (fustes, capiteles, frisos…), desmontar la solería de mármol, aplicar un sistema impermeabilizante nuevo y dotarla de una depuradora de agua, también nueva.  Puerta del río  Se trata de un elemento arquitectónico emblemático, el antiguo ingreso a la fábrica Pickman, una construcción de tipo industrial con reminiscencias rurales que requiere una remodelación.  Equipamiento técnico del nuevo área de reserva y salas expositivas de la colección  Se trata de dotar de equipamiento necesario,  tanto en zonas de oficina como en la zona  de reserva de obras de arte, igual que se viene haciendo desde años atrás, tales como estanterías, paletización, carros auxiliares, mesas, termohigrógrafos, planeros horizontales, carretilla elevadora. Asímismo, es necesario renovar algunos de los sistemas de iluminación en el exterior, paseos y fachadas y la ampliación del actual andamio propiedad del CAAC, debido al numeroso y a veces simultáneo uso del mismo. Destaca la gran inversión necesaria en mobiliario museográfic o del Pabellón del siglo XV, es decir, peines (paneles donde se conservan los cuadros), planeros (cajoneras para las obras con soporte de papel), vitrinas, y equipamiento completo del taller de restauración (mesas, campanas de aspiración, microscopios...).</t>
  </si>
  <si>
    <t>Número de actuaciones de remodelación realizadas en el año</t>
  </si>
  <si>
    <t>Todos los proyectos de adecuación necesarios para la remodelación de las instalaciones, así como los pliegos de los contratos asociados a dichas actuaciones, en su caso, incorporan medidas dirigidas a un empleo racional y sostenible de las materias primas, la gestión eficiente de los residuos y el reciclaje.</t>
  </si>
  <si>
    <t>1951</t>
  </si>
  <si>
    <t>Registros propios de la Agencia</t>
  </si>
  <si>
    <t>Suma de las personas participantes de la programación cultural incluidas las actuaciones específicas en materia de sensibilización sobre la violencia de género y las personas visitantes de los Enclaves Arqueológicos adscritos.</t>
  </si>
  <si>
    <t>Número de personas usuarias de la oferta cultural realizada en un período</t>
  </si>
  <si>
    <t>No aplica,,</t>
  </si>
  <si>
    <t>Porcentaje hombre y mujeres entre el total de persona usuarias,,</t>
  </si>
  <si>
    <t>Facilitar a la ciudadanía andaluza, para el ejercicio 2025, una oferta cultural amplia y de calidad para que el lugar de residencia y el precio no constituyan un hándicap a los usuarios. Promover la dinamización del mercado de la Industria Creativa y Cultural, interviniendo en su promoción y desarrollo, cuyo mayor impacto es el mantenimiento y generación de empleo en el sector.</t>
  </si>
  <si>
    <t>Número de personas usuarias de la programación cultural realizada</t>
  </si>
  <si>
    <t>Por espectáculo/exposición</t>
  </si>
  <si>
    <t>La AAIC dispone de tres espacios escénicos propios, en las provincias de Granada (Teatro Alhambra), Málaga (Teatro Cánovas) y Sevilla (Teatro Central), desarrollando una amplia programación de teatro, música, danza. La programación de cada uno de estos espacios se adecúa a sus características técnicas y especialización dentro de cada ciudad y público objetivo, manteniendo sus altos estándares de calidad.  Los objetivos que se persiguen son, dar mayor difusión en nuestra Comunidad Autónoma a los trabajos de compañías y artistas andaluces, y presentar estas producciones en combinación con las creaciones artísticas más relevantes y vanguardistas del resto de España y del ámbito internacional, haciendo un especial énfasis en el desarrollo de colaboraciones con teatros, compañías y centros dramáticos, tanto de territorio nacional como extranjero.</t>
  </si>
  <si>
    <t>Número de personas que asisten a los espectáculos.</t>
  </si>
  <si>
    <t>Por espectáculo realizado.</t>
  </si>
  <si>
    <t>La AAIC lleva a cabo una amplia programación de flamenco en los espacios escénicos propios a través del programa Flamenco Viene del Sur. También, mediante acuerdos de colaboración participa en eventos flamencos de la geografía nacional, cuyo mayor exponente es el programa Andalucía flamenca en Madrid, en colaboración con el Instituto Nacional de las Art es Escénicas y de la Música del Ministerio con competencias en materia de Cultura.  En el período estival, mediante la cesión de los Jardines del Generalife en la Alhambra de Granada lleva a cabo el programa Lorca y Granada, con la puesta en escena de una producción específica de temática lorquiana.  Por último, a través de las giras, tanto nacionales como internacionales de las producciones del Ballet Flamenco de Andalucía, la AAIC pone a disposición del público la mejor expresión de la danza flamenca.</t>
  </si>
  <si>
    <t>Número de personas que asisten a los espectáculos Flamencos llevados a cabo.</t>
  </si>
  <si>
    <t>Por espectáculo.</t>
  </si>
  <si>
    <t>Se lleva a cabo la programación de espacios escénicos en colaboración con otras Administraciones o entidades públicas y privadas para ap rovechar los objetivos comunes y las sinergias existentes. El principal programa es el de la Red de Espacios Escénicos de Andalucía de titularidad municipal.  El objetivo es promover una amplia oferta de teatro, danza, música y flamenco en aquellos municipios adheridos a la red. Como extensión del programa anterior se realiza el programa "Abecedaria", dirigido a los jóvenes andaluces, que pretende generar nuevos públicos, ya que se desarrolla en los colegios de los municipios que se adhieren al programa de la Red de Teatro Públicos de Andalucía.  Estos programas van a permitir la creación de mercado para la oferta de artes escénicas de Andalucía, con el consiguiente impacto positivo en el mantenimiento de empleo y de la Industria Cultural.  En el marco de la estrategia de género llevada a cabo por la AAIC, con el objetivo de atacar la brecha de género detectada, en lo que respecta a las autorías de obras, se promoverán en el programa autorías femeninas.</t>
  </si>
  <si>
    <t>Número de personas que asisten a los espectáculos llevados a cabo.</t>
  </si>
  <si>
    <t>Por espectáculo</t>
  </si>
  <si>
    <t>Registros obtenidos del programa por la AAIC</t>
  </si>
  <si>
    <t>Proporción de espectáculos cuya autoría artística es realizada por mujeres</t>
  </si>
  <si>
    <t>Se lleva a cabo la programación de proyecciones de ciclos de películas de diversos autores, en colaboración con la Filmoteca de Andalucía, en Córdoba, Biblioteca de Andalucía, en Granada, Museo de Almería y CICUS en Sevilla, desarrollándose ciclos de películas que pretenden poner en valor el patrimonio cinematográfico andaluz. Por otro lado, el desarro llo del programa Aula de cine pretende fomentar la alfabetización mediática en los centros educativos. Su objetivo es promover un mejor conocimiento de la cultura cinematográfica andaluza y europea con una programación alternativa que normalmente no se exhibe en las salas comerciales.  Los objetivos establecidos para esta actuación son: promocionar el desarrollo de un sistema sostenible de creación y producción de obras andaluzas cinematográficas y audiovisuales que favorezca tanto la consolidación empresarial, como el acceso de los jóvenes creadores al sector y el mantenimiento de la actividad y el empleo: impulsar la coordinación y colaboración, promoviendo acuerdos de cooperación con otras administraciones e instituciones para el fomento del sector audiovisual de Andalucía: promover la creación de instrumentos de gestión que activen la ordenación sectorial, y que pongan en valor el peso específico del sector audiovisual andaluz: crear programas de p romoción y distribución de la producción audiovisual andaluza y llevar a cabo acciones que fomenten la creación de nuevos públicos.</t>
  </si>
  <si>
    <t>Personas que asisten a las proyecciones que se llevan a cabo</t>
  </si>
  <si>
    <t>Por cada proyección</t>
  </si>
  <si>
    <t>Se va a llevar a cabo la producción de exposiciones de artes visuales (fotografía principalmente) de los artistas nacionales e internacionales y su exhibición por toda la geografía andaluza, primando a los artistas andaluces, con especial atención a los jóvenes, en los espacios expositivos que la Consejería pone a disposición de la AAIC en las diferentes capitales andaluzas. Así como el impulso a la moda y el diseño.</t>
  </si>
  <si>
    <t>Número de personas que asiten a las exposiciones</t>
  </si>
  <si>
    <t>Por cada exposición que se realiza</t>
  </si>
  <si>
    <t>Enmarcadas en esta actuación se llevan a cabo las siguientes actividades: red andaluza de clubes de lectura y letras capitales, ronda andaluza del libro, letras jóvenes y letras minúsculas, programa, este último dirigido a los jóvenes. También se lleva a cabo el programa "Escuela de creación joven", cuyo objetivo es el fomento y promoción de la creación literaria, también dirigido al colectivo de jóvenes.  Gran parte de las actividades se llevan a cabo en colaboración con más de 430 municipios de la geografía andaluza.</t>
  </si>
  <si>
    <t>Personas usuarias de las actividades del libro y las letras realizadas</t>
  </si>
  <si>
    <t>Por cada actividad</t>
  </si>
  <si>
    <t>Entre las funciones que desarrolla la AAIC se encuentra la puesta en valor y mantenimiento de espacios culturales, teniendo adscritos trece Enclaves Arqueológicos y Monumentales diseminados por Andalucía.  La Red de Espacios Culturales de Andalucía (RECA), a los que pertenecen los anteriores, tiene como objetivo la promoción externa, de forma homogénea y conjunta, de los espacios culturales y enclaves integrados en la misma, y la colaboración en programas estatales e internacionales de conservación de espacios y enclaves culturales de similar naturaleza.</t>
  </si>
  <si>
    <t>Número de personas que visitan los enclaves</t>
  </si>
  <si>
    <t>Cociente hombres y mujeres entre el número de vistantes total,,</t>
  </si>
  <si>
    <t>Porcentaje hombres mujeres,,</t>
  </si>
  <si>
    <t>Mensual,,</t>
  </si>
  <si>
    <t>La AAIC tiene adscritos trece Enclaves Arqueológicos y Monumentales pertenecientes a la RECA. En ellos lleva a cabo actividades que permitan la adopción de medidas preventivas de mantenimiento y conservación que resulten necesarias para garantizar la seguridad e integridad material de estos espacios, en función de sus especiales características y emplaz amiento territorial, así como la organización, puesta en valor y difusión de estos bienes inmuebles del patrimonio histórico.</t>
  </si>
  <si>
    <t>Número de personas que visitan los enclaves.</t>
  </si>
  <si>
    <t>Contribuir a la sensibilización contra la violencia de género mediante la utilización de los lenguajes artísticos y la programación de es pectáculos con temática específica.</t>
  </si>
  <si>
    <t>Elaboración prropia</t>
  </si>
  <si>
    <t>Cuenta</t>
  </si>
  <si>
    <t>Númrero</t>
  </si>
  <si>
    <t>Se llevará a cabo una programación cinematográfica específica para visualizar determinados comportamientos que hay que erradicar de la so ciedad en la que vivimos, comportamientos que muestran explícita o implícitamente violencia de género.</t>
  </si>
  <si>
    <t>Número de personas usuarias a actuaciones de sensibilización sobre la violencia de género en la programación de cinematografía</t>
  </si>
  <si>
    <t>Se llevará a cabo una programación fotográfica específica para visualizar determinados comportamientos que hay que erradicar de la sociedad en la que vivimos, comportamientos que muestran explícita o implícitamente violencia de género.</t>
  </si>
  <si>
    <t>Número de personas asistentes a las acciones de sensibilización a través de exposiciones de fotografía</t>
  </si>
  <si>
    <t>Por exposición</t>
  </si>
  <si>
    <t>Se llevará a cabo una programación teatral específica para visualizar determinados comportamientos que hay que erradicar de la sociedad en la que vivimos, comportamientos que muestran explícita o implícitamente violencia de género.</t>
  </si>
  <si>
    <t>Datos obtenidos del público asistente por la AAIC</t>
  </si>
  <si>
    <t>Número de personas, mujeres y hombres que asisten a los espectáculos programados</t>
  </si>
  <si>
    <t>Variación interanual de empresas culturales vinculadas a artes visuales, artes escénicas, audiovisual y multimedia.</t>
  </si>
  <si>
    <t>La Industria Creativa andaluza precisa del apoyo de las Administraciones Públicas para su desarrollo sostenible. Se persigue fortalecer las estructuras empresariales y productivas impulsando la producción, promoción y distribución de productos culturales con una perspectiva de género, llevando a cabo un programa de ayudas e incentivos a la Industria Creativa y Cultural.  El programa constituye un elemento muy importante en la dinamización y desarrollo del sector profesional de la citada Industria. Por otro lado, y no menos importante, las bases reguladoras de la AAIC han incorporado criterios inclusivos de género con el objetivo de incidir en las desigualdades que se han detectado, que se han expresado en el diagnóstico.</t>
  </si>
  <si>
    <t>Número de proyectos subvencionados del sector cultural</t>
  </si>
  <si>
    <t>Por convocatoria de subvención</t>
  </si>
  <si>
    <t>Estadística elaboración propia.</t>
  </si>
  <si>
    <t>Relación entre el número de proyectos subvencionados que cumplen con los criterios de género entre total de proyectos subvencionados de una convocatoria.</t>
  </si>
  <si>
    <t>Porcentaje de proyectos subvencionados que cumplen con los criterios de género en la convocatoria.</t>
  </si>
  <si>
    <t>La AAIC cuenta con distintas líneas de subvenciones que van a permitir promover la organización de ferias de arte contemporáneo en Andalucía, en la que podrán ser objeto de la ayuda, tanto aquellas ferias de arte contemporáneo que tengan carácter nacional como internacional. Asimismo, se pretende fomentar la participación de las galerías de arte en aqu ellas ferias de arte contemporáneo que se celebren en Andalucía y la participación de las galerías de arte en ferias de arte contemporáneo que se celebren fuera de Andalucía, ya sean nacionales o internacionales, que propicien la participación de mujeres.</t>
  </si>
  <si>
    <t>Número de subvenciones concedidas en un ejercicio</t>
  </si>
  <si>
    <t>Por convocatoria</t>
  </si>
  <si>
    <t>Porcentaje sobre el total de proyectos subvencionados</t>
  </si>
  <si>
    <t>Número de proyectos subvencionados que cumplen los criterios de género de la base reguladora</t>
  </si>
  <si>
    <t>La AAIC cuenta con distintas líneas de subvenciones en concurrencia competitiva a la Industria Audiovisual y Cinematográfica, como son: Pr oducción de largometrajes de ficción dirigidos por profesionales que se inician en el campo de la realización y de autoría andaluza que promuevan el talento creativo y con clara vocación de comercialización: Producción de largometrajes cinematográficos y televisivos de ficción y/o animación que promuevan el tejido industrial del sector audiovisual andaluz: Producción de documentales de creación: Producción de documentales de difusión cultural: Favorecer la promoción y distribución de películas cinematográficas de largometraje en salas de exhibición cinematográfica de Andalucía y Producción de cortometrajes en Andalucía, entendiendo como tales, la obra audiovisual realizada en cualquier soporte cuya duración sea de un máximo de treinta minutos.  Como criterio inclusivo de género se ha propiciado la participación de mujeres en los equipos técnicos de los proyectos otorgando mayor puntuación a aquellos proyectos que cumplan los siguientes requisitos:  * Dirección realizada por mujeres. * Guion realizado por mujeres. * Producción ejecutiva realizada por mujeres.</t>
  </si>
  <si>
    <t>Número de subvenciones concedidas al sector audiovisual y cine</t>
  </si>
  <si>
    <t>Relación entre proyectos subvencionado que cumplen con los criterios de género entre total proyectos subvencionados convocatoria.</t>
  </si>
  <si>
    <t>Porcentaje de proyectos subvencionados que cumplen con los criterios de género conemplados en la base reguladora de una convocatoria.</t>
  </si>
  <si>
    <t>La AAIC cuenta con distintas líneas de subvenciones en concurrencia competitiva a la Industria de la Artes Escénicas, que permite a los b eneficiarios realizar sus proyectos artísticos.  Como criterio inclusivo de género, obtienen una  mayor puntuación, aquellos proyectos en los que participan mujeres, en:  Dirección, coreografía, dramaturgia o composición. Equipos de dirección y gestión.</t>
  </si>
  <si>
    <t>Númenro de subvenciones concedidas a proyectos de artes escénicas.</t>
  </si>
  <si>
    <t>Relación entre el número de proyectos subvencionados que cumplen con los criterios de género entre total de proyectos subvencionados de una convocatoria</t>
  </si>
  <si>
    <t>La AAIC cuenta con una línea de subvención en concurrencia competitiva a la producción y distribución de proyectos de flamenco, que permite a los beneficiarios realizar sus proyectos artísticos.  Como criterios inclusivos de género, otorgando mayor puntuación a los proyectos que incorporen:  Participación de mujeres en: Autoría, dramaturgia y composición. Presencia de mujeres en los órganos de dirección y gestión. Temática del espectáculo relacionada con la mujer, que permitan sensibilizar contra la violencia de género. Contribución del material de promoción del proyecto a la ruptura de los roles de género y a la difusión de una información favorable a la igualdad de género.  Por otro lado, se pretende promover y fomentar actividades relacionadas con el flamenco y mejorar las condiciones para hacer de Andalucía un territorio propicio para la creación y difusión de su expresión artística más universal, mediante el fomento de entidades sin ánimo de lucro que desarrollen actividades relacionadas con el flamenco.</t>
  </si>
  <si>
    <t>Número de subvenciones otorgadas a proyectos del sector Flamenco en un ejercicio</t>
  </si>
  <si>
    <t>Porcentaje de proyectos subvencionados que cumplen con los criterios de género en la convocatoria</t>
  </si>
  <si>
    <t>Se llevará a cabo la convocatoria del Premio Romero Esteo para otorgar un premio y dos accésits con el objetivo de promover la escritura d ramática, contribuyendo a impulsar, renovar y difundir la dramaturgia actual en Andalucía, propiciando la aparición de nuevos valores que constituyan un relevo generacional para las artes escénicas de la Comunidad Andaluza y del teatro en general.</t>
  </si>
  <si>
    <t>Base de datos de la Agencia</t>
  </si>
  <si>
    <t>Número de personas premiadas</t>
  </si>
  <si>
    <t>Los festivales, ferias, eventos y mercados profesionales son el principal escaparate de las producciones, tanto de flamenco como de arte s escénicas, música, la cinematografía, las letras, etc. La AAIC quiere promocionar la presencia de los profesionales de la cultura andaluza en los mismos, permitiendo ampliar el mercado de referencia. Para ello, entre otras medidas, va a participar en distintos proyectos europeos.</t>
  </si>
  <si>
    <t>Datos elaborados por la AAIC.</t>
  </si>
  <si>
    <t>Número de consultas y peticiones atendidas en un ejercicio presupuestairo</t>
  </si>
  <si>
    <t>Núemro de eventos anuales en los que se participa</t>
  </si>
  <si>
    <t>La AAIC colabora con multitud de Festivales, Ferias y Eventos que permiten la promoción de las empresas de flamenco de Andalucía permitien do mostrar la oferta de sus producciones, tanto a nivel nacional como internacional. Entre otros, se va a participar en Festival Internacional de Jerez de la Frontera, así como a través del Programa de presencia del Instituto del Flamenco en las Peñas Flamencas.</t>
  </si>
  <si>
    <t>Número de eventos en los que se participa en un ejercicio</t>
  </si>
  <si>
    <t>La AAIC colabora con multitud de Festivales, Ferias, Eventos y mercados profesionales cuya finalidad es la promoción de las empresas de las Industrias Culturales. Las nuevas tendencias de estos eventos es la realización de actividades multidisciplinares relacionando distintas disciplinas artísticas, buscando las sinergias y complementariedad entre las mismas.</t>
  </si>
  <si>
    <t>Número de eventos en los que participa en un ejercicio</t>
  </si>
  <si>
    <t>Registros obtenidos por la AAIC</t>
  </si>
  <si>
    <t>Proporción de espectáculos cuya autoría artística está realizada por mujeres</t>
  </si>
  <si>
    <t>La AAIC cuenta con el Centro de Investigación y Recursos de las Artes Escénicas, cuyos objetivos son: promover el conocimiento y el estudio de la historia de las artes escénicas en Andalucía, constituyéndose en custodio, recopilador y estructurador de su historia cotidiana y erigiéndose en testimonio de la actividad del teatro y de la danza desde el siglo XVIII: ser referente obligado para los profesionales del sector, ofreciendo servicios de calidad pertinentes y actualizados: difu ndir y poner en valor el hecho escénico andaluz tanto en el ámbito nacional como en el internacional.</t>
  </si>
  <si>
    <t>Elaboración propia de la AAIC</t>
  </si>
  <si>
    <t>Número de consultas atendidas en un ejercicio presupuestario</t>
  </si>
  <si>
    <t>LaLa oficina de Europa Creativa MEDIA Desk Andalucía es uno de los puntos de información de la red de oficinas europeas del Programa Europa Creativa. Mediante acuerdo entre la Comisión Europea y la AAIC, la mencionada oficina está radicada en las instalaciones de esta.  Las tareas y actividades que lleva a cabo son: Promover el Programa Europa Creativa a nivel de Andalucía, ayudar al sector cultural y creativo en relación con el programa y proporcionar información sobre los distintos tipos de ayudas disponibles en el marco de la política de la Unión.</t>
  </si>
  <si>
    <t>Datos elaborados por la AAIC</t>
  </si>
  <si>
    <t>Número de consultas y peticiones de información atendidas en un ejercicio presupuestario</t>
  </si>
  <si>
    <t>La AAIC asistirá a diversos festivales en el ámbito audiovisual donde llevará a cabo diversas actividades (ponencias, coloquios, stand,...) de apoyo y promoción del audiovisual andaluz, tanto a nivel nacional como internacional.</t>
  </si>
  <si>
    <t>Bases de datos de la AAIC</t>
  </si>
  <si>
    <t>Número de acciones de promoción realizadas.</t>
  </si>
  <si>
    <t>La formación es una de las principales funciones que se desarrollan para la Industria cultural, permitiendo la preparación de futuros prof esionales en entornos reales y el reciclaje de los que ya ostentan esa condición.  El programa formativo que se pretende llevar a cabo se sustenta en la realización de una formación en el marco de técnica escénica y artística para intérpretes: musical, destinada a la iniciación de los jóvenes en el mundo profesional: coreográfica, tanto de iniciados como de reciclaje profesional, así como facilitar formación a la cadena de valor del sector del cine, incidiendo en los colectivos que facilitan la realización de los rodajes a nivel municipal. Asimismo, se acometerán determinadas iniciativas enmarcadas en la enseñanza del flamenco.</t>
  </si>
  <si>
    <t>(Alumnos/as ejercicio n+1) - (Alumnos/as ejercicio n) / (Alumnos/as ejercicio n)</t>
  </si>
  <si>
    <t>Variación interanual de alumnos/as formados</t>
  </si>
  <si>
    <t>Una de las principales funciones que desarrolla la AAIC para la Industria Cultural es la formación, ya que permite la preparación de fut uros profesionales y el reciclaje de los que ya ostentan esta condición. Por ello dispone de un programa formativo bastante amplio que atiende a distintas disciplinas de la Industria Cultural.</t>
  </si>
  <si>
    <t>Número de personas que han participado en las acciones formativas llevadas a cabo en un ejercicio</t>
  </si>
  <si>
    <t>Por acción formtiva</t>
  </si>
  <si>
    <t>A lo largo del año se programan varios encuentros de los miembros de la Orquesta Joven de Andalucía y de los miembros del Coro Joven de A ndalucía. El acceso para formar parte de los anteriores se realiza mediante una selección de los candidatos/as que concurren previa convocatoria. En los periodos de trabajo se efectúa la preparación intensiva con un equipo docente especialmente constituido por profesores de las orquestas y conservatorios de Andalucía, a cuyo término se organiza una gira de conciertos.  Se pretende impulsar y complementar la formación musical de los jóvenes valores y por otra, el acortar la distancia existente entre el fin de la etapa de formación y su posterior incorporación a la vida profesional activa.</t>
  </si>
  <si>
    <t>Número de jóvenes instrumentistas participantes en los encuentros anuales de la OJA</t>
  </si>
  <si>
    <t>Por encuentro</t>
  </si>
  <si>
    <t>Proporción de composiciones musicales cuya autoría artística está realizada por mujeres</t>
  </si>
  <si>
    <t>Se llevan a cabo cursos de formación en danza neoclásica y contemporánea, formación continua para profesionales, así como la creación y exhibición de espectáculos que constituyen el apartado práctico de la formación.  Lo anterior se complementa con un programa de residencias artísticas que promueven la creación artística. El programa consiste, previa convocatoria pública, en provocar la interactuación de diversas compañías que comparte espacio y propuestas.  Los principales objetivos son: impulsar la formación profesional de bailarines(as): contribuir activamente a la formación continua de profesionales que trabajan en el mundo de la danza: investigar, preservar y conservar el patrimonio coreográfico de la Comunidad Andaluza: acercar nuevos públicos a la danza mediante programas de sensibilización, formación y accesos a los espectáculos: fomentar programas de colaboración con centros de enseñanzas nacionales e internacionales.</t>
  </si>
  <si>
    <t>Número de personas participantes en los cursos de danza en un ejercicio</t>
  </si>
  <si>
    <t>Por acción formativa</t>
  </si>
  <si>
    <t>Mediante la realización de cursos de interpretación para el desarrollo del trabajo actoral, cursos para la formación de técnicos de escena y cursos enfocados a la gestión cultural, se pretende llevar a cabo una preparación y reciclaje enfocado en la actividad profesional del sector de las artes escénicas y el ámbito de la gestión cultural.</t>
  </si>
  <si>
    <t>Número de personas participantes en los cursos ofertados</t>
  </si>
  <si>
    <t>Desarrollo de actividades formativas en el ámbito cinematográfico para fortalecer su cadena de valor, permitiendo a determinadas Entidades poner en valor espacios destinados a rodajes cinematográficos y documentales.</t>
  </si>
  <si>
    <t>Base de datos elaborada por la AAIC</t>
  </si>
  <si>
    <t>Número de personas que han participado en las acciones formativas</t>
  </si>
  <si>
    <t>Realización de actividades formativas en colaboración con la Universidad Pablo de Olavide enfocadas a la profesionalización del flamenco, así como puesta en marcha de diferentes cátedras de flamenco.</t>
  </si>
  <si>
    <t>Base de datos de la AAIC</t>
  </si>
  <si>
    <t>Número de personas que participan en las actividades formativas</t>
  </si>
  <si>
    <t>1952</t>
  </si>
  <si>
    <t>El patrimonio histórico de Andalucía es una realidad cultural, económica y social de primer orden y por ello un marco de acción privilegiado que favorece la cohesión y, además, permite relacionar el pasado con el presente, lo global con lo local y la conservación con el desarrollo económico, social y territorial equilibrado.  La progresiva patrimonialización de la dimensión espacial de los bienes culturales (del objeto al territorio), la incorporación de los registros inmateriales y la conciencia del carácter no estático de sus valores suponen la superación de lo disciplinar como manera de aproximarse al patrimonio. EL IAPH se distingue por disponer de la voluntad y los recursos necesarios para experimentar con nuevos métodos, herramientas y técnicas que permitan abordar el trabajo sobre los bienes culturales en toda su complejidad.  En este sentido el IAPH apuesta por la integración de todas las tareas y disciplinas que confluyen en torno al patrimonio, construyendo un instituto interdisciplinar donde el trabajo en equipo es clave para su manera de operar y donde se desarrollan tanto tareas de documentación y conservación como de investigación científica, comunicación y formación especializada en materia de patrimonio cultural.  La organización se define, por tanto, por su naturaleza híbrida, ya que los diferentes perfiles que la componen la dotan de gran complejidad pero, al mismo tiempo la suma de los mismos le otorga su verdadero valor, su esencia y singularidad, y especialmente su gran potencialidad:  1. Como Instituto de Investigación, el IAPH está integrado en el Sistema Andaluz del Conocimiento, lo que le permite desarrollar su labor en dos sentidos: como generador de investigación propia, de carácter aplicado, coherente con los valores que definen y distinguen al IAPH desde su creación, tal como establece la Ley 5/2007, de 26 de junio, y como mediador, recuperando su papel originario como como centro planificador/orientador de políticas y necesidades de investigación, supervisor, interlocutor, estimulador de colaboraciones y redes, sin olvidar sus posibilidades como organismo de apoyo a la creación de tejido productivo.  2. Como entidad perteneciente a la administración, con dedicación a las cuestiones que sean encomendadas por la consejería competente y otras administraciones, en coherencia con las funciones y rasgos que dan sentido a la institución.  3. Como agencia empresarial, con vocación de servicio público, a través de una oferta de servicios rigurosamente definida en función de obj etivos estratégicos y muy exigente según criterios de optimización interna y demanda real externa al tiempo, facilitando la captación de fondos y recursos en beneficio de su actuación y de su propia sostenibilidad económica.  A medio plazo la estrategia definida por el IAPH hará frente a tres grandes retos, de acuerdo con el Plan Estratégico 2021-2025:  1. Alcanzar una mayor implantación en el conjunto del territorio andaluz, favoreciendo el desarrollo de proyectos de intervención, normalización y documentación patrimonial en todo el territorio de Andalucía y reforzando la sostenibilidad del patrimonio a través de la participación, formación y divulgación, teniendo muy en cuenta la presencia activa de la mujer.  2. Impulsar el papel del Instituto como motor de innovación al servicio de la sociedad a través de la  transformación tecnológica y digital para seguir en la vanguardia científica y técnica para el patrimonio cultural al tiempo que se redefinen las capacidades y medios humanos y materiales de la organización.  Resulta clave fomentar el uso de tecnologías digitales para la documentación y difusión de estos bienes, y la creación de nuevas formas de interacción y participación comunitaria que permitan una mejor apreciación y aprovechamiento del patrimonio. El objetivo es asegurar la sostenibilidad del patrimonio, haciéndolo accesible y relevante para las generaciones presentes y futuras.  3. Rentabilizar al máximo nuestro potencial y capacidades como apoyo a las administraciones públicas, fortaleciendo nuestra capacidad instrumental e implementando herramientas y procedimientos para la gestión de las relaciones con los grupos de interés, alineando la política de servicios con nuestros conocimientos.</t>
  </si>
  <si>
    <t>Centro de Intervención</t>
  </si>
  <si>
    <t>Actuaciones de índole pública y privada que se realizan para la conservación del patrimonio cultural a través de metodología científica.</t>
  </si>
  <si>
    <t>Centro de Apoyo a la Administración Pública en Políticas Tutelares)</t>
  </si>
  <si>
    <t>Informes técnicos emitidos a solicitud de administraciones públicas para el apoyo a la tutela y protección del patrimonio cultural</t>
  </si>
  <si>
    <t>Dirección de Investigación y Transferencia</t>
  </si>
  <si>
    <t>Actividades de divulgación científica realizadas sobre el patrimonio cultural, dirigidas tanto a un público escolar como a la sociedad en general</t>
  </si>
  <si>
    <t>Anuakl</t>
  </si>
  <si>
    <t>En 2025, el IAPH fomentará la transferencia del conocimiento patrimonial, tanto el generado internamente como el de terceros, a través de formación general y especializada, estancias tutorizadas y publicaciones propias. En concreto se ofertarán un total de 20 actividades formativa (cursos cortos y de postgrado, jornadas, seminarios, talleres, etc.), presenciales y por teleformación, incluido una nueva edición del MOOC Patrimonio Cultural de Andalucía. Como novedad durante este año, está previsto celebrar una nueva edición de Redactívate, 4º encuentro Patrimonio de Proximidad, encuentro bienal de buenas prácticas en patrimonio y sociedad desde lo local. Por otro lado, se ofertarán unas 35 plazas para la realización de estancias en las sedes del IAPH y del CAS, en las modalidades de grado, posgrado, extrac urriculares, profesionales y de investigación. En cuanto a las publicaciones, se editarán 3 números de la revista PH y 3 monografías de la serie PH Cuadernos. Además, como novedad, está previsto publicar 4 números de la colección sobre gastronomía andaluza "Andalucía Come Cultura". A lo largo de la anualidad se trabajará en la ampliación de la oferta formativa para que se haga efectiva, de manera presencial, en la práctica totalidad de las provincias andaluzas, mediante la form alización de convenios con universidades y otros organismos especializados.</t>
  </si>
  <si>
    <t>Número anual de acciones formativas (cursos y jornadas) y estancias organizadas por el IAPH</t>
  </si>
  <si>
    <t>Publicaciones editadas anualmente por el IAPH, tanto en formato papel como electrónico</t>
  </si>
  <si>
    <t>Dirección de Investigación y Transferencia del IAPH</t>
  </si>
  <si>
    <t>Centro de Documentación y Estudios del IAPH</t>
  </si>
  <si>
    <t>Número de vistas de una página resultantes de aplicar herramientas de análisis web a la página “Guía Digital del Patrimonio Cultural de A ndalucía</t>
  </si>
  <si>
    <t>NNúmero de vistas de una página resultantes de aplicar herramientas de análisis web a la página “Repositorio de Activos digitales</t>
  </si>
  <si>
    <t>El IAPH, registrado como Instituto de Investigación dentro del Sistema Andaluz de Conocimiento (2011), posee una amplia trayectoria en el d esarrollo de actividades de I+D+i y como generador de conocimiento en materia de patrimonio cultural, en colaboración con otras entidades públicas y privadas.  A través de sus proyectos de investigación, el IAPH aborda numerosos retos sociales desarrollando soluciones innovadoras para mejorar la gestión, conservación y difusión del patrimonio cultural, promoviendo prácticas sostenibles y colaboraciones internacionales efectivas. La constante actualización técnica y conceptual del IAPH tiene un efecto dinamizador en el sector patrimonial andaluz por lo que es necesario crear las condiciones que propicien la permanente generación de conocimiento innovador y su aplicabilidad, poniendo el foco en las capacidades de nuestro personal.  El Instituto se encuentra integrado en la Estrategia de Especialización Inteligente para la Sostenibilidad de Andalucía, S4Andalucia 2021-2027, contribuyendo a la misma con una actuación específica para el diseño e implementación de herramientas para la gestión patrimonial: servicios para la conservación, apoyo a la tutela y explotación de la información sobre patrimonio cultural.</t>
  </si>
  <si>
    <t>Dirección de Investigaciín y Transferencia del IAPH</t>
  </si>
  <si>
    <t>Propuestas de proyectos en concurrencia en los que el IAPH participa como socio o beneficiario potencial</t>
  </si>
  <si>
    <t>Porcentaje de mujeres que participan en proyectos de investigación, tanto propios como en colaboración, sobre el total de investigadores del IAPH</t>
  </si>
  <si>
    <t>Tutelar el patrimonio histórico constituye uno de los fines generales del Instituto Andaluz del Patrimonio Histórico (Ley 5/2007, de 26 de junio), al que se quiere dar respuesta mediante un "Programa de normalización metodológica y recomendaciones científicas y técnicas de aplicación al patrimonio cultural” que de forma a sus funciones principales: el análisis, estudio, desarrollo y difusión de teorías, métodos y técnicas aplicadas a la tutela del patrimonio histórico y a su protección, conservación, gestión, investigación y difusión.  Asimismo, se trabaja en potenciar le transferencia de los resultados de las investigaciones llevadas a cabo por el propio IAPH con el fin de facilitar el uso, la aplicación y la explotación del conocimiento generado y las capacidades tecnológicas en I+D por otras instituciones, por el sector productivo o por la sociedad en general. A tal fin, se incentivan las publicaciones científicas (preferentemente de impacto), la participación en reuniones científicas, congresos y seminarios, la realización de acciones formativas específicas y de difusión, etc.</t>
  </si>
  <si>
    <t>Artículos de revistas publicados anualmente, recogidos en los índices de referencia: Scopus, Web of Science, CIRC, MIAR...etc.</t>
  </si>
  <si>
    <t>Dirección de Investigaciín y Transferencia</t>
  </si>
  <si>
    <t>Documentos redactados desde el IAPH que hagan referencia a cuestiones metodológicas sobre la gestión de los bienes culturales</t>
  </si>
  <si>
    <t>Centro de Apoyo a la Administración Pública en Politicas Tutelares</t>
  </si>
  <si>
    <t>Informes redactados en el marco de Planes directores y herramientas legales de planificación en las que el IAPH presta su apoyo técnico</t>
  </si>
  <si>
    <t>Apoyar iniciativas estratégicas de la administración competente en la redacción de planes e informes para la investigación, conocimiento, divulgación, protección y conservación de conjuntos patrimoniales con reconocimiento máximo de protección. De esta manera, se dará respuesta a acciones tutelares de especial calado predominantemente dentro de la Consejería de Cultura y Deporte, como la colaboración, revisión, o supervisión de planes directores o cualquiera de las restantes herramientas reconocidas que afectan a la planificación de la tutela del patrimonio cultural.  Este apoyo se materializará en la prestación de las capacidades científico-técnicas que delimitan los funciones del IAPH y siempre a demanda de las necesidades marcadas desde la administración como coordinadora de estas acciones o herramientas de planificación tutelar. Independientemente de los documentos generados para la consecución de los objetivos del promotor, se redactarán los documentos técnicos que acrediten el alcance de la participación.</t>
  </si>
  <si>
    <t>Dirección de Recursos del IAPH</t>
  </si>
  <si>
    <t>Implantación de sistemas para asegurar la calidad y la sostenibilidad de la prestación de los servicios según los modelos contrastados: sistema de gestión de calidad ISO 9001:2015 y sistema de gestión ambiental ISO 14001:2015</t>
  </si>
  <si>
    <t>Porcentaje de solicitudes de servicios de información (información de bienes culturales y servicios de cartografía digital) y de servicios documentales (biblioteca, mediateca y archivo) atendidas según el procedimiento establecido en el Catálogo de Servicios y el Mapa de procesos de la organización.</t>
  </si>
  <si>
    <t>Centro de Intervención del IAPH</t>
  </si>
  <si>
    <t>Objetivo relacionado con un principio universal reconocido en diversos textos internacionales sobre derechos humanos, en la Constitución española y en nuestro ordenamiento jurídico. Actualmente, la Agenda 2030 para el Desarrollo Sostenible impulsa el compromiso de la comunidad internacional para el logro de la igualdad de género y el empoderamiento de todas las mujeres y niñas a través del objetivo específico 5 y de forma transversal en otros objetivos. En este contexto, el IAPH apuesta por la igualdad de toda la ciudadanía en el acceso a los bienes culturales, y por el establecimiento de acciones positivas que garanticen la visibilidad de todos los actores sociales que contribuyen a su desarrollo a la vez que se sensibiliza a la sociedad en materia de igualdad de género.  Asimismo, el IAPH tiene un claro compromiso en la eliminación de la discriminación entre mujeres y de hombres y en la promoción de la igualdad, dentro del cumplimiento del principio constitucional de igualdad de oportunidades entre las personas de ambos sexos.  Los principios de actuación en materia de igualdad a los que responde este objetivo son los siguientes: la eliminación absoluta de las discriminaciones por razones de sexo (directas o indirectas): la modificación de los patrones socioculturales de conducta de mujeres y hombres, basadas en la idea de inferioridad o superioridad de cualquiera de los sexos: la integración de la dimensión de la igualdad de oportunidades entre mujeres y hombres en la elaboración, ejecución y seguimiento de todas las acciones desarrolladas en el ámbito de una organización pública o privada: la prevención del acoso sexual o acoso por razón de sexo: la implantación de un código de conducta que proteja a empleados y empresa: la promoción de la igualdad de oportunidades en todos los niveles organizativos: la potenciación de la conciliación de la vida profesional, personal y familiar a todas las empleadas y empleados de la empresa.</t>
  </si>
  <si>
    <t>Dirección de Recursos</t>
  </si>
  <si>
    <t>% Consecución alcanzada del total de medidas  propuestas para el fomento de igualdad de oportunidades y prevención de la violencia de género, sobre el total</t>
  </si>
  <si>
    <t>Mide el número de acciones de sensibilización en materia de género e igualdad de oportunidades desarrolladas en el ámbito del Instituto An daluz del Patrimonio Histórico</t>
  </si>
  <si>
    <t>Número de mujeres que asisten, en calidad de alumnas o público, a actividades de sensibilización relacionadas con la importancia del papel de la mujer en la salvaguarda y transmisión del patrimonio cultural a partir de la información generada por el IAPH.</t>
  </si>
  <si>
    <t>Con el objetivo de promover la igualdad de género y la lucha contra la violencia de género y la lucha contra la violencia hacia las mujeres, se plantea el desarrollo de actividades divulgativas y formativas en torno al patrimonio destinadas específicamente a este colectivo en situación de exclusión social, posibilitando el acceso a la cultura y las maneras de proteger el patrimonio cultural de Andalucía.  En el 2025, se realizarán visitas a la sede del IAPH, adaptadas a colectivos de mujeres afectadas por violencia de género en la que puedan conocer la naturaleza y dedicación de las instituciones públicas al patrimonio cultural y se organizarán actividades de difusión centradas en la importancia de la mujer en el ámbito patrimonial dirigidas especialmente  a asociaciones de mujeres  en exclusión por  maltrato de género.</t>
  </si>
  <si>
    <t>Número de personas pertenecientes a colectivos en situación de exclusión social que asisten, en calidad de alumnos o público, a actividades en torno al patrimonio cultural, el acceso a la cultura y la protección del patrimonio histórico, destinadas específicamente a estos colectivos.</t>
  </si>
  <si>
    <t>Número de medidas recogidas en el plan de igualdad que son efectivamente desarrolladas dentro de la anualidad</t>
  </si>
  <si>
    <t>2000</t>
  </si>
  <si>
    <t>Portal de descargas REDIAM https://portalrediam.cica.es/descargas</t>
  </si>
  <si>
    <t>Equivalencia con datos históricos de acceso registrados en la herramienta Google Analytics para un año completo, en los accesos al portal de descargas REDIAM</t>
  </si>
  <si>
    <t>El indicador refleja el grado de cumplimiento de los requisitos de la Ley 27/2006, de 18 de julio, por la que se regulan los derechos de a cceso a la información, de participación pública y de acceso a la justicia en materia de medio ambiente, en relación a la puesta a disposición pública de la información ambiental.</t>
  </si>
  <si>
    <t>Elaboración del presupuesto anual de ingresos y gastos, tramitación de modificaciones presupuestarias, desconcentraciones de créditos. Elab oración de informes de seguimiento de ejecución que faciliten la toma de decisiones de cara a la planificación de la ejecución del gasto, así como la elaboración del presupuesto anual. Coordinación de operaciones de traspasos. Rendición de cuentas ante diferentes órganos. Gestión de pago de indemnizaciones por razón del servicio, pago de sentencias, operaciones de caja fija.</t>
  </si>
  <si>
    <t>Acelerar, en la medida de lo posible los trámites relativos a la contratación pero manteniendo unos estándares de calidad que reduzcan la s interrupciones por falta de crédito, reparos, etc.</t>
  </si>
  <si>
    <t>Número de publicaciones digitales respto al total de publicaciones efectuadas en un ejercicio.</t>
  </si>
  <si>
    <t>Suma de contenidos publicados en la página de la Consejería</t>
  </si>
  <si>
    <t>Medición en un ejercicio de los contenidos web publicados en la página corporativa de la Consejería.</t>
  </si>
  <si>
    <t>Suma de los contenidos publicados en las redes sociales (instagram, twitter,..)</t>
  </si>
  <si>
    <t>Sumatorio de las solicitudes de información atendidas,</t>
  </si>
  <si>
    <t>Medición del número de consultas y peticiones de información atendidas en un ejercicio</t>
  </si>
  <si>
    <t>Cómputo medidas correctoras adoptadas en materia preventiva</t>
  </si>
  <si>
    <t>Con vistas a la reducción de los factores de riesgo en el ámbito laboral, se pretende hacer un seguimiento de las medidas correctoras adoptadas en los centros de trabajo para eliminar factores de riesgo con el objeto de evaluar la eficacia de las adoptadas así como la necesidad de redefinir las existentes.</t>
  </si>
  <si>
    <t>La programación, coordinación de la gestión y ejecución de los programas financiados con fondos europeos en el ámbito de medio ambiente, cambio climático y economía azul.</t>
  </si>
  <si>
    <t>Giro y GEA</t>
  </si>
  <si>
    <t>Porcentaje de ejecución sobre el total de la  Programación vigente en FEADER -A y en el PO FEDER-A</t>
  </si>
  <si>
    <t>Sobre la programación vigente de los Programas FEADER A y FEDER- A, se realiza el seguimiento mediante el cálculo del porcentaje de ejecución tanto financiera como de indicadores asociados a los mismos.</t>
  </si>
  <si>
    <t>Esta actuación conlleva la coordinación de la gestión y ejecución de los programas financiados con fondos europeos en el ámbito de medio ambiente, agua y cambio climático.  También la programación de los programas operativos de fondos europeos, seguimiento de la ejecución y análisis de los logros ambientales conseguidos.  Por último, la realización de las tareas de programación, coordinación de la gestión, seguimiento de la ejecución y análisis de los logros ambientales conseguidos con los programas operativos financiados con fondos europeos FEDER y FEADER y se incorporará la gestión de los fondos recibidos del Plan Nacional de Recuperación, Transformación y Resiliencia en el el ámbito de medio ambiente, cambio climático y economía azul en Andalucía.</t>
  </si>
  <si>
    <t>Seguimiento de proyectos de Fondos Europeos con financiación Europea en régimen de concurrencia competitiva</t>
  </si>
  <si>
    <t>Número de aportaciones de la Consejería  a las Posiciones Comunes adoptadas en programas y políticas ambientales de la Unión Europea</t>
  </si>
  <si>
    <t>Número de aportaciones de la Consejeríaa las Posiciones Comunes adoptadas en programas y políticas ambientales de la Unión Europea</t>
  </si>
  <si>
    <t>Consejería</t>
  </si>
  <si>
    <t>Programas operativos de fondos europeos que aportan financiación a las actuaciones medioambientales de la Consejería</t>
  </si>
  <si>
    <t>Fuentes de financiación de las actividades ambientales de la Consejería</t>
  </si>
  <si>
    <t>Decisiones encaminadas a la tramitación de subvenciones y otros incentivos económicos en el área de medio ambiente con el objetivo de alcanzar la ejecución de la totalidad de los créditos destinados a los mismos.</t>
  </si>
  <si>
    <t>Número de documentos  contables generados en el ejercicio relacionados con las convocatorias de subvenciones</t>
  </si>
  <si>
    <t>Medir la tramitación de las subvenciones</t>
  </si>
  <si>
    <t>Actuaciones necesarias para conseguir la plena ejecución de los créditos destinados a conceder ayudas e incentivos económicos, tales como dictar resoluciónes de concesión, resolver recursos relacionados con las subvenciones, etc.</t>
  </si>
  <si>
    <t>Sumatorio de de compromisos contables en AD para convocatorias de ayudas, fiscalizados en un año</t>
  </si>
  <si>
    <t>Resoluciones de ayudas</t>
  </si>
  <si>
    <t>Garantizar la vinculación de los poderes públicos en el cumplimiento de la transversalidad como instrumento imprescindible para el ejercicio de las competencias autonómicas en clave de género y dimensión climática, así como la aplicación de los principios generales que han de presidir la actuación de los poderes públicos en relación con la igualdad de género y la dimensión climática.  Asimismo, se velará por la aplicación de las acciones para garantizar la integración de la perspectiva de género en las políticas públicas, mediante el apoyo y asesoramiento de la Unidad de Igualdad de Género a los centros directivos de la Consejería: y velar por la aplicación transversal de la dimensión climática en las políticas de la Consejería.</t>
  </si>
  <si>
    <t>Porcentaje de acciones de apoyo a otros centros en materia de género respecto al ejercicio anterior.</t>
  </si>
  <si>
    <t>Variacón porcentual de las acciones de apoyo</t>
  </si>
  <si>
    <t>Orientar y supervisar el cumplimiento de las acciones realizadas por los programas presupuestarios en ejecución de sus objetivos de genero, así como velar por que las actuaciones realizadas en ejecución de sus políticas sectoriales integren la perspectiva de género y la dimensión climática.</t>
  </si>
  <si>
    <t>Sumatorio de acciones de coordinaciónn y apoyo a los centros directivos en un ejercicio</t>
  </si>
  <si>
    <t>Asiistencia en materia de género a los centros directivos</t>
  </si>
  <si>
    <t>Elaboración de manuales dirigido al personal técnico que facilite la incorproación de la perspectiva de género en las principales actuaciones y procedimientos que se llevan a cabo en los centros directivos de la Consejería.</t>
  </si>
  <si>
    <t>Unidad de igualdad de género de la Consejería</t>
  </si>
  <si>
    <t>Sumatorio de los manuales elaborados en un ejercicio</t>
  </si>
  <si>
    <t>Apoyo técnico a la perspectiva de género de la Consejería</t>
  </si>
  <si>
    <t>Se trataría de realizar una memoria anual que recoja lo elaborado. El Instituto Andaluz de la Mujer la solicita todos los años y el II Plan Sectorial de igualdad de oportunidades entre mujeres y hombres en la actividad agraria, pesquera y medioambiental de Andalucía horizonte 2027 así lo contempla.  Este plan se ejecutará dos grandes fases trianuales, una primera fase de ejecución con actuaciones entre 2022 y 2024, y una segunda fase de ejecución con actuaciones entre 2025 y 2027, teniendo en cuenta que el diseño de las actuaciones en cada fase se elaborará en los primeros seis meses de inicio de cada una de las fases.  El objetivo fundamental del seguimiento es verificar que las actuaciones agrupadas en las líneas estratégicas se ejecutan correctamente y acordes a lo planificado y que los objetivos del plan se cumplen adecuadamente. Para ello es necesario contar con un sistema de seguimiento y evaluación que se basará en un panel de indicadores, principalmente de fuentes oficiales y públicas y aquellos cuyo diseño se realice para medir la ejecución y resultados de las actuaciones programadas.  Por otra parte, la evaluación también pretende valorar los efectos generados por las actuaciones ejecutadas y medir los resultados alcanzados, ya sean los planificados o incluso aquellos posibles re sultados no esperados. Para ello, este plan prevé una evaluación intermedia al final de la primera fase de ejecución, prevista en 2024, que permitirá identificar posibles desviaciones e impulsar los cambios necesarios para la correcta implementación del mismo.</t>
  </si>
  <si>
    <t>Unidad de género de la Consejería.</t>
  </si>
  <si>
    <t>Sumatorio de los informes elaborados en un ejercicio</t>
  </si>
  <si>
    <t>El informe evaluaría el avance en la incorporación de la perspectiva de género de la Consejería y en la implementación del II Plan Sectorial de Igualdad de Oportunidades entre mujeres y hombres en la actividad agraria, pesquera y medioambiental de Andalucía, aprobado por Acuerdo de 14 de junio de 2022, del Consejo de Gobierno y con horizonte 2027.</t>
  </si>
  <si>
    <t>Coordinar la integración de la dimensión climática en las políticas sectoriales ejecutadas a través de los distintos programas presupuestar ios que integran la sección.</t>
  </si>
  <si>
    <t>Servicio Contratacíón</t>
  </si>
  <si>
    <t>Número de contratos que incluyen cláusulas ambientales en su cláusulas</t>
  </si>
  <si>
    <t>Catálogo de datos de la Red de Información Ambiental https://laboratorio rediam.cica.es/geonetwork/srv/spa/catalog.search#/home</t>
  </si>
  <si>
    <t>Contabilización del número conjuntos de datos de información ambiental incluidos en el Catálogo de Datos de la REDIAM</t>
  </si>
  <si>
    <t>El indicador refleja el grado de cumplimiento de los requisitos de la Ley 27/2006 Ley 27/2006, de 18 de julio, por la que se regulan los d erechos de acceso a la información, de participación pública y de acceso a la justicia en materia de medio ambiente, en relación a la puesta a disposición pública de la información ambiental.</t>
  </si>
  <si>
    <t>Dentro del catálogo de procedimientos de la Dirección General   se contabilizan los que han pasado a realizarse por medios telemáticos durante el ejercicio en cuestión.</t>
  </si>
  <si>
    <t>1 procedimiento telematizado = 1 unidad</t>
  </si>
  <si>
    <t>Mide el grado de avance en la administración electrónica, valorando el número de procedimientos que año a año se telematizan.</t>
  </si>
  <si>
    <t>Aplicaciones informáticas para la mejora de la administración electrónica en el ámbito de la prevención y el control de la contaminación, incluyendo la información pública de los datos generados.</t>
  </si>
  <si>
    <t>Contratos realizados por la Dirección General.</t>
  </si>
  <si>
    <t>Una aplicación desarrollada o en soporte= 1 unidad.</t>
  </si>
  <si>
    <t>Medir el número de aplicaciones informáticas para la mejora de la administración electrónica en el ámbito de la prevención y el control de la contaminación, incluyendo la información pública de los datos generados.</t>
  </si>
  <si>
    <t>Facilitar el desarrollo y mejora de la calidad de vida en las zonas rurales de Andalucía mediante la diversificación económica y la reestruc turación de los sectores productivos y propiciar una mejor gestión de los espacios naturales protegidos, con aportaciones de capital público y privado enfocadas a la generación de nuevos yacimientos de empleo (modernización de los servicios, dotación de infraestructuras que articulen el territorio, mejora de la red de Equipamientos de Uso Público en Espacios Naturales Protegidos, ...) a los que puedan acceder mujeres y jóvenes, dinamizando los territorios rurales y manteniéndolos activos.</t>
  </si>
  <si>
    <t>Consejería de Sostenibilidad, Medio Ambiente y Economía Azul</t>
  </si>
  <si>
    <t>Número de personas ocupadas en los sectores económicos viinculados al sector medioambiental andaluz</t>
  </si>
  <si>
    <t>Directorio de empresas y entidades relacionadas con el medio ambiente en Andalucía (DEMA)</t>
  </si>
  <si>
    <t>Contabilización de los establecimientos ubicados en Andalucía que desarrollan una actividad ambiental, y recogidos como tales en el DEMA.</t>
  </si>
  <si>
    <t>El indicador pretende reflejar el impacto de las políticas de la Junta de Andalucía en el desarrollo de la actividad económica en el ámbito ambiental analizando la evolución del número de establecimientos con actividad ambiental.</t>
  </si>
  <si>
    <t>Todos estos establecimientos están incluidos en los diferentes ámbitos de actuación que delimitan el sector ambiental en Andalucía, por lo que todos ellos tienen incidencia de una u otra manera en la lucha global contra el cambio climático, buscando una gestión eficiente de los recursos naturales, la protección de los mismos y la minimización de los impactos de la actividad económica sobre el medio ambiente. Se encuadra en el Programa de Adaptación de la Ley 8/2018 de Cambio Climático.</t>
  </si>
  <si>
    <t>Es un objetivo de la administración, que el litoral andaluz pueda desarrollarse de forma sostenible y respetuosa con el medio ambiente. P or ello, se regularizan y autorizan usos responsables de la zona de servidumbre de protección y dominio público marítimo terrestre.</t>
  </si>
  <si>
    <t>Relación de concesiones anuales en la Web de la Consejería  y  en BOJA</t>
  </si>
  <si>
    <t>Número de concesiones resueltas/Número de concesiones solicitadas</t>
  </si>
  <si>
    <t>Se pretende medir el avance en la resolución de concesiones de ocupación del dominio público marítimo-terrestre</t>
  </si>
  <si>
    <t>Se incluyen las solicitudes de concesión nuevas, así como las modificaciones sobre las existentes y sus  prórrogas.</t>
  </si>
  <si>
    <t>Tramitación de solicitudes de concesión de ocupación del dominio público marítimo terrestre para aquellas instalaciones fijas o, las que siendo desmontables, requieren un periodo de ocupación de más de cuatro años. Se incluye la resolución del procedimiento de concesión, así como el replanteo y reconocimiento final de las instalaciones.</t>
  </si>
  <si>
    <t>Relación de concesiones anuales en la Web de la Consejería y  en BOJA</t>
  </si>
  <si>
    <t>1 concesión resuelta= 1 unidad</t>
  </si>
  <si>
    <t>Se medirán las concesiones resueltas en materia de dominio público marítimo-terrestre y sus zonas de servidumbre</t>
  </si>
  <si>
    <t>Tramitación y resolución de solicitudes de autorización de uso u ocupación del dominio público marítimo terrestre para actividades en las que, aun sin requerir obras o instalaciones de ningún tipo, concurran circunstancias especiales de intensidad, peligrosidad o rentabilidad, y asimismo la ocupación del dominio público marítimo-terrestre con instalaciones desmontables. Se incluye la resolución del procedimiento de concesión y, en su caso, el replanteo y reconocimiento final de las instalaciones.</t>
  </si>
  <si>
    <t>1 autorización resuelta= 1 unidad</t>
  </si>
  <si>
    <t>Se medirán las autorizaciones resueltas en materia de dominio público marítimo-terrestre</t>
  </si>
  <si>
    <t>Resolución de autorizaciones de uso en la zona de servidumbre de protección del Dominio Público Marítimo-Terrestre otorgadas para actividades ubicadas en su zona de servidumbre.</t>
  </si>
  <si>
    <t>Resoluciones emitidas en cada Delegación Territorial de la Consejería .</t>
  </si>
  <si>
    <t>1 autorización resuelta = 1 unidad</t>
  </si>
  <si>
    <t>Se medirán las autorizaciones resueltas en materia de las zonas de servidumbre pública del DPMT</t>
  </si>
  <si>
    <t>Promover las bases fundamentales de un modelo socio-económico, ambiental y productivo más eficiente donde el valor de los productos, materiales y recursos se mantenga en la economía durante el mayor tiempo posible y donde se reduzca al mínimo la generación de residuos. Se trata de ir dejando a un lado el modelo de economía LINEAL (FABRICAR-USAR-TIRAR) en el que se sobreexplotan los recursos disponibles y se producen residuos sin pensar en el agotamiento de los primeros ni en la acumulación de los segundos, y fomentar la implementación de un modelo de sociedad de economía CIRCULAR más respetuoso y sostenible con el medio ambiente que optimiza los stocks y flujos de materiales, energía y residuos en el que los recursos se vuelven a utilizar de forma repetida para seguir creando valor cuando han llegado al final de su vida útil de tal manera que se minimiza la generación de residuos.</t>
  </si>
  <si>
    <t>Datos en materia de residuos obtenidos de los Ayuntamientos.</t>
  </si>
  <si>
    <t>Residuos domésticos y asimilables destinados a preparación para la reutilización y reciclado en el año en curso (t) x 100 / Residuos domés ticos y asimilables generados en el año en curso (t)</t>
  </si>
  <si>
    <t>Este indicador permite medir la cantidad de residuos domésticos destinados a preparación para la reutilización y reciclado.</t>
  </si>
  <si>
    <t>Dentro de las competencias de la Dirección General se encuentra la de planificar y ordenar la gestión de los residuos bajo criterio de p revención, reducción, reutilización y reciclado.</t>
  </si>
  <si>
    <t>Proyectos desarrollados en la Dirección General.</t>
  </si>
  <si>
    <t>1 vertedero sellado = 1 unidad</t>
  </si>
  <si>
    <t>Se pretende medir el esfuerzo realizado en tareas de sellado de vertederos de residuos en diferentes municipios de la Comunidad Autónoma de Andalucía con el fin de controlar  las áreas degradadas, para solucionar los problemas medioambientales derivados de la existencia de dichos vertederos (contaminación por lixiviados, gas metano...)</t>
  </si>
  <si>
    <t>De acuerdo con el artículo 35 de la Ley 8/2018 de cambio climático estas actuaciones son medidas de mitigación de  aplicación transversal (f. La gestión eficiente de los residuos).</t>
  </si>
  <si>
    <t>Residuos separados, recogidos y  tratados (t/año)  Nota corrección cuantía prevista 2025, se pasa de 1.642.140 a 167..040: el gestor me comenta que la cantidad la calculó teniendo en cuenta que en su petición inicial de aplicación de los aproximadamente 100 Millones de recaudación del impuesto en infraestructuras de EC, en base a la Ley 3/2023. Dado que la cantidad de la que disponemos en autofinanciada es de 10 M, habría que modificar ese indicador y fijarlo en 167.040 T.</t>
  </si>
  <si>
    <t>Medir el aumento de la capacidad de gestión de residuos en Andalucía</t>
  </si>
  <si>
    <t>De acuerdo con el artículo 35 de la Ley 8/2018 de cambio climático estas actuaciones son medidas de mitigación de aplicación transversal (f. La gestión eficiente de los residuos).</t>
  </si>
  <si>
    <t>La normativa vigente obliga a elaborar y ejecutar planes de gestión de los residuos, con objeto de adoptar medidas que conduzcan a que se establezcan todas las condiciones, medios, características y acciones a llevar a cabo para el correcto tratamiento de los residuos producidos según cada actividad.</t>
  </si>
  <si>
    <t>Contratos y encomiendas realizadas por la Dirección General.</t>
  </si>
  <si>
    <t>Un proyecto o estudio = 1 unidad</t>
  </si>
  <si>
    <t>Se medirán los estudios y proyectos para mejorar la gestión de residuos y suelos contaminantes en Andalucía.</t>
  </si>
  <si>
    <t>D.G. Sostenibilidad  Ambiental y Economía Circular</t>
  </si>
  <si>
    <t>Gastos de inversión ejecutados sobre el total de la inversión presupuestada</t>
  </si>
  <si>
    <t>Porcentaje de inversión ejecutada en teconologías de la información que apoyen la gestión de residuos con objeto de garantizar y mejorar las obligaciones de información, mejorar la actualización de registros informáticos y el funcionamiento de los procedimientos electrónicos, ayudar a las entidades locales en los procesos de telematización de procedimientos de gestión de tasas de residuos y que permitan incorporar herramientas de digitalización en las actuaciones de inspección, vigi lancia y  control en materia de residuos.</t>
  </si>
  <si>
    <t>Construcción y adaptación de plantas de tratamiento de residuos municipales, como Puntos Limpios y Estaciones de Transferencia.</t>
  </si>
  <si>
    <t>1 Infraestructura de gestión de los residuos= 1 unidad</t>
  </si>
  <si>
    <t>Medir el número de lugares acondicionados convenientemente para la recepción, acopio de residuos y/o su tratamiento.</t>
  </si>
  <si>
    <t>DG Sostenibilidad Ambiental y Economía Circular</t>
  </si>
  <si>
    <t>Número de líneas de ayudas para la recogida separada y gestión de residuos</t>
  </si>
  <si>
    <t>De acuerdo con el art 35 de la Ley 8/2018 de cambio climático, estas actuaciones son medidas de mitigación de aplicación transversal (f. Gestión eficiente de los residuos)</t>
  </si>
  <si>
    <t>Incentivar las actuaciones orientadas a un modelo productivo basado en la sostenibilidad ambiental como eje fundamental en la conservación y desarrollo del patrimonio natural andaluz, en el que se invierta en un mayor y específico conocimiento del medio ambiente y de las variables que influyen en el desarrollo y detrimento del medio natural y en el que se fomente la gestión integral de los recursos renovables que posibiliten la consolidación y mantenimiento de los ecosistemas y la bi odiversidad, promoviendo medidas para mitigar las emisiones de contaminantes e impulsando políticas de adaptación al cambio climático a partir del conocimiento de sus impactos y de la identificación de oportunidades y amenazas.</t>
  </si>
  <si>
    <t>Cuantificación Planes y programas sometidos a evaluación ambiental</t>
  </si>
  <si>
    <t>Determinar el número de Planes y programas sometidos a evaluación ambiental en un ejercicio</t>
  </si>
  <si>
    <t>Inspecciones realizadas en cumplimiento de la normativa vigente.</t>
  </si>
  <si>
    <t>1 inspección = 1 número</t>
  </si>
  <si>
    <t>Medir la capacidad de realización de inspecciones, en cumplimiento de la normativa.</t>
  </si>
  <si>
    <t>Solicitudes de Autorizaciones Ambientales presentadas en la Consejería.</t>
  </si>
  <si>
    <t>Número de autorizaciones resueltas/Número de autorizaciones solicitadas</t>
  </si>
  <si>
    <t>Se pretende medir la capacidad de resolución de autorizaciones con los medios disponibles</t>
  </si>
  <si>
    <t>Las entidades colaboradoras son empresas que actúan a petición de los titulares de las instalaciones en cumplimiento de una exigencia norm ativa o a instancia de la consejería competente en materia de calidad ambiental. En concreto, actuaciones en los ámbitos de prevención y control ambiental, calidad del medio ambiente atmosférico, calidad del medio hídrico, calidad del suelo y residuos. Para poder realizar estas funciones en Andalucía es necesario que estén debidamente inscritas en el Registro de Entidades Colaboradoras en materia de Calidad Ambiental en la Comunidad Autónoma de Andalucía. Este Registro tiene naturaleza administrativa y carácter público, y corresponde a la Dirección General de Sostenibilidad Ambiental y Economía Circular la inscripción, baja así como la actualización de los datos registrales de esta entidades colaboradoras.</t>
  </si>
  <si>
    <t>La propia DG.</t>
  </si>
  <si>
    <t>Número de expedientes tramitados/Número de expedientes recibidos.</t>
  </si>
  <si>
    <t>Medir la capacidad de tramitación de expedientes que se solicitan .</t>
  </si>
  <si>
    <t>Asesoramiento técnico para facilitar la tramitación de este tipo de procedimientos, para mantener los registros necesarios y la información demandada por las normas y por la UE.</t>
  </si>
  <si>
    <t>Es preceptiva la evaluación del efecto de los proyectos sobre el cambio climático y viceversa. Se entiende que la tramitación y aprobación de los proyectos influye positivamente al limitar las emisiones de gases de efecto invernadero y adaptar el proyecto a los efectos del cambio climático.</t>
  </si>
  <si>
    <t>Solicitudes de Autorizaciones Ambientales Integradas presentadas en la Consejería</t>
  </si>
  <si>
    <t>Número de autorizaciones inetgradas resueltas/Número de autorizaciones integradas solicitadas</t>
  </si>
  <si>
    <t>Se pretende medir la capacidad de resolución de autorizaciones ambientales integradas con los medios disponibles</t>
  </si>
  <si>
    <t>Solicitudes de Evaluaciones Ambientales presentadas en la Consejería</t>
  </si>
  <si>
    <t>Número de evaluaciones ambientales resueltas/Número de evaluaciones ambientales solicitadas</t>
  </si>
  <si>
    <t>Se pretende medir la capacidad de resolución de evaluaciones ambientales resueltas con los medios disponibles</t>
  </si>
  <si>
    <t>Las autoridades ambientales de cada comunidad autónoma deben evaluar la calidad de los datos aportados por los complejos. Una vez comprobada la exhaustividad, coherencia y credibilidad de los datos, se remiten al Ministerio competente para la realización del registro a escala estatal.</t>
  </si>
  <si>
    <t>Registro de Emisiones y Transferencias de Contaminantes (PRTR).</t>
  </si>
  <si>
    <t>Número de notificaciones validadas/Número de notificaciones presentadas.</t>
  </si>
  <si>
    <t>Se pretende medir el avance en la validación de datos para el Registro de Emisiones y Transferencias de Contaminantes (PRTR).</t>
  </si>
  <si>
    <t>Existe diversa normativa europea, estatal y autonómica en cuanto al deber de los organismos competentes en materia de medio ambiente de e laborar planes y programas de inspección. El Plan y programas se aplican a instalaciones, actuaciones, actividades y entidades sometidas a autorizaciones, procedimientos ambientales, comunicaciones y demás requisitos exigidos por la normativa en materia de calidad ambiental, cuya competencia en materia de vigilancia e inspección corresponde a la Consejería con competencias en materia de medio ambiente.  Cada año se aprueba un programa de inspección que integra:  -Plan de Inspección AAI, que se aplica a las instalaciones en las que se desarrollan actividades incluidas en el ámbito de aplicación del RDL 1/2016, de 16 de diciembre -Plan de Inspección de traslados transfronterizos de residuos (PITTRA), que tiene como finalidad la vigilancia y el control de los traslados de residuos desde o hacia paises pertenecientes a la Unión Europea, tanto a nivel de instalaciones que son origen o destino de dichos residuos, como a los negociantes o agentes que puedan intervenir en dichos movimientos de residuos, como en el propio tránsito de dichos residuos por las diferentes vías de comunicación de Andalucía. Este plan da cumplimiento a un Reglamento europeo. -Plan Sectorial Global de Inspección, que engloba diferentes planes sectoriales, según el ámbito específico a inspeccionar.  En esta planificación se seleccionan las instalaciones que se deben inspeccionar cada año para garantizar la protección del medio ambiente y la salud humana.</t>
  </si>
  <si>
    <t>De la propia DG.</t>
  </si>
  <si>
    <t>Número de inspecciones realizadas/Número de inspecciones programadas.</t>
  </si>
  <si>
    <t>Medir la capacidad de ejecución de inspecciones reglamentarias.</t>
  </si>
  <si>
    <t>La determinación y comprobación, en su caso, de los parámetros medioambientales que permitan la cuantificación de dichos impuestos ecologicos del art. 16 de la Ley 18/2003, de 29 de diciembre.</t>
  </si>
  <si>
    <t>DG de Sostenibilidad Ambiental y Economía Circular</t>
  </si>
  <si>
    <t>Número de expedientes tramitados/Número de expedientes recibidos o solicitados por la Agencia Tributaria de Andalucía</t>
  </si>
  <si>
    <t>Medir la capacidad de tramitación de expedientes propuestos</t>
  </si>
  <si>
    <t>(Población perteneciente a la zona del plan / Total de la población andaluza ) x 100</t>
  </si>
  <si>
    <t>Medir la población beneficiada por planes de calidad del aire</t>
  </si>
  <si>
    <t>Las medidas de mejora de la calidad del aire generalmente suponen también una disminución de emisiones de gases de efecto invernadero, por ello, con este indicador se consigue incidir en la lucha contra el cambio climático.  Cuentan así con una elevada incidencia.</t>
  </si>
  <si>
    <t>Red  de Vigilancia y Control de la Calidad del Aire de Andalucía.</t>
  </si>
  <si>
    <t>(Población medida/Total de la población andaluza) x 100</t>
  </si>
  <si>
    <t>Medir la calidad del aire que respira la población andaluza (contaminación atmosférica).</t>
  </si>
  <si>
    <t>Presenta una incidencia media en la lucha contra el cambio climático, pues la evaluación es el paso previo para la elaboración de planes de mejora de la calidad del aire.</t>
  </si>
  <si>
    <t>Cuando se superan los valores límite establecidos en la normativa vigente para algún contaminante de la atmósfera, la normativa vigente o bliga a elaborar y ejecutar planes de mejora de la calidad del aire, con objeto de adoptar medidas que conduzcan a que, en el plazo de tiempo menor posible, no se superen dicho valores límite.</t>
  </si>
  <si>
    <t>Contratos  realizados por la Dirección General.</t>
  </si>
  <si>
    <t>Un Plan elaborado= 1 unidad.</t>
  </si>
  <si>
    <t>Medir la elaboración de Planes en relación con la adaptación al Cambio Climático y la prevención de Riesgos, incluyendo sistemas de alerta temprana, de seguimiento y de evaluación.</t>
  </si>
  <si>
    <t>Las medidas de mejora de la calidad del aire generalmente suponen también una disminución de emisiones de gases de efecto invernadero, por ello, con esta actuación se consigue incidir en la lucha contra el cambio climático.  Cuentan así con una elevada incidencia.</t>
  </si>
  <si>
    <t>Incidencia elevada, pues las medidas de mejora de la calidad del aire generalmente suponen también una disminución de emisiones de gases de efecto invernadero.</t>
  </si>
  <si>
    <t>La lucha contra la contaminación lumínica para preservar la calidad del cielo nocturno requiere de un amplio esfuerzo de sensibilización, tanto a la población, como a las administraciones competentes en materia de alumbrado público. Por ello, se organizan diversas acciones dirigidas fundamentalmente a ayuntamientos y diputaciones, sobre cómo luchar con tra este tipo de contaminación y aplicar la normativa vigente en la materia, diferenciando claramente entre eficiencia energética y alumbrado sostenible.</t>
  </si>
  <si>
    <t>Jornadas organizadas, folletos elaborados, técnicos municipales en contaminación lumínica formados etc por la Consejería.</t>
  </si>
  <si>
    <t>1 acción = 1 unidad</t>
  </si>
  <si>
    <t>Se pretenden medir las acciones realizadas de concienciación y formación en materia de contaminación lumínica.</t>
  </si>
  <si>
    <t>Cuenta con incidencia elevada en la lucha contra el cambio climático, pues la reducción de la contaminación lumínica suele ir asociada a la mejora de la eficiencia energética.</t>
  </si>
  <si>
    <t>Incidencia elevada, pues la reducción de la contaminación lumínica suele ir asociada a la mejora de la eficiencia energética.</t>
  </si>
  <si>
    <t>La Red de Vigilancia y Control de la Calidad del Aire está compuesta por una serie de estaciones repartidas por todo el territorio andaluz. Esta estaciones contienen, a su vez, los equipos necesarios para poder evaluar los niveles de los distintos contaminantes vigilados. La Red requiere de continuos suministros de estaciones, bien para atender nuevas necesidades, bien para poder renovar aquellos equipos que hayan quedado obsoletos y ya no cumplan las nuevas exigencias legales.</t>
  </si>
  <si>
    <t>Contratos realizados por la Dirección General .</t>
  </si>
  <si>
    <t>1 Equipo adquirido= 1 unidad</t>
  </si>
  <si>
    <t>Medir el número de estaciones fijas de medida de la calidad del aire adquiridas, con el fin de realizar el control, vigilancia y evaluación de la calidad del aire en Andalucía.</t>
  </si>
  <si>
    <t>Cuenta con incidencia media-baja en la lucha contra el cambio climático, pues el control de la contaminación acústica puede ir unida a la disminución de emisiones contaminantes.</t>
  </si>
  <si>
    <t>Incidencia media-baja, pues el control de la contaminación acústica puede ir unida a la disminución de emisiones contaminantes.</t>
  </si>
  <si>
    <t>Las distintas mediciones que se realizan en la Red de Vigilancia y Control de la Calidad del Aire deben cumplir unos objetivos de calidad exigidos en la normativa vigente, como pueden ser incertidumbre máxima, cobertura temporal y rendimiento, según el tipo de régimen de evaluación aplicado. Para los analizadores automáticos, este rendimiento debe superar el 85 por ciento.</t>
  </si>
  <si>
    <t>Se pretende medir el porcentaje de los datos válidos obtenidos por los sistemas automáticos de medidas que cumplan las exigencias de la n ormativa.</t>
  </si>
  <si>
    <t>Las “Notificaciones validadas emisiones gases de efecto invernadero” hacen mención a una declaración anual que todas las instalaciones in cluidas en el ámbito de aplicación de la Ley 1/2005, de 9 de marzo, por la que se regula el régimen de comercio de derechos de emisión de gases de efecto invernadero, deben realizar ante la Dirección General de Sostenibilidad Ambiental y Economía Circular. Estas declaraciones anuales, deben ser validadas por dicha Dirección General, la cual procede a continuación a inscribir el dato resultante en el registro europeo de derechos de emisión (RENADE), para que la instalación haga entrega al mismo de un número de derechos de emisión equivalente a las emisiones validadas (un derecho de emisión equivale a una tonelada de CO2 equivalente). Para que el sistema pueda funcionar, todas las declaraciones deben validarse anualmente y, por ese motivo, el indicador es el porcentaje de dichas emisiones validadas y su valor máximo.</t>
  </si>
  <si>
    <t>Aplicación Audemis y notificaciones tramitadas por la Dirección General .</t>
  </si>
  <si>
    <t>(Notificaciones validadas/Notificaciones presentadas) x 100</t>
  </si>
  <si>
    <t>Medir el grado de validación de informes de emisiones de gases de efecto invernadero.</t>
  </si>
  <si>
    <t>El Decreto 6/2012 de 17 de enero por el que se aprueba el Reglamento de Protección contra la contaminación acústica en Andalucía, que regula la contaminación acústica en Andalucía prevé que, ante denuncias de los ciudadanos por excesivo ruido no atendidas por los ayuntamientos, la Consejería pueda realizar las mediciones de los niveles de contaminación acústica de manera subsidiaria. Esta vía también está contemplada como auxilio a los ayuntamientos que carecen de equipos de medición.</t>
  </si>
  <si>
    <t>Datos obtenidos de la Agencia de Medio Ambiente y Agua de Andalucía.</t>
  </si>
  <si>
    <t>1 Actuación= 1 unidad</t>
  </si>
  <si>
    <t>Obtener el número de actuaciones subsidiarias para la medición de la contaminación acústica, en apoyo o por inacción de los Ayuntamientos.</t>
  </si>
  <si>
    <t>Solicitudes de autorizaciones de emisiones a la atmósfera presentadas en la Consejería.</t>
  </si>
  <si>
    <t>Número de autorizaciones de emisiones a la atmósfera resueltas/Número de autorizaciones de emisiones a la atmósfera solicitadas</t>
  </si>
  <si>
    <t>Se pretende medir la capacidad de resolución de autorizaciones  de emisiones a la atmósfera.</t>
  </si>
  <si>
    <t>Los instrumentos de planificación son la base para la gestión de  los espacios naturales protegidos. Toda la normativa relacionada con los Espacio Naturales Protegidos incluyen de manera preceptiva la redacción de una planificación en la que se establezcan las medidas y actuaciones necesarias para la conservación del patrimonio natural (habitats y especies) de manera sostenible y dando cumplimiento a las necesidades de todos los agentes implicados en el territorio. Los instrumentos de planificación identifican las presiones y amenazas que pueden afectar al patrimonio natural (prioridades de conservación, habitats o especies), y marca una serie de objetivos y medidas a ejecutar para minimizar esas presiones y mantener los valores ambientales motivo de protección o restaurarlos.</t>
  </si>
  <si>
    <t>Servicio de Coordinación y Gestión de la Red de Espacios Naturales Protegidos. DG de Medio Natural, Biodiversidad y Espacios Protegidos.</t>
  </si>
  <si>
    <t>Número de instrumentos revisados.</t>
  </si>
  <si>
    <t>Se pretende conseguir la consolidación de la totalidad de los espacios naturales protegidos de la RENPA, incluyendo los espacios Red Natura 2000, y manteniendo la gestión sostenible de la totalidad de los espacios que sean declarados.</t>
  </si>
  <si>
    <t>Propia. Las delegaciones territoriales elaboran estos informes que son validados y enviados a SSCC. Así mismo las memorias de los Espacios Naturales Protegidos son también solicitadas a los gestores de los Espacios Naturales Protegidos.</t>
  </si>
  <si>
    <t>Los informes de seguimiento anuales ( o memorias en algunos Espacios Naturales Protegidos), incluyen el seguimiento de los propios planes que en su contenido ya establecen una serie de indicadores. Por lo tanto en si mismos estos informes ya evalúan el cumplimiento de la planificación.</t>
  </si>
  <si>
    <t>Revisión de los documentos de planificación cuya vigencia finalice y sea preceptiva su renovación, así como la revisión de las solicitudes de autorización de proyectos sometidos a evaluación ambiental por su posible afección a la Red Natura 2000.</t>
  </si>
  <si>
    <t>Número de proyectos sometidos a evaluación.</t>
  </si>
  <si>
    <t>Número de proyectos sometidos a consulta o informe</t>
  </si>
  <si>
    <t>El Plan Andaluz de Humedales se desarrolla como un Plan Sectorial dentro del Plan Estratégico de la Red de Espacios Naturales Protegidos de Andalucía (RENPA). Con la aplicación de este Plan se pretende garantizar la conservación y, en su caso, la restauración de los procesos ecológicos claves que determinan la integridad de los humedales andaluces, asegurando también la conservación de su biodiversidad, ya que estos procesos claves, que se manifiestan dentro y fuera de los límites de tales ecosistemas, son los que unen las especies con sus hábitats.  Asímismo, se intenta concienciar a la población sobre la importancia de estos lugares a través de la dotación de equipamientos de uso público, el desarrollo de programas de educación ambiental, y el fomento de uso racional de los valiosísimos recursos que estos humedales albergan y que en muchos de los casos no se han utilizado convenientemente. En último término, lo que se pretende es desarrollar un modelo de gestión que permita la convivencia armónica y equilibrada entre el mantenimiento de las funciones de los humedales, entendidos como ecosistemas, y la explotación sostenible de los múltiples bienes y servicios que generan a la sociedad.</t>
  </si>
  <si>
    <t>Servicio de Espacios Naturales Protegidos</t>
  </si>
  <si>
    <t>Mejora del Medio Ambiente acúatico y de su fauna asociada</t>
  </si>
  <si>
    <t>El cumplimiento del Objetivo operativo se abordara mediante la mejora ecológica mediante la ejecución de obras destinadas a su conservación y restauración, asi como mediante la implantación de planes de uso y gestión adecuados a tal fin.</t>
  </si>
  <si>
    <t>CRITERIOS PARA EL CUMPLIMIENTO DE LOS OBJETIVOS 69 Y 71 LIGADOS A LAS INVERSIONES 2 Y 3 DEL COMPONENTE 4 DEL PRTR, aprobado el 16.01.2023 por la Responsable de Medidas C4I2-I3.</t>
  </si>
  <si>
    <t>Superficie Mejorada de Medio Ambiente acúatico y de su fauna asociada</t>
  </si>
  <si>
    <t>Con el aumento de la fijación de carbono pendiente de evaluar, se consigue avanzar en la lucha contra el cambio climático.</t>
  </si>
  <si>
    <t>La Dirección General de Espacios Naturales Protegidos asume la función de la elaboración y seguimiento de los Planes de Desarrollo Sostenible de los Espacios Naturales protegidos y su área de influencia con la finalidad de compatibilizar las actividades económicas con la conservación de los servicios de los ecosistemas.  La marca Parque Natural de Andalucía es una iniciativa que nace al abrigo de la Junta de Andalucía, en el marco de la Estrategia Andaluza de Desarrollo Sostenible, con una doble ambición, por un lado, compartir con la población y las empresas implantadas en los Espacios Naturales Protegidos los beneficios de una valorización del territorio, mediante el refuerzo de su identidad y el apoyo a iniciativas empresariales acordes con los principios del desarrollo sostenible.  Por otro lado, ofrecer al visitante unos productos y servicios diferenciados, asociados a los valores medioambientales de los parques, que potencien la imagen de un producto natural, artesanal y auténtico. Este distintivo de calidad  pretende propiciar y defender un mantenimiento de las formas de vida tradicionales y unas formas de producción agroalimentaria, artesanal y turística que no afecten al entorno de los municipios enclavados en las zonas de influencia.</t>
  </si>
  <si>
    <t>Dirección General de Espacios Naturales Protegidos</t>
  </si>
  <si>
    <t>Número de empresas pymes con la  certificación de la marca  parque natural de Andalucía</t>
  </si>
  <si>
    <t>Cuantifica el número de pymes que actúan en espacios naturales protegidos y disponen de un certificado de calidad ambiental en cuanto a la producción y tratamiento de sus productos y servicios</t>
  </si>
  <si>
    <t>Favorecer las certificaciones de calidad de productos y servicios de empresas cuya actividad se desarrolla en Espacios Naturales Protegidos, lo cual influye de manera positiva en el clima al mejorar la eficiencia de las cadenas de producción y el ahorro de agua y energía. Se encuadra en el Programas de Adaptación de la Ley 8/2018 de cambio climático.</t>
  </si>
  <si>
    <t>Los II Planes de Desarrollo Sostenible (I Plan para el Parque Natural del Estrecho), son formulados mediante Acuerdo del Consejo de Gobierno de la Junta de Andalucía, y tienen consideración de Plan con incidencia en la ordenación del territorio. Sus ámbitos territoriales incluyen todos los municipios que aportan superficie al Espacio Natural Protegid o, excepto si en los Acuerdos de formulación se amplía esta premisa.  Estos Planes deben concebirse como unos instrumentos centrados en fortalecer una cultura social y productiva de desarrollo local basada en los valores de sostenibilidad, innovación y diferenciación, con la integración y participación de los agentes locales como eje vertebrador del mismo. De este modo, la participación debe ser entendida como corresponsabilidad social entre instituciones y ciudadanos en torno a unas claves de desarrollo local que habrá que ir diseñando y compartiendo. Ello requiere fortalecer la participación activa de los actores empresariales y sociales del territorio en las decisiones estratégicas contempladas en la nueva planificación sostenible de la zona.</t>
  </si>
  <si>
    <t>Dirección General de Espacios Naturales Protegiso,,</t>
  </si>
  <si>
    <t>Número de proyectos iniciados</t>
  </si>
  <si>
    <t>Ejecución de medidas incluidas en los Planes de Desarrollo Sostenible</t>
  </si>
  <si>
    <t>Los planes de desarrollo sostenibles se aprueban en los municipios incluidos en el área de influencia de los Espacios Naturales Protegidos. Incluyen una serie de medidas para favorecer la dinamización socioeconómica de estos municipios desde un punto de vista sostenible y respetando el medio ambiente y los recursos naturales. Estas medidas permiten poner en marcha los proyectos que redunden en una mejora del medio ambiente y que contribuyen a favorecer la lucha contra el cambio climático. Las medidas implementadas favorecen la eficiencia y el ahorro energético, así como el uso adecuado de los recursos hídricos en particular y de los recursos naturales en general. Se encuadra en el Programas de Adaptación de la Ley 8/2018 de cambio climático.</t>
  </si>
  <si>
    <t>La marca Parque Natural de Andalucía es un distintivo de calidad promovido por la extinta Consejería de Agricultura, Ganadería, Pesca y Desarrollo Sostenible que ofrece al empresariado una puerta abierta a nuevos canales de promoción, difusión, comercialización y venta de determinados productos o servicios de los parques naturales andaluces.  Con la Marca de Parque Natural, la población y las empresas asentadas en el Parque Natural se benefician de la valorización del territorio y pueden ofrecer al visitante unos productos y servicios asociados a los valores ambientales del Parque y diferenciados del resto por lo natural, artesanal y auténtico.</t>
  </si>
  <si>
    <t>Número de empresas que trabajan en el ámbito de la RN2000 y que reciben asesoramiento para mejorar medioambientalmente sus modelos de producción y gestión</t>
  </si>
  <si>
    <t>Favorecer la actuación medioambiental de empresas cuya actividad se desarrolla en Espacios Naturales Protegidos, influye de manera positiva en el clima al mejorar la eficiencia de las cadenas de producción y el ahorro de agua y energía. Se encuadra en el Programas de Adaptación de la Ley 8/2018 de cambio climático.</t>
  </si>
  <si>
    <t>La gestión del uso público de los espacios naturales presenta como objetivo principal garantizar el acceso ordenado y seguro de la ciudada nía a las áreas protegidas para su disfrute y conocimiento, contribuyendo así tanto a su conservación como al desarrollo socioeconómico de las zonas rurales en las que se localizan y de las personas que los habitan. Para lograrlo, se recurre a las siguientes actuaciones: la planificación y regulación de los flujos de visitantes, la dinamización, la comunicación mediante publicaciones interpretativas y herramientas TIC, la señalización de uso público y, especialmente, la gestión de la red de equipamientos de uso público, compuesta por más de mil infraestructuras entre centros de visitantes, puntos de información, ecomuseos, senderos señalizados, carriles cicloturistas, miradores, observatorios, aulas de la naturaleza, refugios, áreas recreativas, zonas de acampada contralada, etc., que sirven, a su vez, como base para el fomento del tejido empresarial local asociado al sector del ecoturismo y para la práctica de numerosas actividades de naturaleza tales como el senderismo, el cicloturismo, la observación de fauna y flora, el geoturismo, el astroturismo, etc.</t>
  </si>
  <si>
    <t>Servicio de Uso Público de Espacios Naturales Protegidos. DG de  Espacios Naturales Protegidos</t>
  </si>
  <si>
    <t>Número de equipamientos objeto de mejora</t>
  </si>
  <si>
    <t>Optimizar la gestión sostenible del uso público en la red de Equipamientos de Uso Público de los Espacios Naturales de Andalucía</t>
  </si>
  <si>
    <t>Optimizar la gestión sostenible del uso público en la Red de Equipamientos de Uso Público de los Espacios Naturales de Andalucía, manteniendo el nivel de equpamientos ofertados y mejorando la calidad de los mismos actuando de esa forma como palanca de desarrollo socioeconómico, lucha contra el despoblamiento en el medio rural, sensibilización de los visitantes con los espacios naturales y valor de conservalos y la mejora que ello conlleva en la salud de las personas.</t>
  </si>
  <si>
    <t>Servicio de Uso Público de Espacios Naturales Protegidos. DG de Medio Natural, Biodiversidad y Espacios Protegidos.</t>
  </si>
  <si>
    <t>Número de equipamientos ofertados a la población.</t>
  </si>
  <si>
    <t>La difusión de la oferta de uso público y mostrarla en los distintos canales de comunicación telemáticos (ventana del visitante y plataformas oficiales de uso público) y presenciales (centros de visitantes y equipamientos de recepción).</t>
  </si>
  <si>
    <t>Servicio de Uso Público de Espacios Naturales Protegidos. DG de Medio Natural, Biodiversidad y Espacios Protegidos</t>
  </si>
  <si>
    <t>Número de personas que visitan las plataformas web oficiales</t>
  </si>
  <si>
    <t>Numero de personas que vistan los equipamientos.</t>
  </si>
  <si>
    <t>Mejorar la gestión sostenible las actividades, usos y aprovechamientos en los Parques Nacionales otorgando las autorizaciones con los condicionantes ambientales requeridos.</t>
  </si>
  <si>
    <t>Parques Nacionales de Doñana y Sierra Nevada</t>
  </si>
  <si>
    <t>Número de autorizaciones de actividades de uso público y aprovechamiento en Parques Nacionales</t>
  </si>
  <si>
    <t>La regulación mediante autorización de las actividades de uso público y los usos y aprovechamientos otorgados contribuyen favorablemente a la lucha contra el cambio climático.</t>
  </si>
  <si>
    <t>Procedimientos para la concesión de autorizaciones para las distintas actividades, usos tradicionales y aprovechamientos de los recuros naturales de forma sostenible en los Parques Nacionales de Andalucía.</t>
  </si>
  <si>
    <t>Parques Nacionales de Doñana y Sierra Nevada.</t>
  </si>
  <si>
    <t>Número de autorizaciones concedidas</t>
  </si>
  <si>
    <t>Número de infraestructuras de construcción, renovación y mejora, incluyendo digitalización, de las infraestructuras de gestión, difusión y uso público</t>
  </si>
  <si>
    <t>Convocatorias de ayudas que estén relacionadas con los Parques Nacionales situados en Andalucía, en concreto aquellas que financien ac tuaciones para la protección y restauración de la biodiversidad y los ecosistemas naturales, promovedoras de una economía circular que cree puestos de trabajo de carácter local, en las áreas de influencia socioeconómica de los Parques Nacionales de Andalucía (Doñana, Sierra Nevada y Sierra de la Nieves), impulsando con ello el empleo y la economía verde y el emprendimiento vinculado a nuevas actividades sostenibles ligadas a la dinamización del entorno de los Parques Nacionales españoles y la integración de usos y actividades locales.</t>
  </si>
  <si>
    <t>Dirección General de Espacios Naturales Protegiso</t>
  </si>
  <si>
    <t>Número de convocatorias de subvenciones y ayudas  llevadas a cabo para las áreas de influencia socioconómica de los Parques Nacionales</t>
  </si>
  <si>
    <t>Aumentar en 2025 la remisión, mediante un procedimiento electrónico, de los informes que se elaboran desde la Consejería en relación a la calidad del corcho en fincas de particulares.</t>
  </si>
  <si>
    <t>Servicio de Gestión Forestal Sostenible. DG de Medio Natural, BIodiversidad y Espacios Protegidos</t>
  </si>
  <si>
    <t>Contabililzación directa a partir de Notific@</t>
  </si>
  <si>
    <t>Se medirá el número de notificaciones electrónicas que se realicen en el procedimiento de  evacuación de informes de calidad del corcho a propietarios de finca.</t>
  </si>
  <si>
    <t>La telematización influirá en la reducción de la huella de carbono en los procedimientos administrativos.</t>
  </si>
  <si>
    <t>Mejora de la implementación y del conocimiento de la herramienta Notific@ en el proceso la remisión de los informes de la calidad del cor cho.</t>
  </si>
  <si>
    <t>Servicio de Gestión Forestal Sostenible. DG de Medio Natural, Biodiversidad y Espacios Protegidos</t>
  </si>
  <si>
    <t>Número de autorizaciones notificadas telemáticamente</t>
  </si>
  <si>
    <t>Incrementar la competitivad, sostenibilidad y resiliencia de las explotaciones y empresas forestales mediante la apuesta por el relevo generacional, la profesionalidad del sector, la modernización y los procesos de producción que persigan fundamentalmente la calidad, la eficiencia en el uso de los recursos y la diversificación de las actividades económicas y las fuentes de ingresos que ofrecen las vías forestales.</t>
  </si>
  <si>
    <t>Acrecentar en el año 2025 el número de caminos forestales que se ven beneficiados por obras de modernización de forma que pueda mejorarse el estado de la red viaria forestal de Andalucía en un 5% respecto al año anterior.</t>
  </si>
  <si>
    <t>Servicio de Restauración del Medio Natural. DG de Medio Natural, BIodiversidad y Espacios Protegidos</t>
  </si>
  <si>
    <t>Longitud total de caminos reparados</t>
  </si>
  <si>
    <t>Desarrollo de acciciones para la modernización, conservación, reparación e incremento de los caminos forestales y pistas forestales.</t>
  </si>
  <si>
    <t>Número de elementos puntuales reparados</t>
  </si>
  <si>
    <t>Número de elementos lineales reparados</t>
  </si>
  <si>
    <t>Aumentar en 2025 las hectáreas incluidas en proyectos de tratamientos selvícolas de prevención, mejora y restauración de la vegetación forestal de forma que pueda incrementarse la superficie objeto de medidas forestales que garanticen su buen estado de conservación.</t>
  </si>
  <si>
    <t>Servicio de Restaruración del Medio Natural. DG de Medio Natural, Biodiversidad y Espacios Protegidos</t>
  </si>
  <si>
    <t>Superficie total adjudicada (adjudicada, mejora de hábitats y restauración de incendios)</t>
  </si>
  <si>
    <t>Desarrollo de actuaciones selvícolas de prevención frente a incendios forestales y a otros agentes nocivos y gestión adaptativa como inst rumento de lucha contra el cambio climático, a través de la adjudicación de procesos de licitación pública y encargos a medios propios.</t>
  </si>
  <si>
    <t>Superficie de tratamientos selvícolas adjudicada</t>
  </si>
  <si>
    <t>Número de obras de construcción, conservación, restauración o adecuación de cualquier infraestructura de apoyo a la ganadería trashumante en las vías pecuarias de Castril-Santiago Pontones a Sierra Morena.</t>
  </si>
  <si>
    <t>Número de apriscos o corrales construidos, conservados, restaurados o adecuados para promover el pastoreo en los montes públicos.</t>
  </si>
  <si>
    <t>Desarrollo  de actuaciones selvícolas de mejora de hábitats a través de la adjudicación de procesos de licitación pública y encargos a medios propio.</t>
  </si>
  <si>
    <t>Superficie mejorada</t>
  </si>
  <si>
    <t>Número de Proyectos y Planes Técnicos de Ordenación de Montes Públicos redactados para impulsar la gestión forestal sostenible y la certifi cación forestal.</t>
  </si>
  <si>
    <t>Desarrollo de actuaciones de restauración frente a incendios forestales mediante adjudicación de procesos de licitación pública y encargos a medios propios.</t>
  </si>
  <si>
    <t>Con estas acciones se promueve alcanzar bosques resilientes frente a las consecuencias del cambio climático.</t>
  </si>
  <si>
    <t>xxx</t>
  </si>
  <si>
    <t>Número de plantas autóctonas forestales producidas en contenedor, maceta o a raíz desnuda, con destino a la restauración del medio natural.</t>
  </si>
  <si>
    <t>Número de obras de restauración, mejora y conservación de los diques forestales y de la vegetación de su cuenca vertiente.</t>
  </si>
  <si>
    <t>Ofrecer al conjunto del sector y de la sociedad en su conjunto una mejora en la gestión de la tramitación de todos los procedimientos adm inistrativos que se requieren para fomentar la actividad cinegética y piscícola en Andalucía, favorecer la habilitación de personas para la práctica de la caza y la pesca y continuar con el seguimiento del estado sanitario y poblacional de la especies cinegéticas, para favorecer su conocimiento y mejorar la gestión de dichas poblaciones.</t>
  </si>
  <si>
    <t>Institutto de Caza y Pesca. DG de Medio Natural, Biodiversidad y Espacios Protegidos</t>
  </si>
  <si>
    <t>Número de acciones tramitadas</t>
  </si>
  <si>
    <t>Diseño y licitación de la aplicación informática para mejorar la gestión de todos los procedimientos administrativos y la relación con las personas interesadas.</t>
  </si>
  <si>
    <t>Oficina de Caza y Pesca. DG de Medio Natural, Biodiversidad y Espacios Protegidos</t>
  </si>
  <si>
    <t>Implementación de aplicación informática</t>
  </si>
  <si>
    <t>Anua</t>
  </si>
  <si>
    <t>Consolidación de la habilitación de personas con participación directa en la acción cinegética y piscícola a desarrollar en montes públicos y terrenos de titularidad privada.</t>
  </si>
  <si>
    <t>Número de  habilitaciones de caza</t>
  </si>
  <si>
    <t>Número de guardas de coto</t>
  </si>
  <si>
    <t>Número de pescadores</t>
  </si>
  <si>
    <t>Informe de evaluación sobre la evolución del estado sanitario y poblacional de la especies cinegéticas.</t>
  </si>
  <si>
    <t>Número de actuaciones de análisis de las poblaciones de las principales especies cinegéticas de mayor interés.</t>
  </si>
  <si>
    <t>Conservar y gestionar el uso sostenible de los componentes de la biodiversidad (flora, fauna y hábitats) y de la geodiversidad en la Comunidad Autónoma Andaluza, incluyendo el dominio público pecuario, mediante diversas actuaciones a ejecutar tanto en campo como en gabinete.</t>
  </si>
  <si>
    <t>Resultados memoria planes de conservación y recuperación</t>
  </si>
  <si>
    <t>Sumatorio planes de conservación y recuperación</t>
  </si>
  <si>
    <t>Planes de conservación y recuperación existentes</t>
  </si>
  <si>
    <t>Conservación y uso sostenible de la flora, la fauna y los hábitats mediante la aplicación de las distintas acciones que componen la Estra tegia Andaluza de Gestión Integrada de la Biodiversidad, adecuando y mejorando los planes de conservación y recuperación, favoreciendo acciones de mejora del conocimiento del estado de las especies afectadas, realizando acciones de conservación, recuperación y proteción de las mismas.</t>
  </si>
  <si>
    <t>Servicio de Geodiversidad y Biodiversidad. DG de Medio Natural, Biodiversidad y Espacios Protegidos</t>
  </si>
  <si>
    <t>Porcentaje de cumplimiento de acciones</t>
  </si>
  <si>
    <t>Las actuaciones previstas dentro de la Estrategia Andaluza de Gestión Integrada de la Biodiversidad contribuirán a preparar los ecosistemas ante los efectos del cambio climático y, como consecuencia, favorecerá la adaptación de los hábitats de las diversas especies que puedan verse afectadas por estos cambios, así como los programas de conservación y recuperación de las especies afectadas.</t>
  </si>
  <si>
    <t>Consejería de Agricultura, Ganadería, Pesca y Desarrollo Sostenible.</t>
  </si>
  <si>
    <t>Número de convocatorias de subvenciones y ayudas  llevadas a cabo para conseguir la corrección de los tendidos eléctricos y evitar así  los diferentes daños que pueden provocar en la avifauna.</t>
  </si>
  <si>
    <t>Número de aislamientos del apoyo (torreta eléctrica y conductores) en tendidos eléctricos, mediante el empleo de fundas protectoras u otros dispositivos que eviten la electrocución de las aves que se posan en esos apoyos.</t>
  </si>
  <si>
    <t>Número de especies animales o vegetales exóticas invasoras sobre las que se apliquen procedimientos de control o erradicación para garantizar la conservación de la biodiversidad.</t>
  </si>
  <si>
    <t>Convenios firmados con propietarios</t>
  </si>
  <si>
    <t>Memoria planes de conservación y recuperación</t>
  </si>
  <si>
    <t>nº de convenios</t>
  </si>
  <si>
    <t>Conservación y uso sostenible de los elementos que componen la geodiversidad mediante la aplicación de las distintas acciones que forman parte de la Estrategia Andaluza de Gestión Integrada de la Geodiversidad, a través del inventario de lugares de interés geológico y el seguimiento del estado de los mimos par favorecer acciones de protección y conservación de dichos emplazamientos.</t>
  </si>
  <si>
    <t>Cumplimiento de acciones</t>
  </si>
  <si>
    <t>Las actuaciones previstas en materia de Geodiversidad contribuirán a preparar los ecosistemas ante los efectos del cambio climático y, como consecuencia, favorecerá la adaptación de los hábitats de los georecursos que puedan verse afectados por estos cambios, así como los programas de conservación y recuperación de los mismos.</t>
  </si>
  <si>
    <t>Acondicionamiento de cañadas, cordeles, veredas y puertas verdes, considerados como instrumento esencial de conectividad ecológica, ponie ndo en valor el patrimonio pecuario de Andalucía.</t>
  </si>
  <si>
    <t>Oficina de Vías Pecuarias. DG de Medio Natural, Biodiversidad y Espacios Protegidos</t>
  </si>
  <si>
    <t>Número de vías recuperadas</t>
  </si>
  <si>
    <t>INFORMACIÓN, PLANIFICACIÓN Y SENSIBILIZ. AMBIENTAL</t>
  </si>
  <si>
    <t>Con este objetivo operativo se pretende mejorar la información ambiental, para lo cual se desarrollarán actividades tales como:  1. Generación de la información ambiental necesaria para la gestión del medio ambiente en Andalucía y para el apoyo a los sectores relacionados con el medio natural y el desarrollo sostenible.  2. Organización y gestión de la Red de Información Ambiental para la recopilación, normalización e integración en la misma de la información ambiental generada mediante su identificación, clasificación, incorporación a un repositorio único y accesible de información, con objeto de declarar y poner a disposición pública la información de la que se dispone, como órgano competente en materia de información ambiental.  3. Unidad de Estadística y cartografía ambiental, con la misión de gestionar las estadísticas e indicadores ambientales y en su caso producir nuevas estadísticas e indicadores en materia ambiental.  4. Nodo autonómico de la Red europea EIONET en coordinación con el Ministerio competente en materia de medio ambiente.  5. Geonodo de información ambiental de Andalucía, construyendo la Infraestructura de datos espaciales de medio ambiente en respuesta a los requerimientos de la LISIGE y la Ley del Inventario del Patrimonio Natural.</t>
  </si>
  <si>
    <t>Plan Estadístico y Cartográfico de Andalucía vigente, estadísticas del atea ambiental de la Consejería con competencias en materia de medio ambiente</t>
  </si>
  <si>
    <t>Contabilización del número de actividades estadísticas que se encuentran incluidas en el Plan Estadístico y Cartográfico de Andalucía vigente</t>
  </si>
  <si>
    <t>El indicador refleja  la capacidad de producción estadística del area ambiental de la Consejería, lo cual implica capacidad de análisis, m edición y explotación de la información disponible y además la difusión de esta información a la ciudadanía y otras Administraciones de la Junta de Andalucía.</t>
  </si>
  <si>
    <t>La actividad estadística ambiental recogida en el Plan Estadístico y Cartográfico de Andalucía PECA recoge en el ámbito de desarrollo sost enible de esta Consejería toda aquella información estadística y cartográfica relacionada con el medio ambiente en general y el cambio climático en particular. Datos que sirven de base para conocer la evolución del medio ambiente y como se está viendo afectado por el cambio climático. Se encuadra en el Programa de Comunicación y Participación de la Ley 8/2018 de Cambio Climatico.</t>
  </si>
  <si>
    <t>En esta actuación se dedicarán recursos para:  1. Generación de información temática y cartográfica en materia de usos y ocupación de suelos, suelos y erosión, hábitats de interés comunitario, biodiversidad y vegetación natural.  2. Gestión de la información ambiental generada por los diferentes centros productores para su normalización, adecuación para mejorar su usabilidad y puesta a disposición de la ciudadanía en general y los diferentes sectores relacionados con el medio natural y el desarrollo sostenible. Creación de servicios interoperables de visualización y descarga de la información ambiental para el desarrollo sostenible, manteniendo y ampliando la infraestructura de datos espaciales de medioambiente en Andalucía.  3. Producción y gestión de estadísticas e indicadores ambientales.</t>
  </si>
  <si>
    <t>REDIAM (Red de Información Ambiental)</t>
  </si>
  <si>
    <t>Conjunto de datos</t>
  </si>
  <si>
    <t>Conjunto de datos integración REDIAM</t>
  </si>
  <si>
    <t>La Red de Información ambiental tiene entre sus funciones la de integrar toda la información sobre el medio ambiente generada en Andalucía. Esta integración supone realizar los tratamientos y análisis de datos necesarios para que esta información sea entendible, pueda difundirse y sea compatible con otros sistemas de información. La información ambiental generada es una potente herramienta para que los gestores puedan analizar la evolución del medio ambiente y la afección del cambio climático sobre el mismo. Se encuadra en el Programa de Comunicación y Participación de la Ley 8/2018 de Cambio Climatico.</t>
  </si>
  <si>
    <t>Contabilización del número de servicios disponibles en el Catálogo de Datos de la REDIAM</t>
  </si>
  <si>
    <t>El indicador refleja el grado de cumplimiento de los requisitos de la Ley 27/2006 Ley 27/2006, de 18 de julio, por la que se regulan los derechos de acceso a la información, de participación pública y de acceso a la justicia en materia de medio ambiente, en relación a la puesta a disposición pública de la información ambiental.</t>
  </si>
  <si>
    <t>Anual (se presenta el dato acumulado)</t>
  </si>
  <si>
    <t>Para la puesta a disposición pública de la información ambiental, la Red de Información Ambiental debe generar servicios interoperables para que la información y los datos puedan ser visualizados y descargados, en su caso. La relevancia con respecto al cambio climático viene dada porque la información ambiental es fundamental para que los gestores puedan analizar la evolución del medio ambiente y la afección del cambio climático sobre el mismo. Se encuadra en el Programa de Comunicación y Participación de la Ley 8/2018 de cambio climático.</t>
  </si>
  <si>
    <t>Entre la información ambiental que se pone a disposición pública a través de los servicios existe información relativa al clima y al cambio climático</t>
  </si>
  <si>
    <t>Catálogo de la Red de Información Ambiental (REDIAM)  https://laboratori orediam.cica.es/geonetwork/srv/spa/catalog.search#/home</t>
  </si>
  <si>
    <t>Contabilización del número de sistemas de información geográfica producidas y mantenidas por la red de información ambiental y que se enc uentran disponibles en el Catálogo de la REDIAM</t>
  </si>
  <si>
    <t>El indicador refleja el grado de implicación de la CAGPDS a través de la REDIAM en la generación de información territorial que permita a la ciudadanía conocer la realidad del territorio y como se mide desde esta administración, al objeto de poder ejecutar actuaciones sobre el mismo</t>
  </si>
  <si>
    <t>Anual (se proporciona el valor acumulado)</t>
  </si>
  <si>
    <t>En el ámbito del Plan Estadístico y Cartográfico de Andalucía PECA se recoge la estadística y cartografía en materia de medio ambiente. De todas estas actividades estadísticas, la Red de Información Ambiental de Andalucía (REDIAM) genera y gestiona algunas de ellas. Estas actividades se basan en información básica para la gestión del medio ambiente ya que dan a conocer cómo evolucionan las variables ambientales y cómo se ven afectadas por el cambio climático. Se encuadra en el Programa de Comunicación y Participación de la Ley 8/2018 de cambio climático.</t>
  </si>
  <si>
    <t>Plan Estadístico y Cartográfico de Andalucía vigente, estadísticas del área ambiental de la Consejería con competencias en materia de medio ambiente</t>
  </si>
  <si>
    <t>Contabilización del número de actividades estadísticas que se encuentran incluidas en el Plan Estadístico y Cartográfico de Andalucía vigente y que sean producidas y generadas desde la Red de Información Ambiental</t>
  </si>
  <si>
    <t>Con esta actuación se pretende:  1. Difusión activa de la información ambiental y los servicios de la REDIAM a través de los canales habilitados a tal efecto: Página web de la Consejería de Sostenibilidad, Medio Ambiente y Economía Azul.  2. Generación de informes periódicos de diagnóstico y situación (Informe de Medio Ambiente, Ecobarómetro,..) y puesta de los mismos a disposición pública.  3. Mantenimiento y gestión de contenidos y temas ambientales de la página web de la Consejería, portal ambiental y sus portales temáticos asociados.  4. Tramitación y atención a las Solicitudes de Información Ambiental de ciudadanos, instituciones y entidades.</t>
  </si>
  <si>
    <t>Número de visitas</t>
  </si>
  <si>
    <t>Visitas a la página web de la Consejería</t>
  </si>
  <si>
    <t>Actualmente no se entiende un desarrollo económico sin una orientación al desarrollo sostenible, de tal manera que la promoción de una economía verde, el impulso de la economía circular y el refuerzo de la cohesión social se manifiestan como la alternativa eficaz de desarrollo, reforzándose la política ambiental como potenciadora de criterios de carácter horizontal para el resto de sectores de la actividad económica. En este contexto, las actividades conexas a la protección y conservación del medio ambiente y la gestión de los recursos naturales han experimentado en los últimos años un auge considerable. Se entiende así el enorme interés que adquiere disponer de un conocimiento exhaustivo de la composición de las actividades medioambientales, su especialización, tipo y tamaño de los mercados generados y, por supuesto, el empleo asociado. Todo lo cual constituye una prioridad de la Consejería de Sostenibilidad, Medio Ambiente y Economía Azul de la Junta de Andalucía, al objeto de diseñar las políticas y programas más idóneos para consolidar la oferta andaluza de bienes y servicios medioambientales.</t>
  </si>
  <si>
    <t>Contabilización del número de estudios realizados.</t>
  </si>
  <si>
    <t>Con este indicador se pretende obtener información necesaria para poder llevar a cabo el análisis de las principales variables de la actividad económica del sector ambiental público en Andalucía.</t>
  </si>
  <si>
    <t>Ante esta situación, y con el objetivo final de seguir contribuyendo a un mayor y específico conocimiento del medio ambiente, y en particular al conocimiento que en la actualidad se tiene sobre las variables económicas que afectan al medio ambiente de Andalucía, que pueda servir de base para orientar el planteamiento de futuras actuaciones para el fomento de dicha actividad económica y la consecuente generación de empleo verde en nuestra Comunidad, se continuará con el desarrollo de los proyectos estadísticos vinculados a la  actividad económica medioambiental en Andalucía.  Esta actividad estadística se enmarca en la necesidad de obtener información acerca de los procesos de creación de actividad, volumen de negocio, inversión y empleo conexos a la protección del medio ambiente y la gestión sostenible de los recursos naturales en nuestra Comunidad A utónoma, focalizándose, por tanto, además de, en la estructura y composición del mercado ambiental andaluz, sobre las principales variables socioeconómicas de las empresas y entidades vinculadas al sector medioambiental en Andalucía: facturación ambiental, gasto medioambiental y empleo ambiental.</t>
  </si>
  <si>
    <t>Fase de trabajos de campo del proyecto estadístico Actividad Económica y Medio Ambiente en Andalucía.</t>
  </si>
  <si>
    <t>Contabilización del número de peticiones de información realizadas a AAPP en el marco de este proyecto estadístico.</t>
  </si>
  <si>
    <t>Fase de trabajos de campo del proyecto estadístico de Actualización del DEMA.</t>
  </si>
  <si>
    <t>Contabilización del número de registros sobre los que se han realizado actuaciones de adaptación, actualización de datos y normalización.</t>
  </si>
  <si>
    <t>Con este indicador se pretende conocer la estructura y composición del sector ambiental andaluz y su evolución, para identificar los ámbitos de actuación ambiental que se han visto reforzados con las políticas públicas de la Junta de Andalucía, así como aquellos otros sobre los que todavía son necesarios importantes esfuerzos en pro de la sostenibilidad económica, ambiental y social.</t>
  </si>
  <si>
    <t>Contabilización del número de cuestionarios recibidos en el marco de este proyecto estadístico.</t>
  </si>
  <si>
    <t>Con este indicador se pretende generar la información necesaria, de calidad y ajustada a la realidad, para poder llevar a cabo el análisis de las principales variables de la actividad económica del sector ambiental en Andalucía.</t>
  </si>
  <si>
    <t>La importancia de los retos ambientales actuales obligan a la sociedad a una actuación urgente y desde todos los escenarios posibles. Es i mportante la implicación activa y comprometida de todos los sectores sociales en la promoción de la sostenibilidad y la contribución a la solución de las diversas problemáticas ambientales.  En este sentido la educación para la sostenibilidad desempeña un papel crucial al objeto de promover esta implicación social. Esta estrategia es de gran importancia, tanto para promover el desarrollo sostenible, como para aumentar la capacidad de las poblaciones para abordar cuestiones ambientales y de desarrollo, haciendo especial hincapié en la promoción de la educación, el aumento de la conciencia del público y la capacitación, como instrumentos vinculados a todos los ámbitos sectoriales.  En este marco, la Consejería colabora en el programa de iniciativas como el Programa Aldea (educación para la sostenibilidad de la comunidad educativa) y el fomento de acciones de sensibilización ambiental.  Andalucía cuenta con un gran número de posibilidades para el desempeño de labores profesionales relacionadas con la gestión ambiental y el des arrollo sostenible, debido a la importancia de su patrimonio natural y a toda la actividad asociada a la gestión de sus recursos naturales y a la promoción de la sostenibilidad. La creciente proliferación de sectores económicos vinculados al medio ambiente ofrece un gran abanico de yacimientos de empleo que requieren de una adecuada cualificación por parte de quien los desempeña. Es en este marco donde la Consejería pretende configurar una completa propuesta de acciones formativas estructuradas en el Plan Andaluz de Formación para la sostenibilidad</t>
  </si>
  <si>
    <t>Memorias de ejecución de expedientes de contratación relacionados con la educación para la sostenibilidad e informes de las Delegaciones T erritoriales en materia de educación para la sostenibilidad</t>
  </si>
  <si>
    <t>Relación de centros y entidades con los que se ha colaborado</t>
  </si>
  <si>
    <t>El indicador refleja el grado de implicación de las políticas de la Consejería de Sostenibilidad, Medio Ambiente y Economía Azul en el imp ulso e integración de la concienciación de la sostenibilidad en colectivos de alumnos y profesorado de la comunidad educativa</t>
  </si>
  <si>
    <t>El desarrollo de actividades de educación ambiental contribuye a concienciar a la ciudadanía y a desarrrollar aptitudes que mejoren el medio ambiente, el cuidado de los recursos  naturales y que favorezcan la lucha contra el cambio climático.Se encuadra en el programa de adaptación de la Ley 8/2018 de Cambio Climático.</t>
  </si>
  <si>
    <t>La Consejería de Sostenibilidad y Medio Ambiente colabora en el programa de educación para la sostenibilidad de la comunidad educativa, pretende promover el desarrollo integrado de iniciativas de educación para la conservación de los recursos naturales y la promoción del desarrollo sostenible en el ámbito de la comunidad educativa andaluza, al objeto de contribuir a una sociedad más sostenible.</t>
  </si>
  <si>
    <t>Memorias de ejecución de expedientes de contratación realcionados con la educación para la sostenibilidad e informes de las Delegaciones T erritoriales en materia de educación para la sostenibilidad</t>
  </si>
  <si>
    <t>Relación de personas que en las actuaciones que promueve la Consejería de Sostenibilidad, Medio Ambiente y Economía Azul participan activamente</t>
  </si>
  <si>
    <t>El indicador refleja el grado de implicación de las políticas de la Consejería de Sostenibilidad, Medio Ambiente y Economía Azul en el imp ulso e integración de la concienciación de la sostenibilidad en colectivos  de alumnos y profesorado de la comunidad educativa</t>
  </si>
  <si>
    <t>El desarrollo de actividades de formación ambiental contribuye a desarrollar aptitudes que mejoren el medio ambiente, el cuidado de los recursos naturales y que favorezcan la lucha contra el cambio climático.Se encuadra en el programa de adaptación de la Ley 8/2018 de Cambio Climático.</t>
  </si>
  <si>
    <t>El diagnóstico del medio rural pone de manifiesto el déficit de formación en el mundo rural andaluz, tanto en el ámbito rural en general, como específicamente en el sector forestal y de gestión del medio ambiente.  El medio rural andaluz posee grandes potencialidades para el desarrollo de actividades económicas consideradas nuevos yacimientos de empleo, es decir, para el desarrollo de un emprendimiento que satisfaga nuevos ámbitos con una demanda importante.  Aquellas  actividades  económicas  relacionadas  con  la conservación  y  protección  del  medio  ambiente  sitúan  a  las áreas rurales andaluzas en clara ventaja competitiva, respecto a otros territorios, dada su privilegiada situación en entornos de gran valor natural.  El Plan de Formación para la sostenibilidad de Andalucía se estructura en varias líneas de acción que cubren un amplio espectro de destinatarios y contenidos. Los programas formativos abarcan la formación sobre espacios naturales y biodiversidad, sobre sostenibilidad urbana y cambio climático, así como las acciones formativas llevadas a cabo en el Centro Capacitación y Experimentación Forestal de Cazorla.</t>
  </si>
  <si>
    <t>Memorias de ejecución de expedientes de contratación relacionados con la educación para la sostenibilidad e informes de las Delegaciones T errirtoriales en materia de educación para la sostenibilidad</t>
  </si>
  <si>
    <t>Relación de personas que en las actuaciones que promueve la Consejería de Sostenibilidad, Medio Ambiente y Economía Azul participan activa mente.</t>
  </si>
  <si>
    <t>El indicador refleja el grado de implicación de las políticas de la Consejería de Sostenibilidad, Medio Ambiente y Economía Azul en el imp ulso e integración de la concienciación de la sostenibilidad en colectivos de personas no relacionadas directamente con la comunidad educativa</t>
  </si>
  <si>
    <t>El desarrollo de actividades de formación ambiental contribuye a desarrollar aptitudes que mejoren el medio ambiente, el cuidado de los recursos naturales y que favorezcan la lucha contra el cambio climático.Se encuadra en el programa de adaptaicón de la Ley 8/2018 de Cambio Climático</t>
  </si>
  <si>
    <t>Con este objetivo operativo se persigue fundamentalmente la generación de conocimiento mediante el análisis de la información integrada, con el fin de su utilización para la gestión medioambiental, fomentando la transferencia del conocimiento y su aplicabilidad en la mejora y el impulso de los procesos de gestión medioambiental.  Para ello, es necesario llevar a cabo una serie de actuaciones, como son:  1. Análisis y evaluación, a partir de la mejor información ambiental disponible, para apoyar la toma de decisiones y la planificación.  2. Modelización de variables ambientales de importancia en la gestión ambiental y territorial de Andalucía y seguimiento de los procesos de cambio global.  3. Coordinación y cooperación, sobre la base del mutuo intercambio de información, colaboración y asesoramiento recíprocos entre las entidades y socios de la Red de Información Ambiental, y establecimiento de las adecuadas sinergias con otras redes y sistemas de gestión de información que cumplan estos principios.  4. Impulso y coordinación con centros de I+D+I en el ámbito medioambiental, colaborando con Universidades, redes y organismos de investigación.  Asimismo en este programa se desarrollará el primer piloto de Compra Pública de Innovación en el marco de la Estrategia de Impulso a la Compra Pública de Innovación. Se trata de un proyecto vinculado al desarrollo de un prototipo de infraestructura de información ambiental que hará uso de las nuevas tecnologías vinculadas a los entornos computacionales de alto rendimiento (Big Data, inteligencia artificial y computación en la nube).</t>
  </si>
  <si>
    <t>REDIAM</t>
  </si>
  <si>
    <t>Número de entidades</t>
  </si>
  <si>
    <t>Número de entidades I+D+I asociadas a REDIAM</t>
  </si>
  <si>
    <t>Con esta actuación se conseguirá:  1. Generación de conocimiento mediante el análisis de la información integrada, con el fin de su utilización para la gestión medioambiental, fomentando la transferencia del conocimiento y su aplicabilidad en la mejora y el impulso de los procesos de gestión medioambiental.  2. Análisis y evaluación a partir de la mejor información ambiental disponible para apoyar la toma de decisiones y la planificación.  3. La creación de modelos de seguimiento de variables ambientales de importancia en la gestión ambiental y territorial de Andalucía y seguimi ento de los procesos de cambio global, tales como el clima, la generación de escenarios locales de cambio climático, el seguimiento de usos y ocupación del suelo, hábitats y biodiversidad, procesos erosivos, etc.  4. Análisis de datos satelitales y de sensores, así como seguimiento de las redes de  monitorización integradas en la REDIAM.</t>
  </si>
  <si>
    <t>Convenios de colaboración formalizados</t>
  </si>
  <si>
    <t>Contabilización del número de informes emitidos para el  seguimiento y análisis de los procesos indicados</t>
  </si>
  <si>
    <t>El indicador refleja la capacidad de análisis y explotación de la información ambiental  que se produce, y la transformación de esta en c onocimiento para la planificación de actuaciones y toma de decisiones.</t>
  </si>
  <si>
    <t>Consejería de Agricultura, Ganadería , Pesca y Desarrollo Sostenible.</t>
  </si>
  <si>
    <t>Se contabilizarán aquellos servicios ecosistémicos sobre los que se haya llevado a cabo una valorización, evaluación y actualización.</t>
  </si>
  <si>
    <t>El indicador permitirá medir  el alcance de la valorización de lo servicios ecosistémicos.</t>
  </si>
  <si>
    <t>Esta actuación logrará la coordinación, cooperación, colaboración y asesoramiento recíprocos entre las distintas entidades y socios de la Red de Información Ambiental y el establecimiento de las adecuadas sinergias con otras redes y sistemas de gestión de información que cumplan estos principios. Además, conllevará el impulso y coordinación con centros de I+D+i en el ámbito medioambiental, colaborando con Universidades, redes y organismos de investigación.</t>
  </si>
  <si>
    <t>Convenios de colaboración formalizados con el sector privado</t>
  </si>
  <si>
    <t>Contabilización del número de convenios de colaboración firmados entre las entidades del sector privado y  la Consejería</t>
  </si>
  <si>
    <t>El indicador refleja el número de entidades externas del sector privado que manifiestan su interés por colaborar con la Red de Información Ambiental y en intercambiar información y experiencias. Se trata de medir la utilidad de la información que se proporciona a las empresas del sector privado para facilitar su acceso a concursos y convocatorias y dinamizar el sector desde el ámbito de la información ambiental.</t>
  </si>
  <si>
    <t>Anual (se proporciona el dato acumulado)</t>
  </si>
  <si>
    <t>La política ambiental de la Comunidad Autónoma de Andalucía se diseña a través de una planificación integral e integradora, ya que influye y es influida por diversas políticas sectoriales o verticales desde diferentes ámbitos, ya sean nacionales o comunitarios. La planificación ambiental horizontal de la Comunidad Autónoma es, por tanto, el punto de partida para establecer las directrices y orientaciones en los distintos ámbitos sectoriales (residuos, cambio climático, biodiversidad, recursos hídricos, etc). El Plan de Medio Ambiente de Andalucía, la Estrategia para la generación de empleo medioambiental en Andalucía 2030, la Estrategia Andaluza de Desarrollo Sostenible 2030, el Plan Forestal An daluz, etc. son ejemplos de esta planificación horizontal en la que se ejerce un gran esfuerzo integrador que, a su vez, se plasma en los diversos planes de carácter sectorial.  En este contexto, para lograr la optimización de este proceso planificador global, se hace necesario llevar a cabo, como fase inicial, el impulso y desarrollo de la planificación ambiental estratégica horizontal de carácter medioambiental, en la que se integren los objetivos políticos del nuevo Marco Financiero Plurianual 2021-2027, actualmente en gestación, con incidencia directa en la temática ambiental, ya que la contribución económica de los programas europeos en la ejecución de las políticas ambientales es fundamental. En una segunda fase, se llevarán a cabo el seguimiento y evaluación de estas estrategias y planes.  Igualmente, la ejecución del procedimiento de evaluación ambiental estratégica de planes y programas y la integración de las consideraciones ambientales resultado de este proceso en dichos planes y programas serán aspectos a tener en consideración. La visión global de los efectos ambientales de estos instrumentos (planes, programas y estrategias) mediante los procedimientos de evaluación ambiental estratégica, es considerado un elemento clave para avanzar en el marco estratégico para el desarrollo sostenible que define la Estrategia Andaluza de Desarrollo Sostenible 2030, y para la lucha contra el cambio climático que marca el Plan Andaluz de Acción por el Clima, ambos instrumentos en coherencia con el posicionamiento global que marca la ONU a través de la Agenda 2030 para el Desarrollo Sostenible.</t>
  </si>
  <si>
    <t>Nota media de los cuestionarios de valoración de la utilidad y facilidad, por parte de los órganos ambiental y promotor, de las evaluaciones ambientales finalizadas durante el año.</t>
  </si>
  <si>
    <t>La valoración de las evaluaciones ambientales estratégicas por parte de los promotores aporta información sobre la calidad del procedimiento y sirve para la mejora continua del procedimiento y el establecimiento de medidas correctoras en su caso.</t>
  </si>
  <si>
    <t>Elaboración y seguimiento (o solamente el seguimiento) de la planificación estratégica horizontal en materia ambiental de la Consejería, que se concreta en los siguientes planes o estrategias: Plan de Medio Ambiente de Andalucía -elaboración y seguimiento-, Plan Forestal Andaluz -seguimiento-, Estrategia Andaluza de Desarrollo Sostenible -elaboración y seguimiento- y Estrategia para la Generación de Empleo Medioambiental en Andalucía -elaboración y seguimiento-.  Análisis de los logros ambientales conseguidos mediante la aplicación individual o conjunta de la planificación ambiental regional.</t>
  </si>
  <si>
    <t>Número de estrategias y planes elaborados objeto de seguimiento</t>
  </si>
  <si>
    <t>La planificación ambiental estratégica incorpora medidas y líneas de acción para favorecer e impulsar la lucha contra el cambio climático. Se encuadra en el Programas de Adaptación  de la Ley 8/2018 de Cambio Climatico.</t>
  </si>
  <si>
    <t>Desarrollo del procedimiento de evaluación ambiental estratégica de planes y programas (no incluye el planeamiento urbanístico) e integraci ón ambiental (basados en informes de integración del medio ambiente en las políticas sectoriales), enfocados fundamentalmente a la evaluación de los impactos ambientales negativos que puedan derivarse de las políticas, planes y programas, así como a la incorporación de criterios de sostenibilidad en la toma de decisiones previas al desarrollo de és tas.</t>
  </si>
  <si>
    <t>Tabla interna de seguimiento de los procedimientos de EAE y fichas mensuales de seguimiento en el marco del soporte técnico de AMAYA en la EAE</t>
  </si>
  <si>
    <t>Contabilización del número de documentos generados en los procedimientos de EAE</t>
  </si>
  <si>
    <t>Con este indicador se pretende reflejar la capacidad de respuesta del órgano ambiental para buscar la integración de los consideraciones ambientales y criterios de sostenibilidad en el proceso planificador de las políticas públicas.</t>
  </si>
  <si>
    <t>En los procedimientos de evaluación ambiental estratégica, uno de los aspectos más importantes a tener en consideración  es la valoración de los efectos significativos de la estrategia, plan o programa sobre el cambio climático. Se encuadra en el Programas de Adaptación  de la Ley 8/2018 de Cambio Climatico.</t>
  </si>
  <si>
    <t>Se pretende aseguar el cumplimiento del principio DNSH "no causar perjuicio significativo al medio ambiente", que es una condición defini da por la Comisión que obliga a realizar una autoevaluación que asegure que la inversión o reforma no afecta negativamente a uno, o varios, de los 6 objetivos medioambientales definidos en el Reglamento 852/2020:  1. Mitigación del Cambio Climático.  2. Adaptación al Cambio Climático.  3. Uso sostenible y protección de los recursos hídricos y marinos.  4. Economía Circular, incluidos la prevención y el reciclado de residuos.  5. Prevención y control de la contaminación a la atmósfera, el agua o el suelo.  6. Protección y restauración de la biodiversidad y los ecosistemas.</t>
  </si>
  <si>
    <t>Consejeria de Sostenbibilidad, Medio Ambiente y Economia Azul</t>
  </si>
  <si>
    <t>Número de consultas atendidas para el cumplimiento del DNSH</t>
  </si>
  <si>
    <t>El número de consultas atendidas pone de manifiesto la necesidad de asesoramiento de la Junta de Andalucía en materia DNSH</t>
  </si>
  <si>
    <t>El cumplimiento del principio de no causar perjuicio significativo al medio ambiente (DNSH) contribuye, entre otros, a los objetivos de a daptación y de mitigación en la acción por el clima.</t>
  </si>
  <si>
    <t>Proporcionar asesoramiento para acreditar el cumplimiento del principio de “no causar un perjuicio significativo al medio ambiente” en los expedientes, contratos y actuaciones subvencionados con el Mecanismo de Recuperación y Resiliencia.</t>
  </si>
  <si>
    <t>La  administración tiene como objetivo no sólo reducir las causas del calentamiento global sino también la adaptación a sus consecuencias.</t>
  </si>
  <si>
    <t>Datos recabados en la propia Consejería.</t>
  </si>
  <si>
    <t>1 municipio = 1 unidad</t>
  </si>
  <si>
    <t>Numero de municipios de Andalucía para los que se efectúan y se publican cálculos de huella de carbono. Expresa el nivel de actividad en el seguimiento de las emisiones a escala local</t>
  </si>
  <si>
    <t>Al realizarse el seguimiento de la huella de carbono en los municipios, se ayuda a la planificación de las políticas de reducción de las e misiones. Y por ende, se contribuye a la lucha contra el cambio climático.</t>
  </si>
  <si>
    <t>Informes de la propia S.G. de Medio Ambiente, Cambio Climático y Economía Azul</t>
  </si>
  <si>
    <t>1 norma con tramitación iniciada durante el ejercicio presupuestario = 1 unidad</t>
  </si>
  <si>
    <t>Describe el grado de implementación de las previsiones contenidas en la Ley 8/2018 de 8 de octubre.</t>
  </si>
  <si>
    <t>Los proyectos normativos que se desarrollarán permitirán la creación de estructuras orgánicas (Comisión Interdeparatamental de Cambio Climático y, el Consejo Andaluz del Clima) o de instrumentos de planificación (Plan Andaluz de Acción por el Clima, Planes Municipales de Cambio Climático) que permitirán mejorar el impulso y la coordinación de las políticas de cambio climático en Andalucía. Una de las vertientes de actuación es la mitigación de emisiones de GEI, por lo que la incidencia es directa.</t>
  </si>
  <si>
    <t>Planes municipales elaborados/aprobados en Andalucía para municipios de menor o igual a 100.000 habitantes (teniendo en cuenta las actuaciones que podemos desarrollar desde la DGCACC sobre municipios de &lt;50.000 y sobre municipios entre 50-100.000)</t>
  </si>
  <si>
    <t>La misión de un Plan Municipal contra el Cambio Climático (PMCC) es constituir el instrumento general de planificación de la Entidad local para la lucha contra el cambio climático para dar respuesta a los efectos que sobre los ecosistemas y los sistemas socioeconómicos produce, potenciando acciones para la mitigación de las emisiones de gases de efecto invernadero que producen este fenómeno y acciones para la adaptación al mismo y por tanto, se conciben como documentos de planificación clave y estratégico en la lucha contra el cambio climático a nivel local.</t>
  </si>
  <si>
    <t>Consisten en noticias y otras acciones publicadas en el portal de cambio climático de la Junta de Andalucía.</t>
  </si>
  <si>
    <t>De la propia Consejería.</t>
  </si>
  <si>
    <t>1 publicación en el Portal de Cambio Climático = 1 unidad</t>
  </si>
  <si>
    <t>Medir la publidad e información facilitada a la ciudadanía sobre el Cambio Climático para la concienciación de la misma siore el calentami ento global</t>
  </si>
  <si>
    <t>Mediante la difusión de noticias relacionadas con cambio climático se persigue la sensibilización y la predisposición a la acción por el clima de la ciudadanía. En la medida que dicha predisposición a la acción por el clima se traduce en decisiones y hábitos de vida con menores emisiones de gases de efecto invernadero (GEI), la relación es directa.</t>
  </si>
  <si>
    <t>Son actuaciones dirigidas a atenuar el efecto isla de calor urbana y preparar los edificios públicos para las temperaturas extremas y prev enir el exceso de calor, aplicar soluciones basadas en la naturaleza orientadas a la prevención de riesgos asociados al cambio climático en espacios urbanos y periurbanos, integración del cambio climático e infraestructura verde en la planificación y gestión urbanística, y diseño e implantación de Zonas de Bajas Emisiones definidas como ámbito delimitado por una Administración Pública, en ejercicio de sus competencias, dentro de su territorio, de carácter continuo, y en el que se aplican restricciones de acceso, circulación y estacionamiento de vehículos para mejorar la calidad del aire y mitigar las emisiones de gases de efecto invernadero.</t>
  </si>
  <si>
    <t>Sumatorio: 1 unidad= 1 actuación</t>
  </si>
  <si>
    <t>Actuaciones piloto de carácter innovador para la adaptación al cambio climático de espacios urbanos y periurbanos en ejecución de los PMCC en municipios entre 50.000-100.000 habitantes</t>
  </si>
  <si>
    <t>Actuaciones desarrolladas en ejecución de los Planes Municipales contra el Cambio Climático de acuerdo con el Plan de Impulso al Medio Ambiente (PIMA), para fomentar y apoyar la adaptación al cambio climático en el espacio urbano y periurbano, potenciando las sinergias entre las estrategias de adaptación y mitigación en la lucha frente al cambio climático.</t>
  </si>
  <si>
    <t>La confección de las bases técnicas para la elaboración de los Planes Municipales contra el Cambio Climático de los municipios rurales de Andalucía (&lt;50.000 habitantes), incluidos los relativos a la prospectiva de información y otras planificaciones municipales relacionadas con la acción por el clima y la elaboración de los estudios y diagnósticos pr evios necesarios para la elaboración de estos planes, se llevará a cabo mediante la licitación del correspondiente contrato de servicio o asistencia técnica.</t>
  </si>
  <si>
    <t>Confección de las bases técnicas para la elaboración y/o actualización de los PMCC en los municipios de zonas rurales (&lt;50.000 habitantes)</t>
  </si>
  <si>
    <t>Sesiones de trabajo con áreas temáticas de la Junta de Andalucía para el seguimiento del Plan Andaluz de Acción por el clima.</t>
  </si>
  <si>
    <t>Presenta una incidencia directa en la lucha contra el cambio climático. La misión fundamental de la Oficina Andaluza de Cambio Climático (OACC) es el impulso de las políticas de acción climática de la Junta de Andalucía, mediante la confección de entregables correspondientes a la realización de tareas propias de revisión y análisis del marco instrumental de cambio climático, la elaboración de materiales de apoyo, y soporte para representación institucional. Todas estas acciones corr esponden a la ejecución del Plan Andaluz de Acción por el Clima.</t>
  </si>
  <si>
    <t>Las empresas adheridas al Sistema Andaluz de Compensación de Emisiones deben realizar una auditoría de las emisiones de gases de efecto invernadero que debe ser validada por la Dirección General.  Las entidades inscritas en el Sistema Andaluz de Compensación de Emisiones pueden comprobarse en el Portal Andaluz de Cambio Climático dentro del Portal corporativo de la Consejería.</t>
  </si>
  <si>
    <t>Registro SACE (publicado en el Portal Andaluz de Cambio Climático)</t>
  </si>
  <si>
    <t>El indicador de organizaciones inscritas corresponderá al último dato neto del año natural en estudio, siendo coherente con el valor acumulado que figure en el Registro público.</t>
  </si>
  <si>
    <t>Presenta una incidencia directa en la lucha contra el cambio climático. El Sistema Andaluz de Compensación de Emisiones es una de las pri ncipales herramientas que la Consejería pone a disposición de las organizaciones para refrendar el compromiso en su lucha frente al cambio climático. Mediante la inscripción de la huella de carbono de estas organizaciones en el ejercicio de su actividad. Es de carácter voluntario y viene acompañado de un plan de reducción y, en su caso, de proyectos de compensación de emisiones con la finalidad de alcanzar la neutralidad climática.</t>
  </si>
  <si>
    <t>Acciones de promoción y desarrollo de Instrumentos Voluntarios de control ambiental (EMAS, Ecolabel, Distintivo de Calidad Ambiental) y de Responsabilidad social corporativa. Estas acciones comprenden tanto asesoramiento para la implantación, renovación y seguimiento de instrumentos voluntarios como actuaciones destinadas a su promoción y divulgación.</t>
  </si>
  <si>
    <t>Para tener un mejor conocimiento acerca de la posición de mujeres y hombres en el sector ambiental, identificar las principales brechas de género y, consecuentemente, tenerlas en cuenta en la toma de decisiones para reducirlas es necesario disponer de la información más amplia y variada posible.  Se trata, además, de mejorar la información sobre la contribución de las mujeres en el empleo verde y la igualdad de género en la economía verde y circular  y fomentar la igualdad de género en los diferentes subsect ores ambientales, así como su liderazgo, emprendimiento y participación en las estructuras de gobernanza y mecanismos de decisión pública o privada.  Para ello se proponen un conjunto de actuaciones complementarias y sinérgicas, impulsándose la asistencia técnica y colaboración a los órga nos directivos de la Consejería por parte de la Unidad de Igualdad de Género.</t>
  </si>
  <si>
    <t>Unidad de género de la Consejería</t>
  </si>
  <si>
    <t>Actuaciones realizadas para fomentar la participación de la mujer en la economía verde que fomenten la igualdad en los distintos subsectores.</t>
  </si>
  <si>
    <t>Aceptando que las políticas ambientales y, en especial, los efectos provocados por el cambio climático no son neutrales a la brecha de gé nero existente, se asume el compromiso de vincular género con medio ambiente, cambio climático, gestión de riesgos o desertificación, entre otros aspectos, apostando por un desarrollo sostenible y con equidad.  La educación, la sensibilización y la formación para la sostenibilidad son instrumentos que permiten aportar conocimiento, capacidades y herramientas, no formales, a diferentes públicos objetivos, siendo público prioritario la mujer y especialmente en el ámbito rural. Dotar de capacidades extraordinarias a la formal contribuye a la mejora de la gestión de recursos de manera sostenible a nivel doméstico y comunitario, así como a nivel profesional en su caso.  De esta forma la transversalización de la perspectiva de género a nivel de políticas y planes, permitirá reconocer las diferencias y el rol diferenciado de mujeres y hombres en la gestión de los recursos.</t>
  </si>
  <si>
    <t>Unidad de igualdad de género de la Consejería.</t>
  </si>
  <si>
    <t>Número de Planes estratégicos de la Consejería que incluyen la perspectiva de género.</t>
  </si>
  <si>
    <t>Desagregar el mayor número posible de estadísticas de la Consejería permitirá identificar las principales brechas de género en la situación de mujeres y hombres en el sector relacionado con el medio ambiente y en los resultados de las actuaciones de la Consejería realizadas en el ámbito las competencias asignadas (subvenciones, contratos, programas con la ciudadanía, etc).</t>
  </si>
  <si>
    <t>Número de estadísticas generadas por la Consejería desagregadas por sexo</t>
  </si>
  <si>
    <t>2051</t>
  </si>
  <si>
    <t>Promedio del cumplimiento de los objetiivos operativos asociados (media aritmética)</t>
  </si>
  <si>
    <t>Valores de los indicadores de las actividades /actuaciones vinculadas a este objetivo operativo.</t>
  </si>
  <si>
    <t>Media aritmética del  grado de cumplimiento de las actividades/actuaciones asociadas.</t>
  </si>
  <si>
    <t>Grado de cumplimiento medio de los objetivos.</t>
  </si>
  <si>
    <t>SAP</t>
  </si>
  <si>
    <t>Revisión de la facturación de alquiler de vehículos versus necesidades de flota: cierre de conciliacion de la facturacion de contratos de vehículos vigentes con la revisión continua de las necesidades de flota en alquiler en aras a la optimización de la flota de vehículos en alquiler necesarios para desarrollar las actividad de la Agencia.</t>
  </si>
  <si>
    <t>INFORMES MENSUALES</t>
  </si>
  <si>
    <t>Consiste en optimizar la asignación de los medios humanos a las necesidades de la Agencia (periodos de alto riesgo, segunda actividad, etc). Las acciones vinculadas a este objetivo estarán basadas en la distribución de las cargas de trabajo, adaptación de la formación a las necesidades y selección de personal temporal.</t>
  </si>
  <si>
    <t>Conteo de expedientes económicos y administrativos gestionados para la administración del personal.</t>
  </si>
  <si>
    <t>Lo que conllevará tanto el diseño de aplicaciones desarrolladas para la gestión de los recursos humanos y las diferencias en cargas de trabajo, como la realización de cursos específicos para garantizar la capacitación de los trabajadores que por razones de continuidad laboral deben ubicarse en nuevos puestos, y así fomentar la polivalencia.</t>
  </si>
  <si>
    <t>Porcentaje de personas que han recibido formación para la realización de sus nuevas funciones en su nuevo puesto.</t>
  </si>
  <si>
    <t>Realización de cursos específicos para reciclaje de trabajadores a nuevos puestos.</t>
  </si>
  <si>
    <t>Avance del diseño de las aplicaciones desarrolladas para la gestión.</t>
  </si>
  <si>
    <t>Consiste en  la elaboración, seguimiento y tramitación de las necesidades  de contratacion de las distintas direcciones de la Agencia.</t>
  </si>
  <si>
    <t>Elaboración  el Plan Anual de Contratación 2025 en aplicación del art. 28 de la Ley de Contratos del Sector Público referido a los contratos sujetos a regulación armonizada</t>
  </si>
  <si>
    <t>Se realizará un informe anual para el seguimiento del cumpliimiento de la obligación de publicación de expedientes sujetos a regulación a rmonizada a través de anuncios de información previa.</t>
  </si>
  <si>
    <t>Informe interno elaborado con los anuncios de información previa respecto del total expedientes SARA.</t>
  </si>
  <si>
    <t>Informe realizado que refleje el grado de cumplimiento de la obligación .</t>
  </si>
  <si>
    <t>Consiste en implementar la tramitación electrónica de los procesos de contratación de la Agencia que aún no la tengan. Actualmente se licitan de forma electrónica todos aquellos procedimientos regulados por la Ley de Contratos del Sector Público. Sin embargo la Agencia tiene entre sus competencias la gestión de enajenación de aprovechamientos forestales en montes demaniales y patrimoniales y productos forestales. En ambos casos y debido al perfil del licitador, vamos incorporando estos expedientes a la licitación electróncia de forma paulatina.</t>
  </si>
  <si>
    <t>SAP/PLATAFORMA DE LICITACION ELECTRONICA</t>
  </si>
  <si>
    <t>Procedimientos con tramitación electrónica respecto del total de procedimientos.</t>
  </si>
  <si>
    <t>Grado de cumplimiento del objetivo de tramitación electrónica de la totalidad de expedientes de contratación</t>
  </si>
  <si>
    <t>La integración de los sistemas contables y presupuestarios de AMAYA en GIRO requiere el mantenimiento de los sistemas de información y ERP actuales de la Agencia. Es necesario avanzar en otros procesos de integración, a saber: gestión de ingresos, otros documentos de pago distintos de facturas recibidas, documentos extrapresupuestarios y conciliación de saldos entre ambos sistemas fundamentalmente.</t>
  </si>
  <si>
    <t>Garantizar el funcionamiento de los sistemas de información de la Agencia, mediante la definición, ejecución y seguimiento de una Cartera de Proyectos Anual, según las directrices de Gobernanza Tecnologías de la Información  de la Agencia.</t>
  </si>
  <si>
    <t>Plan de acción anual 2021 ( último elaborado)</t>
  </si>
  <si>
    <t>Grado de avance de las carteras de proyectos de Desarrollo, Sistemas e INFOCA en función del plan de trabajo aprobado para el ejercicio</t>
  </si>
  <si>
    <t>Media del porcentaje de avance de todos los proyectos TI aprobados en el ejercicio</t>
  </si>
  <si>
    <t>Implementación de las actuaciones necesarias para garantizar la ejecución de la cartera de proyectos anual aprobada y para garantizar la prestación de servicios Tecnologías de la Información en el ámbito de los Sistemas de Información Corporativos.</t>
  </si>
  <si>
    <t>CAU</t>
  </si>
  <si>
    <t>Incidencias resueltas respecto al total de incidencias recibidas  en los servicios del ámbito de los Sistemas de Información Corporativos en el periodo.</t>
  </si>
  <si>
    <t>Grado medio de incidencias resueltas en los servicios del ámbito de los Sistemas de Información Corporativos.</t>
  </si>
  <si>
    <t>Anual,</t>
  </si>
  <si>
    <t>Plan de acción anual 20221 ( último elaborado)</t>
  </si>
  <si>
    <t>Media del % de avance de todos los proyectos TI aprobados en el ejercicio</t>
  </si>
  <si>
    <t>Grado de avance de la Cartera de Proyectos de Sistemas de Información Corporativos en función del plan de trabajo aprobado para el ejercicio</t>
  </si>
  <si>
    <t>Grado de ejecución de la Cartera de Proyectos Anual aprobada en el ámbito de los Sistemas de Información Corporativos.</t>
  </si>
  <si>
    <t>Implementación de las actuaciones necesarias para garantizar la ejecución de la cartera de proyectos anual aprobada y para garantizar la prestación de servicios Tecnologías de la Información en el ámbito de los Sistemas, Telecomunicaciones y Microinformática.</t>
  </si>
  <si>
    <t>Incidencias resueltas en el periodo  respecto al total de incidencias recibidas.</t>
  </si>
  <si>
    <t>Grado medio de incidencias resueltas en los servicios del ámbito de los Sistemas, Telecomunicaciones y Microinformática</t>
  </si>
  <si>
    <t>Grado de ejecución de la Cartera de Proyectos Anual aprobada en el ámbito de los Sistemas, Telecomunicaciones y Microinformática</t>
  </si>
  <si>
    <t>Media del % de avance de todos los proyectos TI aprobados para el ejercicio</t>
  </si>
  <si>
    <t>Implementación de las actuaciones necesarias para la gestión del Plan Estratégico TI, de las Carteras de Proyectos Anuales, del presupuesto y la planificación TI, de la contratación TI, del servicio TI de atención a usuarios y de las oficinas de calidad y proyectos TI, así como de la gestión de activos.</t>
  </si>
  <si>
    <t>Propia del área de TI AMAYA</t>
  </si>
  <si>
    <t>Porcentaje de elaboración  respecto al total de la planificación prevista.</t>
  </si>
  <si>
    <t>Grado de avance en la elaboración del Plan Estratégico TI y de las dos carteras de proyectos anuales (STM y SIC)</t>
  </si>
  <si>
    <t>Crear y dotar de medios la unidad de coordinación de fondos europeos, que vele por el cumplimiento de las obligaciones del órgano gestor en el marco de los fondos europeos.</t>
  </si>
  <si>
    <t>Estructura organizativa implantada</t>
  </si>
  <si>
    <t>Unidad organizativa creada o no.</t>
  </si>
  <si>
    <t>Comprobar si se ha creado y dotado de medios la unidad de coordinación de fondos europeos, que vele por el cumplimiento de las obligaciones del órgano gestor en el marco de los fondos europeos.</t>
  </si>
  <si>
    <t>Constitución del Área de Coordinación de Fondos Europeos dotándola de los medios humanos y materiales necesarios para refozar el ejercicio de sus funciones.</t>
  </si>
  <si>
    <t>Convocatoria para la celebración de concurso para dotación de la Coordinación de Fondos Europeos</t>
  </si>
  <si>
    <t>Cuenta.</t>
  </si>
  <si>
    <t>Convocatoria realizada o no.</t>
  </si>
  <si>
    <t>Diseño de procedimientos que contemplen, al menos la selección de operaciones, certificación de los fondos, seguimiento de la ejecución y coordinación de controles.</t>
  </si>
  <si>
    <t>Seguimiento de las actuaciones previstas en materia de coordinación de fondos europeos ( seguimiento de proyectos, envio a verificación, s eguimiento de ejecución y coordinación de controles). Fuente de información GIRO</t>
  </si>
  <si>
    <t>Porcentaje de informes de subsanación a altas de operaciones resueltos, y porcentaje de formularios(FE08 y FE14) para la certificación FEDER  tramitados respecto del total que se pueden tramitar.</t>
  </si>
  <si>
    <t>Grado de respuesta a los requerimientos para la tramitación de operaciones y la certificación de gastos.</t>
  </si>
  <si>
    <t>Elaborar los documentos necesarios para implantar un sistema de gestión y control de actuaciones directas ejecutadas por la Agencia de forma eficaz y eficiente, realizar los controles establecidos en dicho sistema garantizando la trazabilidad de todas las transacciones y emitir las solicitudes de pago para la declaración al Fondo Europeo Agrario de Desarrollo Rural.</t>
  </si>
  <si>
    <t>Se calculará como la suma de todos los controles sobre el terreno realizados durante un año</t>
  </si>
  <si>
    <t>Indicativo del número de controles sobre el terreno (CST) que se realizan. El CST se realiza anualmente sobre una muestra seleccionada con un procedimiento aprobado sobre un universo muestral de justificaciones de gasto que hayan superado los controles administrativos, agrupadas a nivel de operación y que represente al menos el 5% de los gastos a declarar a Feader.</t>
  </si>
  <si>
    <t>Se estima 1 CST por operación</t>
  </si>
  <si>
    <t>Realización controles administrativos y sobre el terreno conforme a los documentos aprobados del sistema de gestión y control de actuaciones directas ejecutadas por la Agencia garantizando que todos los controles queden documentados y cuenten con una adecuada pista de auditoría.</t>
  </si>
  <si>
    <t>Coordinar, tramitar y efectuar el seguimiento de subvenciones y otros incentivos económicos, por tanto, contribuir a lograr una gestión y ahorro más sostenible, y al mismo tiempo cumplir con los objetivos establecidos en la normativa vigente.</t>
  </si>
  <si>
    <t>(Solicitudes respondidas en plazo /Solicitudes recibidas )x100</t>
  </si>
  <si>
    <t>Proporción de respuesta en un plazo adecuado de las solicitudes de asesoramiento recibidas.</t>
  </si>
  <si>
    <t>Se consideran aceptables valores por encima del 90%</t>
  </si>
  <si>
    <t>Apoyo en la tramitación y seguimiento de las subvenciones, con la finalidad de realizar inversiones que permitan incrementar la capacidad de adaptación y el valor medioambiental</t>
  </si>
  <si>
    <t>Ayudas concedidas y/o tramitadas para pago</t>
  </si>
  <si>
    <t>(Subvenciones resueltas en plazo /Subvenciones sobre la que se ha requerido apoyo )x100  Trámites sobre los que se requiere apoyo: - Preparación de documentación para visitas in situ - Realización de controles LC2 - Realización de controles LC3 - Resolución del pago</t>
  </si>
  <si>
    <t>Porcentaje de subvenciones resueltas en concesión o en pago</t>
  </si>
  <si>
    <t>Se cambia el indicador respecto al MIEP2023 para adecuarlo a la unidad de medida, ya que el anterior (0000000311) estaba referido a UNIDADES mientras que el actual  (0000001416) se mide en PORCENTAJE, pero el significado es el mismo.  Se consideran valores aceptables por encima del 90%</t>
  </si>
  <si>
    <t>Desarrollar normas y procedimientos internos que redunden en la mejora de la eficiencia de la gestión de la contratacion de la Agencia, a través de la descentralización en la gestión y la medición de plazos en la tramitación.</t>
  </si>
  <si>
    <t>Cumplimento de las actividades previstas para la consecución de este objetivo operativo.</t>
  </si>
  <si>
    <t>Media aritmética del  cumplimiento de las actividades siguientes: - Desarrollar e implementar norma interna para avanzar en la descentralización. - Desarrollar e implementar un sistema que nos permita medir el cumplimiento de plazos.</t>
  </si>
  <si>
    <t>Si 100% : norma implantada y sistema de medición de plazos legales implantado.</t>
  </si>
  <si>
    <t>Diseño, desarrollo e implementación de un sistema que nos permita medir el cumplimiento de plazos legales establecidos en la tramitacion de expedientes ordinarios centralizados.</t>
  </si>
  <si>
    <t>Area de Contratación.</t>
  </si>
  <si>
    <t>Si valor 1: procedimiento de medición de plazos legales implantado. Si valor 0: procedimiento no implantado.</t>
  </si>
  <si>
    <t>Establecer pautas e implementar las medidas necesarias para garantizar la seguridad y salud de todos los trabajadores de la Agencia en aras a una mayor eficacia y eficiencia de nuestras actuaciones.</t>
  </si>
  <si>
    <t>Seguimiento por parte del Sevicio de Prevención de Riesgos Laborales.</t>
  </si>
  <si>
    <t>Promedio de cumplimiento en los objetivos establecidos en el plan de acción de prevención de riesgos laborales.</t>
  </si>
  <si>
    <t>Asesoramiento en el plan de formación para que contemple más acciones de formación e información en materia de prevención de riesgos laborales, a fín de difundir la cultura preventiva en la organización.</t>
  </si>
  <si>
    <t>Seguimiento por parte del servicio de prevención de riesgos y del área de desarrollo profesional.</t>
  </si>
  <si>
    <t>Porcentaje de temarios y tutorias en materia de prevención de riesgos laborales en los que participa el Servicio.</t>
  </si>
  <si>
    <t>Colaboraciones en la formación de PRL (número de temarios y tutorías en los que participa el Servicio)</t>
  </si>
  <si>
    <t>Desarrollo e implementación de medidas para el cumplimento del plan de Prevención de Riesgos Laborales.</t>
  </si>
  <si>
    <t>Servicio de prevención de riesgos laborales</t>
  </si>
  <si>
    <t>Grado de cumplimiento del plan de acción PRL</t>
  </si>
  <si>
    <t>Realización o en su caso revisión de las Evaluaciones de Riesgo y Planes autoprotección de actividades y centros fijos.</t>
  </si>
  <si>
    <t>Servicio de prevención de riesgos laborales.</t>
  </si>
  <si>
    <t>Ejecución de diversas campañas de formación e información sobre cultura preventiva.</t>
  </si>
  <si>
    <t>Número de campañas de formación e información en materia de cultura preventiva.</t>
  </si>
  <si>
    <t>Elaboración de pliegos de prescripciones técnicas de Equipos de Protección Individual (EPIs)  y maquinaria susceptible de ser utilizada por cualquier trabajador de la Agencia, conjuntamente con las áreas operativas responsables de la ejecución de los trabajos.</t>
  </si>
  <si>
    <t>Servicio de prevención de riesgos laborales y área de contratación.</t>
  </si>
  <si>
    <t>Porcentaje de pliegos de prescripciones técnicas de equipos de protección individuales y maquinaria en los que ha colaborado el servicio de prevención de riesgos..</t>
  </si>
  <si>
    <t>Porcentaje de pliegos de prescripciones técnicas de equipos de protección individuales y maquinaria en los que ha colaborado el servici o de prevención de riesgos..</t>
  </si>
  <si>
    <t>(Nº convocatorias publicadas con criterios de geénero / Nº total de convocatorias publicadas) *100</t>
  </si>
  <si>
    <t>Grado de incorporación de la perspectiva de género en los procesos de selección. Mide el porcentaje de convocatorias de procesos de selección y promoción profesional publicadas que incorporan criterios de género</t>
  </si>
  <si>
    <t>N.º de fichas de programa con indicadores de cambio climático / N.º total de fichas de programa de la sección</t>
  </si>
  <si>
    <t>Evalúa los programas que han definido indicadores presupuestarios para  su inclusión en el Informe sobre la incidencia de los indicadores presupuestarios en el cambio climático, contribuyendo al estudio y seguimiento del cambio climático en los distintos ejercicios desde una perspectiva presupuestaria.</t>
  </si>
  <si>
    <t>Las políticas presupuestarias desarrollan un papel decisivo para diseñar políticas de reforma estructural que  favorezcan la transición hacia una economía hipocarbónica y resiliente al cambio climático, al tiempo que impulsan la productividad y la actividad económica. Por ello, su diseño, planificación y aplicación debe realizarse en coherencia con los o bjetivos climáticos e integrar de forma efectiva las consecuencias económicas y sociales de la transición. Se trata de que los gobiernos sean conscientes de cómo sus presupuestos contribuyen a lograr los objetivos climáticos comprometidos.</t>
  </si>
  <si>
    <t>La provisión de puestos en la Agencia se rige por lo dispuesto en el Estatuto Básico del Empleado Público y en su Convenio Colectivo, así como por los criterios generales y los procedimientos de aplicación para la contratación de personal con carácter indefinido y temporal establecidos para las entidades del sector público andaluz en las instrucciones aprobadas por las Consejerías competentes. En este contexto, se incluirá la aplicación del principio de igualdad de oportunidades en los procesos de selección y promoción profesional, evitando la discriminación por razón de sexo, etnia, orientación sexual, religión, opinión o cualquier otra condición o circunstancia personal o social, así como cualquier obstáculo que impida el derecho a acceder y desempeñar en condiciones de igualdad las funciones y puestos de trabajo públicos.</t>
  </si>
  <si>
    <t>Grado de incorporación de la perspectiva de género en los procesos de selección. Midel el porcentaje de convocatorias de procesos de selección y promoción profesional publicadas que incorporan criterios de género</t>
  </si>
  <si>
    <t>Elaboración de procedimientos que aseguren que en todas las convocatorias internas y externas de selección de personal y promoción profesional, bolsas de trabajo, provisión de puestos y cobertura de vacantes se tiene en cuenta la perspectiva de género, favoreciendo al sexo menos representado en caso de igualdad de mérito en los procesos de selección.</t>
  </si>
  <si>
    <t>Nº procedimientos desarrollados e implantados en la organización</t>
  </si>
  <si>
    <t>Desarrollo e implantación de un procedimiento específico para gestionar la igualdad de género en los procesos de selección de personal</t>
  </si>
  <si>
    <t>Impulsar el desarrollo de una cultura climática en la organización para que desde los diferentes ámbitos de actividad se programen objetivos y actuaciones que contribuyan a la mitigación, adaptación, transición energética o comunicación del cambio climático, en consonancia con la Ley 8/2018, de 8 de octubre, de medidas frente al cambio climático y para la transición hacia un nuevo modelo energético en Andalucía y con el Plan Andaluz de Acción por el Clima.</t>
  </si>
  <si>
    <t>N.º de fichas de programa con indicadores de cambio climático / N.º total de fichas de programa de la sección.</t>
  </si>
  <si>
    <t>Evalúa los programas que han definido indicadores presupuestarios para  su inclusión en el Informe sobre la incidencia de los indicadores presupuestarios en el cambio climático, contribuyendo al estudio y seguimiento del cambio climático en los distintos ejercicios desde una perspectiva presupuestaria</t>
  </si>
  <si>
    <t>Acciones de impulso y asesoramiento a las unidades organizativas de la Agencia para integrar la evaluación de la dimensión climática en sus programas presupuestarios incorporando, siempre que sea posible, objetivos y actuaciones que contribuyan a la mitigación, adaptación, transición energética o comunicación del cambio climático.</t>
  </si>
  <si>
    <t>Indicadores cambio climático ejercicio N / Indicadores cambio climático ejercicio N-1 El número total de indicadores cambio climático en cada ejercicio se calcula como la suma del número total de indicadores con incidencia en el cambio climático de todos los programas presupuestarios de la sección</t>
  </si>
  <si>
    <t>Conocer la variación que se produce entre ejercicios, lo que permite analizar la evolución de incorporación de la variable climática en la programación de los objetivos y las actuaciones.</t>
  </si>
  <si>
    <t>El proceso de aumento y mejora en la identificación de indicadores presupuestarios con incidencia en cambio climático busca impulsar un proceso participativo de identificación de necesidades y etiquetado ambiental del presupuesto, que permitan un seguimiento y verificación de su contribución a la protección del medio ambiente y la lucha contra el cambio climático.</t>
  </si>
  <si>
    <t>Acciones para el cálculo de la huella de carbono de  los centros de trabajo de la Agencia, analizando las fuentes de misión existentes y los potenciales de reducción, elaboración del correspondiente Plan de Reducción, y la tramitación de la inscripción de la Huella en los Registros SACE y MITERD.</t>
  </si>
  <si>
    <t>Propia  y Registro SACE</t>
  </si>
  <si>
    <t>Número de centros incluidos en el cálculo de la Huella de Carbono de Amaya El listado total de centros incluidos en el cálculo de la Huella de Carbono se explicita en la memoria elaborada para solicitar la inscripción de la huella de carbono de Amaya en el Registro SACE.</t>
  </si>
  <si>
    <t>Conocer el grado de compromiso de la organización con el cálculo de su huella de carbono y la reducción de la misma a través del volumen de centros incluidos en el cálculo.</t>
  </si>
  <si>
    <t>En 2023 el número de centros de AMAYA con huella de carbono calculada es 43, de los cuales 31 corresponden a INFOCA. Para 2025, tras la i ncorporación del INFOCA en ASEMA, el número de centros de AMAYA será 12, que es el valor propuesto para el indicador.</t>
  </si>
  <si>
    <t>El cálculo de la huella de carbono de una organización permite a los responsables de la misma, en primer lugar, conocer el impacto de su actividad en términos de emisiones de gases defecto invernadero y contribución al fenómeno de cambio climático, siendo tanto más eficaz cuanto más completa sea en relación con los centros de trabajo incluidos. El cálculo de la huella de carbono de una organización ofrece a la misma otras ventajas como la oportunidad para reducir costes o la mejora de la imagen pública.</t>
  </si>
  <si>
    <t>Informes de apoyo en calidad ambiental: informes emitidos en los trabajos de apoyo a la Consejería para la protección y vigilancia de la calidad ambiental (contaminación lumínica, acústica y emisiones)</t>
  </si>
  <si>
    <t>Realización de operaciones para la transmisión y el mantenimiento de la calidad de los datos en todas las estaciones que componen la Red de Vigilancia y Control de la Calidad del Aire de Andalucía, garantizando el cumplimiento de los niveles de calidad exigidos por las directivas europeas.</t>
  </si>
  <si>
    <t>Informes mensuales LARCA</t>
  </si>
  <si>
    <t>Número de informes de calibración y/o verificación del Laboratorio de Calibración</t>
  </si>
  <si>
    <t>Operaciones de mantenimiento y calibración de las Unidades Móviles de Medida de la Calidad del Aire, del Laboratorio Andaluz de Referencia de la Calidad del Aire y de sus equipos.</t>
  </si>
  <si>
    <t>Realización de campañas de medida en determinadas zonas para la obtención de información adicional en relación con la evaluación de la calidad del aire ambiente y revisión de estaciones de medida.</t>
  </si>
  <si>
    <t>N.º campañas de la UMI</t>
  </si>
  <si>
    <t>Operaciones relacionadas con la actividad de Unidad de Captadores Difusivos (UCADA): planificación y ejecución de campañas de medida con c aptadores difusivos.</t>
  </si>
  <si>
    <t>SUMA</t>
  </si>
  <si>
    <t>N.º análisis en el marco de las campañas de captadores difusivos</t>
  </si>
  <si>
    <t>Colaboración con la Consejería en las actuaciones que en materia de contaminación lumínica se desarrollen en la Comunidad Autónoma, mediante el apoyo técnico para la elaboración de legislación, campañas de concienciación y mediciones de la calidad del cielo.</t>
  </si>
  <si>
    <t>Asesoramiento para la elaboración, aplicación y difusión de nueva normativa. Apoyo técnico a la Consejería para dar respuesta a consultas de otras adminstraciones.</t>
  </si>
  <si>
    <t>Colaboración en el Programa Integral de Inspección en materia de calidad ambiental en Andalucía mediante la realización de campañas de emisiones canalizadas y difusas solicitadas por la Consejería, incluyendo la elaboración del correspondiente informe asociado.</t>
  </si>
  <si>
    <t>Elaboración propia AMAyA</t>
  </si>
  <si>
    <t>Da idea de las inspecciones realizadas por la AMAyA incluidas en el Plan anual de Inspecciones.</t>
  </si>
  <si>
    <t>Tramitación y estudio de solicitudes y desarrollo de campañas de emisiones canalizadas, incluyendo la elaboración del correspondiente inf orme asociado.</t>
  </si>
  <si>
    <t>Tramitación y estudio de solicitudes y desarrollo de campañas de emisiones difusas (emisiones no canalizadas a traves de chimeneas), in cluyendo la elaboración del correspondiente informe asociado.</t>
  </si>
  <si>
    <t>Campañas en materia de acondicionamiento de focos de instalaciones industriales, incluyendo elaboración del correspondiente informe asocia do.</t>
  </si>
  <si>
    <t>Supervisión permanente (24 horas/día) de los datos de las estaciones de vigilancia de calidad ambiental, para la activación de los protocolos establecidos en caso de incidente. Elaboración de partes con las incidencias más destacadas para su difusión entre los técnicos de la Consejería. Difusión de datos en materia de calidad ambiental a la ciudadanía.</t>
  </si>
  <si>
    <t>Supervisión de datos de calidad ambiental durante 24 horas, 365 días al año, para atender incidentes y activación de protocolos de actuación.  Elaboración de partes con las incidencias más destacadas tras la realización de los turnos de vigilancia de los datos ambientales.</t>
  </si>
  <si>
    <t>Elaboración de informes de consultoría solicitados por la Consejería, en materia de calidad del aire y emisiones.</t>
  </si>
  <si>
    <t>Elaboración de informes de consultoría solicitados por la Consejería, en materia de calidad del hídrica y vertidos.</t>
  </si>
  <si>
    <t>Informes mensuales que recogen las actuaciones realizadas.</t>
  </si>
  <si>
    <t>N.º informes emitidos</t>
  </si>
  <si>
    <t>Apoyo técnico en materia de planificación de la Zona de Servidumbre de Proteccción y Dominio Público Maritimo Terrestre, así como tramitación de actuaciones de valoración pericial solicitadas por la Consejería.</t>
  </si>
  <si>
    <t>Aplicación OLA</t>
  </si>
  <si>
    <t>Expedientes con toda la información en la aplicación OLA frente al total de expedientes</t>
  </si>
  <si>
    <t>Porcentaje de cumplimentación de la información del inventario de ocupaciones del litoral</t>
  </si>
  <si>
    <t>Soporte técnico para el mantenimiento, actualización y explotación de la información del inventario de usos en el litoral y la planificación de la Zona de Servidumbre de Protección, así como colaboración con su divulgación.</t>
  </si>
  <si>
    <t>Porcentaje de cumplimentación información del inventario de ocupaciones en el litoral</t>
  </si>
  <si>
    <t>Gestión de tasaciones económicas relacionados con procedimientos sancionadores: tramitación de solicitudes de tasación de actuaciones suj etas a expedientes sancionadores por ausencia de autorización.</t>
  </si>
  <si>
    <t>Informes Litoral</t>
  </si>
  <si>
    <t>N.º tasaciones económicas tramitadas</t>
  </si>
  <si>
    <t>Colaboración con la Consejería en las actuaciones que en materia de contaminación acústica se desarrollen en la Comunidad Autónoma, mediante el apoyo técnico para la elaboración de legislación y mediciones de la calidad acústica.</t>
  </si>
  <si>
    <t>Realización de informes de medida de afección por ruido, vibraciones y evaluación de limitadores acústicos en todo tipo de actividades, inc luidas las sometidas a AAI y AAU</t>
  </si>
  <si>
    <t>Operaciones de mantenimiento de equipos según la Norma UNE-EN ISO/IEC 17025:2017.</t>
  </si>
  <si>
    <t>Realización de informes y apoyo técnico frente a denuncias, interpretación de informes, respuestas a consultas técnicas a requerimiento de los juzgados, informes monográficos.</t>
  </si>
  <si>
    <t>Realización de campañas de medida y elaboración de informes de afección por ruido, vibraciones y evaluación de limitadores acústicos en todo tipo de actividades, incluidas las sometidas a Autorización Ambiental Integrada (AAI ) y Autorización Ambiental Unificada (AAU).</t>
  </si>
  <si>
    <t>N.º campañas</t>
  </si>
  <si>
    <t>Realización de campañas de vigilancia permanente de manera presencial en la zona de Bahía de Algeciras para activar los protocolos que en materia de calidad ambiental están establecidos en caso de incidentes, lo que disminuirá el posible impacto de dichos incidentes sobre el medio ambiente y la ciudadanía.</t>
  </si>
  <si>
    <t>Informes UCAM</t>
  </si>
  <si>
    <t>Número de partes elaborados</t>
  </si>
  <si>
    <t>Operaciones relacionadas con las actuaciones de la Unidad de Calidad Ambiental durante la realización de sus turnos: Supervisión anual diaria de un itinerario fijo, con observación de focos de emisión a la atmósfera, puntos de vertido y emisarios, así como cualquier otra incidencia ambiental.</t>
  </si>
  <si>
    <t>N.º partes elaborados</t>
  </si>
  <si>
    <t>Cobertura mediante servicio de guardias para asistencia a llamadas telefónicas por posibles incidentes en horario nocturno. Operaciones r elacionadas con las actuaciones de la Unidad de Calidad Ambiental en incidencias ambientales mediante la activación de un sistema de guardias presencial con desplazamiento a la zona y levantamiento de información en campo asociada al incidente.</t>
  </si>
  <si>
    <t>Promedio</t>
  </si>
  <si>
    <t>N.º incidencias atendidas sobre avisos recibidos</t>
  </si>
  <si>
    <t>Elaboración propia. Entregas realizadas a la Consejería titular de la actividad</t>
  </si>
  <si>
    <t>Suma de informes elaborados. Se obtiene del valor de cumplimiento del OO 2292 - Promover el conocimiento técnico en calidad ambiental.</t>
  </si>
  <si>
    <t>Este objetivo persigue la mejora del control del comportamiento ambiental mediante la realización de actuaciones de inspección y muestreo, prioritariamente bajo acreditación por la norma UNE-EN ISO/IEC 17020, en los ámbitos de los residuos, aguas residuales y superficiales, y suelos contaminados y aguas subterráneas asociadas.</t>
  </si>
  <si>
    <t>Hoja de cálculo de Planificación anual de inspecciones : Hoja de cálculo Estudio de alegaciones y otros : Hoja de cálculo Informes web revisados: Carpeta de red 02 Manual de Calidad: Carpeta de red IRAM TOOL\Inventario de instalaciones</t>
  </si>
  <si>
    <t>Suma de todos los entregables asociados al asesoramiento a una inspección ambiental (lista de chequeo, informes con resultados de inspección, otros informes técnicos post inspección y de estudio de alegaciones), a la  aplicación de metodologías de evaluación de riesgos ambientales y registros de la misma (informes de riesgo, hojas de cálculo de apoyo)   asi como el desarrollo de protocolos y procedimientos de inspección , entre otros informes técnicos</t>
  </si>
  <si>
    <t>Se pretende dar idea del avance en el plan de inspecciones de la Consejería competente en este tipo de actividades</t>
  </si>
  <si>
    <t>Trabajos de planificación, muestreo, análisis y evaluación de conformidad en el ámbito de los residuos, prioritariamente bajo acreditación ENAC por la norma UNE/EN ISO/IEC 17020.</t>
  </si>
  <si>
    <t>Planes e informes de inspección</t>
  </si>
  <si>
    <t>Trabajos de planificación, muestreo, análisis y evaluación de conformidad en el ámbito de los suelos contaminados y aguas subterráneas asociadas, prioritariamente bajo acreditación ENAC por la norma UNE/EN ISO/IEC 17020.</t>
  </si>
  <si>
    <t>Trabajos de planificación, muestreo, análisis y evaluación de conformidad en el ámbito de las aguas residuales y superficiales, prioritariamente bajo acreditación ENAC por la norma UNE/EN ISO/IEC 17020.</t>
  </si>
  <si>
    <t>Proporcionar asistencia y consultoría técnica, en distintas materias de calidad ambiental (residuos, calidad del suelo, inspección del medio ambiente, emisiones de gases de efecto invernadero o prevención ambiental, entre otros).</t>
  </si>
  <si>
    <t>Informes elaborados</t>
  </si>
  <si>
    <t>Suma de informes elaborados</t>
  </si>
  <si>
    <t>Se considerará informe todo documento que se emita como resultado de un trabajo de consultoría, ya sea en forma de documento de texto, de hoja de cálculo u otros</t>
  </si>
  <si>
    <t>Ejecución de actuaciones y redacción de documentos como diagnósticos, estrategias o infomes técnicos en general, como apoyo a la elaboración, tramitación y el desarrollo de planes y proyectos en materia de residuos por parte de la Consejería competente.</t>
  </si>
  <si>
    <t>Importe de las certificaciones diviidido entre el importe del presupuesto</t>
  </si>
  <si>
    <t>Da idea del grado de ejecución del proyecto respecto de su planificación inicial.</t>
  </si>
  <si>
    <t>El proyecto de Economía Circular en la Sierra de Cádiz y, en general, la planificación estratégica u operativa en materia de residuos, tiene incidencia en el cambio climático en la medida en la que permite la reducción en la generación de residuos (prevención) y la mejora de su gestión, teniendo como consecuencia una reducción de las emisiones de gases de efecto invernadero.</t>
  </si>
  <si>
    <t>Prestación de servicios de asesoramiento técnico en la realización informes estadísticos a partir de la información disponible, fundamenta lmente, declaraciones o memorias anuales de gestores de residuos, documentos de traslados transfronterizos de residuos, estudios de minimización, declaraciones anuales de posesión de equipos contaminados con policloro bifenilo, informes anuales de sistemas de gestión de residuos en el marco de la responsabilidad ampliada del productor, autorizaciones de gestión de residuos, etc. Elaboración de otro tipo de documentos e informes técnicos a demanda.</t>
  </si>
  <si>
    <t>Hoja de control de informes</t>
  </si>
  <si>
    <t>Número de informes entregados</t>
  </si>
  <si>
    <t>Informes entregados</t>
  </si>
  <si>
    <t>Cada informe podrá estar constituido por uno o varios documentos y se podrá realizar en diferentes formatos según las necesidades (documentos de texto, hoja de cálculo, fichas, etc.)</t>
  </si>
  <si>
    <t>Esta actividad conlleva, en gran medida, la gestión y el tratamiento técnico de la información sobre producción y gestión de residuos, lo que permite el establecimiento de medidas dirigidas a la consecución de los objetivos eruopeos en cuanto a la prevención de la generación y aumento del reciclado y valorización de residuos. Ello contribuye a la mit igación de emisiones de gases de efecto invernadero y por lo tanto tiene efectos sobre el cambio climático.</t>
  </si>
  <si>
    <t>Elaboración o modificación de la plantilla de la Comisión Europea del plan de seguimiento de emisiones establecido para las instalaciones afectadas y para las excluidas que se incluyan en sus autorizaciones. Evaluaciones técnicas de los informes de mejoras que presentan los titulares de acciones correctoras, de las comunicaciones al Ministerio derivadas por el art. 21 de la Directiva o art. 73 del Reglamento de incidencias al verificador, así cualquier informe de consultoría técnica en materia de régimen de comercio de derechos de emisión de la Unión Europea solicitado por el centro directivo competente.</t>
  </si>
  <si>
    <t>Número de planes de seguimiento de las autorizaciones de GEI, informe anual de GEI para publicación en web, informes de técnicos sobre las medidas de mejoras presentadas por la instalación, informes técnicos de las obligaciones de comunicación al Ministerio. La cifra total se corresponde con el sumatorio de todos los informes.</t>
  </si>
  <si>
    <t>La actividad de consultoría en el régimen de comercio de derechos de emisión (RCDE) incluye el asesoramiento en la definición de los planes de seguimiento de emisiones de gases de efecto invernadero (GEI), autorizaciones, seguimiento, etc. Tiene impacto directo en el permiso de emisión de GEI de las instalaciones y por tanto en el cambio climático.</t>
  </si>
  <si>
    <t>Elaboración de informes de valoración técnica de la documentación presentada en relación con los procedimientos administrativos relaciona dos con la calidad del suelos, estudios de caracterización, análisis cuantitativos de riesgos, proyectos de descontaminación y certificaciones de descontaminación. Realización de informes o documentos estadísticos, generalmente periódicos, a partir de la documentación facilitada por el Servicio de Residuos y Calidad del Suelo o de la explotación de datos de las aplicaciones informáticas, bases de datos y registros disponibles. Redacción de guías y documentos técnicos en materia de calidad del suelo.</t>
  </si>
  <si>
    <t>Elaboración de informes de cálculo de las tasas aplicables a inspecciones en materia de protección ambiental, de acuerdo con lo establecido en la Ley 10/2021, de 28 de diciembre, de tasas y precios públicos de la Comunidad Autónoma de Andalucía, y con los criterios de la Consejería con competencias en medio ambiente.</t>
  </si>
  <si>
    <t>Área de trabajo Alfresco</t>
  </si>
  <si>
    <t>Cada liquidación de tasas de inspección consta de tres archivos: una hoja de cálculo en la que se determina la cuantía de la tasa, un archivo de texto correspondiente al modelo de liquidación de tasas 047 y un tercer archivo que contiene la misma información del archivo de texto pero en formato pdf.</t>
  </si>
  <si>
    <t>Asesoramiento técnico y consultoría en materia de inspección ambiental y de Registro Estatal de Emisones y Fuentes Contaminantes</t>
  </si>
  <si>
    <t>Elaboración de informes de asesoramiento técnico para la ejecución de inspecciones ambientales y de evaluación de sus resultados, actualiz ación anual del manual de validación y guías de notificación al Registro Estatal de Emisones y Fuentes Contaminantes (PRTR), así como informes de consultoría a demanda, en materia de inspección ambiental y del Registro Estatal de Emisones y Fuentes Contaminantes (PRTR).</t>
  </si>
  <si>
    <t>Esta actividad conlleva la gestión y el tratamiento técnico de la información sobre la emisión de contaminantes al aire, al agua y la tra nsferencia de residuos, lo que permite un mejor conocimiento y control de la contaminación. Ello contribuye a la mitigación de emisiones de gases de efecto invernadero y, por lo tanto, tiene efectos sobre el cambio climático.</t>
  </si>
  <si>
    <t>Trabajos de consultoría técnica tales como, supervisión de estudios de dilución de vertidos, elaboración de informes o estudios técnicos sobre valoración de daños al dominio público hidráulico producidos en la calidad de las aguas y apoyo técnico en el proceso de revisión de datos de emisiones de agua al registro europeo de emisiones y transferencia de contaminantes (E-PRTR).</t>
  </si>
  <si>
    <t>Realización de informes en apoyo relacionados con el mantenimiento del inventarios, impacto de conclusiones de las Mejores Técnicas Disponibles (MTD) publicadas y otros a demanda.</t>
  </si>
  <si>
    <t>Informes elaborado / Informes solicitados</t>
  </si>
  <si>
    <t>Se considerará informe todo documento que se emita como resultado de un trabajo de consultoría, ya sea en forma de documento de texto, de hoja de cálculo u otro</t>
  </si>
  <si>
    <t>Mediante la gestión de documentos físicos o digitales, en su digitalización, codificación, grabación clasificación y/o archivo.</t>
  </si>
  <si>
    <t>Registro de documentos digitalizados o grabados</t>
  </si>
  <si>
    <t>Suma de documentos digitalizados o grabados</t>
  </si>
  <si>
    <t>Se contabilizarán los documentos ambientales digitalizados o grabados</t>
  </si>
  <si>
    <t>El régimen del comercio de los derechos de emisión de gases de efecto invernadero es la principal herramienta con la que cuenta la UE para el control y reducción de las emisiones de estos gases en los sectores regulados. Por lo tanto, los trabajos realizados en aplicación de este sistema tienen un efecto directo sobre el cambio climático.</t>
  </si>
  <si>
    <t>Digitalización de documentos de información ambiental, consistente en el escaneo del documento en papel o extracción a partir de documentación digital, codificación, registro y archivo en carpetas organizadas.</t>
  </si>
  <si>
    <t>Hojas de control de devolución de documentación en papel y conteo de documentos recibidos digitamente</t>
  </si>
  <si>
    <t>Número de documentos digitalizados</t>
  </si>
  <si>
    <t>Documentos digitalizados</t>
  </si>
  <si>
    <t>Se trata de documentos digitalizados pero no grabados. La grabación se incluye en otro objetivo operativo</t>
  </si>
  <si>
    <t>Grabación de información contenida en documentos de información ambiental en las aplicaciones, bases de datos y/o hojas de cálculo establecidas.</t>
  </si>
  <si>
    <t>Aplicaciones de grabación, hojas de control de grabación y conteo de documentos</t>
  </si>
  <si>
    <t>Suma de los documentos grabados</t>
  </si>
  <si>
    <t>Documentos grabados</t>
  </si>
  <si>
    <t>Se trata de documentos grabados previamente digitalizados.  La digitalización se incluye en otro objetivo operativo.</t>
  </si>
  <si>
    <t>Este objetivo requiere del estudio de la coherencia de los datos ambientales notificados al registro europeo de emisiones y transferencia de contaminantes, notificaciones de emisiones de gases de efecto invernadero del sector industrial, parámetros ambientales en declaraciones de impuestos ecológicos, o información declarada sobre calidad del suelo o residuos.</t>
  </si>
  <si>
    <t>Registros de resultados</t>
  </si>
  <si>
    <t>Suma de notificaciones o declaraciones validadas</t>
  </si>
  <si>
    <t>Se considerará la suma de los documentos sometidos a análisis técnico y validación</t>
  </si>
  <si>
    <t>El estudio de la coherencia de los datos de información ambiental, como la correspondiente a las emisiones de los gases de efecto invernadero y la de los impuestos ecológicos, permite el establecimiento de medidas dirigidas a su reducción, y por lo tanto, tiene impacto sobre el cambio climático.</t>
  </si>
  <si>
    <t>Estudiar la  coherencia de los datos de emisión y transferencia de contaminantes notificados al Registro Estatal de Emisiones y Fuentes Contaminantes (PRTR) con la información obrante en la Consejería competente en la materia, estudio de alegaciones, generación y remisión de informes de validación a las Delegaciones Territoriales.</t>
  </si>
  <si>
    <t>Estudios de coherencia enviados a las DDTT</t>
  </si>
  <si>
    <t>Contabilización de los “SÍ” en la columnas “IF/IDIS” de la Hoja de Conteo de cada una de las provincias o en la pestaña “RESUMEN” de esta misma Hoja de Conteo, donde también puede verse el global</t>
  </si>
  <si>
    <t>El indicador hace referencia a los estudios de coherencia (completos, parciales o básicos) realizados o en el caso de que la instalación no estuviera afectada por el R.D. 508/2007 el Informe Final</t>
  </si>
  <si>
    <t>Realización de informes trimestrales de análisis de cumplimiento de obligaciones relativas a los traslados de residuos a partir de una mues tra del total recibido.</t>
  </si>
  <si>
    <t>Suma de informes de validación realizados y de propuestas de modificación de procedimientos</t>
  </si>
  <si>
    <t>Informes de Validación realizados y propuestas de procedimientos</t>
  </si>
  <si>
    <t>Análisis técnico anual de las emisiones notificadas por las instalaciones afectadas por la Ley 1/2005, en base a los criterios adoptados por el centro directivo competente. Elaboración de los correspondientes documentos.</t>
  </si>
  <si>
    <t>Se corresponde con el n.º de instalaciones con obligación de notificar</t>
  </si>
  <si>
    <t>Se identifica con n.º de instalaciones con obligación de notificar en la actualidad</t>
  </si>
  <si>
    <t>Notificaciones validadas emisiones gases efecto invernadero y la Consejería las valida para su envío y registro en el Registro Europeo.</t>
  </si>
  <si>
    <t>El estudio de la coherencia de los datos de emisiones de gases de efecto invernadero, permite el establecimiento de medidas dirigidas a su reducción, y por lo tanto, tiene impacto sobre el cambio climático.</t>
  </si>
  <si>
    <t>Realización de contraste entre la información disponible sobre ejecución de proyectos de descontaminación, y la información sobre tierras contaminadas que consta en las memorias de gestión y producción de residuos.</t>
  </si>
  <si>
    <t>Verificación de los parámetros ambientales utilizados para la determinación de los impuestos ecológicos por las instalaciones afectadas, cálculo de unidades contaminantes y comparación con las unidades declaradas.</t>
  </si>
  <si>
    <t>La aplicación de los impuestos ecológicos, y en particular, el Impuesto sobre emisión de gases a la atmósfera (IEGA), persigue la reducción de las emisiones de los gases objeto de este impuesto (CO2, SO2, NOx). Esta reducción de emisiones de CO2 tiene influencia directa en el cambio climático.</t>
  </si>
  <si>
    <t>Optimizar la gestión de actuaciones civiles e industriales relacionadas con residuos, la economía circular y espacios degradados</t>
  </si>
  <si>
    <t>Mediante este objetivo se apoyará en la gestión de actuaciones civiles, industriales y espacios degradados a través de la redacción de proyectos y la dirección, coordinación de seguridad y salud y ejecución de obras.</t>
  </si>
  <si>
    <t>Certificaciones, informes de seguimiento en la anualidad</t>
  </si>
  <si>
    <t>Porcentaje de presupuesto ejecutado respecto al planificado</t>
  </si>
  <si>
    <t>Se calculará</t>
  </si>
  <si>
    <t>Mediante este objetivo se persigue la redacción de proyectos y la dirección de obras sostenibles medioambientalmente. Entre ellas destacam os las obras de regeneración de espacios degradados incluidos los vertederos. Esta regeneración ambiental permite el tránsito desde los espacios degradados a las zonas revegetadas que incrementan la capacidad de sumidero, por lo que tienen impacto sobre el cambio climático.</t>
  </si>
  <si>
    <t>Dirección de obra y coordinación de seguridad y salud de obras civiles e industriales, entre otras, sellados de vertederos o plantas de t ratamiento de residuos.</t>
  </si>
  <si>
    <t>Aplicaciones propias de la Agencia de Medio Ambiente y Agua (Gexped y Atenea)</t>
  </si>
  <si>
    <t>Importe certificado/importe programado</t>
  </si>
  <si>
    <t>El indicador da idea del avance de los trabajos dentro de la planificación de la Dirección de Obra</t>
  </si>
  <si>
    <t>Esta actuación implica la dirección de obras, como las destinadas a la regeneración de los espacios degradados incluidos los vertederos. Esta regeneración ambiental permite el tránsito desde los espacios degradados a las zonas revegetadas que incrementan la capacidad de sumidero, por lo que tienen impacto sobre el cambio climático.</t>
  </si>
  <si>
    <t>Con base a la planificación de la Consejería competente se redactan proyectos que técnica y económicamente den soluciones a las necesidades planteadas.</t>
  </si>
  <si>
    <t>Certificaciones, informes de segumiento en la anualidad</t>
  </si>
  <si>
    <t>Esta actividad implica la redacción de proyectos, tales como los de regeneración de los espacios degradados incluidos los vertederos. Esta regeneración ambiental permite el tránsito desde los espacios degradados a las zonas revegetadas que incrementan la capacidad de sumidero, por lo que tienen impacto sobre el cambio climático.</t>
  </si>
  <si>
    <t>Informes de seguimiento</t>
  </si>
  <si>
    <t>Mayor valor absoluto, mayor consecución del objetivo ,,</t>
  </si>
  <si>
    <t>Colaborar con la Consejería competente en la elaboración y puesta en marcha de instrumentos de planificación orientados al diseño e instru mentalización de la política ambiental en Andalucía, así como participar en el seguimiento de su ejecución para mejorar su  eficacia.</t>
  </si>
  <si>
    <t>Propia (AMAYA)</t>
  </si>
  <si>
    <t>Suma de los valores de los indicadores de las actividades que contribuyen al desarrollo del objetivo</t>
  </si>
  <si>
    <t>Número total de informes y documentos vinculados a la planificación ambiental elaborados en la anualidad</t>
  </si>
  <si>
    <t>Apoyo a la Consejería competente en la elaboración de determinados instrumentos de planificación ambiental, así como en su revisión y ad ecuación. Trabajos de recopilación, tratamiento y análisis de información: apoyo y dinamización en procesos participativos y  de consulta: asesoramiento técnico en las materias afectadas por el ámbito de la planificación: redacción de borradores y otros documentos de trabajo, incluidos los requeridos por el órgano ambiental cuando sea pertinente y  elaboración de otros documentos de naturaleza técnica que se demanden. Apoyo técnico a la Consejería competente durante los procesos de tramitación. En particular, actuaciones vinculadas con la planificación en la Red Natura 2000, la programación del uso público o la adecuación de la planificación forestal de Andalucía.</t>
  </si>
  <si>
    <t>Suma del total de informes elaborados en la anualidad en las materias de apoyo a la planificación</t>
  </si>
  <si>
    <t>Número total de informes elaborados en la anualidad en las materias de apoyo a la planificación</t>
  </si>
  <si>
    <t>Desarrollar campañas de sensibilización sobre el patrimonio natural, buscando corresponsabilizar a la ciudadanía en la protección de los e spacios naturales.</t>
  </si>
  <si>
    <t>Sumatorio del número de acciones realizadas durante el período, entendido como las actuaciones realizadas en esta materia (renovación y actualización de dotaciones, desarrollo de publicaciones,...)  tanto en Actividad Propia como en Encargos</t>
  </si>
  <si>
    <t>Mayor valor absoluto, mayor consecución del objetivo</t>
  </si>
  <si>
    <t>Desarrollo de trabajos de naturaleza diversa orientados a que las personas usuarias de los equipamientos obtengan información de calidad r elativa a los espacios naturales.</t>
  </si>
  <si>
    <t>N.º de acciones ejecutadas para la mejora de dotaciones y recursos (documentos de avance de proyectos redactados, dotaciones ejecutadas, s eñales maquetadas, publicaciones editadas)</t>
  </si>
  <si>
    <t>Acciones de comunicación que permitan, a través de la promoción de los equipamientos de uso público, mejorar el conocimiento de la ciudadanía y su sensibilización sobre la importancia del patrimonio natural andaluz.</t>
  </si>
  <si>
    <t>GEXPED</t>
  </si>
  <si>
    <t>Porcentaje de importe certificado frente al importe disponible en la anualidad</t>
  </si>
  <si>
    <t>Mayor porcentaje, mayor consecución del objetivo</t>
  </si>
  <si>
    <t>Puesta en marcha de proyectos de interpretación del patrimonio que faciliten el conocimiento del mismo por parte de la ciudadanía.</t>
  </si>
  <si>
    <t>Desarrollo de labores de gestión y coordinación del conjunto de acciones formativas y de educación ambiental orientadas a fomentar la part icipación de la ciudadanía.</t>
  </si>
  <si>
    <t>Con este objetivo se pretende llevar a cabo actuaciones que permitan orientar las inversiones en los Espacios Naturales Protegidos para que, por un lado, permitan un desarrollo de las áreas protegidas utilizando mejor su potencial endógeno, y por otro, que este desarrollo se realice acorde a estos espacios de gran importancia natural. Para ello, se reali zarán acciones de dinamización socioeconómica y promoción de la sostenibilidad en espacios naturales protegidos de Andalucía y sus áreas de influencia socioeconómica, a través de la ejecución de medidas incluidas en planes y estrategias de desarrollo sostenible u otros instrumentos de planificación estratégica de la RENPA</t>
  </si>
  <si>
    <t>Propia (Datos aportados en cada plan de acción anual)</t>
  </si>
  <si>
    <t>Suma del número de actuaciones realizadas en cada anualidad en los tres ámbitos: (1) proyectos de dinamización en ENP, (2) campañas de promoción en ENP y Marca Parque y (3) acciones de voluntariado y participación. Suma de los valores de ejecución publicados para los tres indicadores de DSE del PAA</t>
  </si>
  <si>
    <t>Apoyo a la Consejería competente para la planificación y ejecución de campañas y acciones orientadas a la dinamización socioeconómica, la promoción de la sostenibilidad  y el voluntariado en Espacios Naturales Protegidos y sus área de influencia.</t>
  </si>
  <si>
    <t>Propia (Datos aportados en cada plan de acción anual),,</t>
  </si>
  <si>
    <t>Mejorar la oferta de los equipamientos de uso público a través de actuaciones de conservación, mejora, renovación y limpieza de las infr aestructuras asignadas a este uso  y sus dotaciones interpretativas.</t>
  </si>
  <si>
    <t>Sumatorio del número de equipamientos mantenidos por las cuadrillas de limpieza y mantenimiento</t>
  </si>
  <si>
    <t>Redacción y puesta en marcha de diversos proyectos destinados a mantener y adecuar las dotaciones funcionales e interpretativas de los eq uipamientos para el uso y disfrute del público usuario de los mismos.</t>
  </si>
  <si>
    <t>Contempla el desarrollo de labores de limpieza, mantenimiento básico y ordinario, en aquellos equipamientos sin atención personalizada de la red, mejorando así el uso y disfrute de los mismos por parte de la ciudadanía.</t>
  </si>
  <si>
    <t>Porcentaje de equipamientos de uso público sin atención al visitante mantenidos sobre el total de equipamientos ofertados</t>
  </si>
  <si>
    <t>Integra diversos trabajos orientados a mantener y mejorar las condiciones de seguridad de los equipamientos de uso público con atención personalizada.</t>
  </si>
  <si>
    <t>Porcentaje de incidencias resueltas en relación a las recepcionadas</t>
  </si>
  <si>
    <t>Fomento de la prestación de servicios de calidad a la ciudadanía en los equipamientos de uso público, promoviendo la generación de modelos de negocio sostenibles y de empleo verde en las zonas rurales donde se enclavan.</t>
  </si>
  <si>
    <t>Sumatorio del número de empleos en los distintos servicios que se prestan en los equipamientos de uso público</t>
  </si>
  <si>
    <t>Contempla las labores de coordinación de la red de equipamientos de uso público con objeto de homogeneizar la gestión de los mismos con una visión global e integral, que reconoce  las particularidades y riqueza del territorio.</t>
  </si>
  <si>
    <t>Porcentaje de equipamientos y servicios del Anexo III y PGI abiertos y gestionados por empresas gestoras sobre el total de equipamientos ab iertos</t>
  </si>
  <si>
    <t>Aunque el indicador en GIRO habla de NÚMERO como unidad de medida, realmente se trata de PORCENTAJE, tal y como describe el método de cálcu lo</t>
  </si>
  <si>
    <t>Los trabajos de seguimiento y control de la calidad de los servicios de uso público en los equipamientos gestionados por la empresas adjud icatarias.</t>
  </si>
  <si>
    <t>Número de personas usuarias de equipamientos y servicios del Anexo III y PGI</t>
  </si>
  <si>
    <t>Aunque el indicador de GIRO hace referencia exclusivamente a los equipamientos de recepción, en el método de cálculo se incluyen las personas usuarias a todos los servicios y equipamientos, como se indica en la descripción del método de cálculo.</t>
  </si>
  <si>
    <t>La planificación, el diseño y puesta en marcha de acciones destinadas a la divulgación y promoción de los equipamientos de uso público, sus servicios y actividades, para ampliar el conocimiento de la ciudadanía de estos recursos y fomentar la comercialización de los productos ecoturísticos ofertados.</t>
  </si>
  <si>
    <t>N.º campañas/acciones promocionales en diferentes medios</t>
  </si>
  <si>
    <t>Aunque el indicador de GIRO hace referencia a contenidos en general, en este caso se hace referencia únicamente a los promocionados</t>
  </si>
  <si>
    <t>Contempla las labores destinadas al mantenimiento y mejora de las condiciones de seguridad en las que se desarrollan los servicios y acti vidades de uso público.</t>
  </si>
  <si>
    <t>N.º revisiones específicas PRL desarrolladas por el equipo de UP</t>
  </si>
  <si>
    <t>Aplicación de los medios y recursos necesarios para el adecuado desarrollo de los servicios de recepción, información y promoción que los equipamientos de uso público prestan a la ciudadanía.</t>
  </si>
  <si>
    <t>N.º usuarios del servicio de recepción, información y promoción</t>
  </si>
  <si>
    <t>Desarrollo de diversas acciones de promoción de los productos locales y los vinculados a marcas de calidad.</t>
  </si>
  <si>
    <t>% de productos servidos (€) respecto a los pedidos solicitados (€)</t>
  </si>
  <si>
    <t>Diseño y puesta en marcha de las acciones necesarias para prestar el servicio de dinamización y educación ambiental que ofrecen los equip amientos de uso público.</t>
  </si>
  <si>
    <t>N.º usuarios de los servicios de dinamización y educación ambiental</t>
  </si>
  <si>
    <t>Aunque el indicador de GIRO hace referencia exclusivamente a los equipamientos de recepción, en el método de cálculo se incluyen las personas usuarias a todos los servicios de dinamización y educación ambiental, como se indica en la descripción del método de cálculo.</t>
  </si>
  <si>
    <t>Aplicación de los medios y recursos necesarios para el adecuado desarrollo de los servicios complementarios y ecoturísticos, que los equipamientos de uso público prestan a la ciudadanía.</t>
  </si>
  <si>
    <t>N.º usuarios de los servicios complementarios y ecoturísticos</t>
  </si>
  <si>
    <t>Aunque el indicador de GIRO hace referencia exclusivamente a los equipamientos de recepción, en el método de cálculo se incluyen las personas usuarias a todos los servicios complementarios y ecoturísticos, como se indica en la descripción del método de cálculo.</t>
  </si>
  <si>
    <t>Se pretende impulsar la gestión responsable y sostenible de los espacios naturales protegidos para minimizar los impactos que pudieran ocas ionarse como consecuencia de cualquiera de las actividades que en ellos se desarrollen, manteniendo en todo momento los estándares de calidad para las importantes funciones ecológicas, económicas y sociales que ahora desempeñan o tengan el potencial para desempeñar en el futuro. En este contexto, la certificación del Sistema de Gestión Ambiental de los Parques Naturales de Andalucía constituye una herramienta idónea para el fomento de este modelo de gestión, garantizando además su protección y mejora ambiental continua.</t>
  </si>
  <si>
    <t>Propia a partir de los informes de audittoría emitidos.</t>
  </si>
  <si>
    <t>Suma de las auditorías internas realizadas en anualidad en el ámbito del sistema de gestión ambiental certificado de los PPNN.</t>
  </si>
  <si>
    <t>Total de auditorías internas para el mantenimiento del SGA certificado en los PPNN, en cumplimiento de los requisitos de la norma de certif icación: una por cada provincia (8) y otra para SSCC de la Consejería.</t>
  </si>
  <si>
    <t>Apoyo técnico para el mantenimiento de la Certificación del Sistema de Gestión Ambiental conforme a la Norma UNE-EN ISO 14001 implantada en los Parques Nacionales y Naturales de Andalucía, que acredita el buen comportamiento de estos Espacios Naturales Protegidos en su modelo de gestión, homogeneizando sus procedimientos de trabajo, controlando y minimizando sus impactos y mejorando su comportamiento ambiental de forma continua.</t>
  </si>
  <si>
    <t>Propia AMAYA</t>
  </si>
  <si>
    <t>Suma de las auditorías internas realizadas en anualidad en el ámbito del sistema de gestión ambiental certificado de los PPNN</t>
  </si>
  <si>
    <t>Total de auditorías internas para el mantenimiento del SGA certificado en los PPNN, en cumplimiento de los requisitos de la norma de certi ficación: una por cada provincia (8) y otra para SSCC de la Consejería</t>
  </si>
  <si>
    <t>Dar servicio a la consejeria competente en materia de medio ambiete dirigiendo las obras que promueve  como parte integrante de la Direccion Facultativa. El servicio es prestado por un director de obra y un director de ejecución. La función principal es dirigir la ejecución  material de la obra de los proyectos redactados que contemplan las actuaciones planificadas en el ámbito del medio natural, ya sea de conservación y mejora de infraestructuras, equipamientos, vías pecuarias, conservación del paisaje, caracter preventivo del monte, entre otras.</t>
  </si>
  <si>
    <t>Base de datos propia</t>
  </si>
  <si>
    <t>Se planifica un número de obras anual  y se compara el  número de direcciones de obra implantadas con el planificado para valorar el segui miento.</t>
  </si>
  <si>
    <t>Se cuantifica exclusivamente la actividad de Drección de Obra</t>
  </si>
  <si>
    <t>Dirección de ejecución de proyectos para hacer compatibles la conservacción y el desarrollo sostenible y la protección de la red de espacios naturales protegidos.</t>
  </si>
  <si>
    <t>Se planifica un número de obras anual  y se compara el  número de direcciones de obra implantadas con el planificado para valorar el seguimiento.</t>
  </si>
  <si>
    <t>Dar servicio a la consejeria competente en materia de medio ambiente redactando los documentos técnicos y proyectos necesarios para mater ializar posteriormente las actuaciones planificadas en el ámbito del medio natural, ya sea de conservación y mejora de infraestructuras, equipamientos, vías pecuarias, conservación del paisaje y carácter preventivo del monte, entre otras.</t>
  </si>
  <si>
    <t>Recopilación de datos existentes y necesidades del cliente. Banco de proyectos</t>
  </si>
  <si>
    <t>Se planifica un número de documentos técnicos anual  y se compara el  número de documentos técnicos redactados con el planificado para val orar el seguimiento.</t>
  </si>
  <si>
    <t>Toma de datos y redacción de estudios, documentos técnicos y proyectos necesarios para la mejora  de infraestructuras en el medio natural, haciendo complatible la conservación y el desarrollo sostenible. Incluye preparación de docuemntación para solicitar autorizaciones previas a la ejecución, entre otros.</t>
  </si>
  <si>
    <t>Se planifica un número de documentos técnicos anual  y se compara el  número de documentos técnicos redactados con el planificado para val o rar el seguimiento</t>
  </si>
  <si>
    <t>suma de los informes seguimiento PDS + informes de los proyectos de dinamización Valor de seguimiento del OO 1895</t>
  </si>
  <si>
    <t>Suma de todos los informes emitidos en los trabajos de seguimiento y dinamización en áreas de influencia PDS</t>
  </si>
  <si>
    <t>Cambia para 2024 una vez se han aprobado todos los PDS</t>
  </si>
  <si>
    <t>Conectar los ámbitos urbanos con los entornos naturales próximos a través de infraestructuras verdes.</t>
  </si>
  <si>
    <t>Porcentaje de actuaciones realizadas sobre el total previsto.</t>
  </si>
  <si>
    <t>El objetivo fundamental de este trabajo es la retirada de elementos de fibrocemento con contenido en amianto (principalmente de cubiertas) detectados en diversas infraestructuras de los Espacios Naturales Protegidos de la Comunidad Autónoma de Andalucía y su sustitución por otros materiales que  se ajustan a la normativa vigente y a los criterios estéticos para edificaciones que establecen los PORN o PRUG de cada Espacio Natural Protegido.  La entrada en vigor la Orden del 7 de diciembre de 2001 que hizo ef ectiva la Directiva Comunitaria 1999/77/CE, puso fin al uso de fibrocemento con fibras de amianto en la construcción en España. Su uso se prohibió en 2002 tras demostrarse que es un cancerígeno de primer nivel. La vida útil del amianto se considera de unos 30 años, momento en que el fibrocemento con partículas de amianto comienza a perder sus propiedades como material. Practicamente todo el fibrocemento existente en los Espacios Naturales de la Comunidad Autónoma de Andalucía ha superado o estar próximo a superar esa vida útil, lo que hace aconsejable su retirada.  En definitiva, se trata de retirar elementos con contenido en amianto entre otros de: casas forestales, centros de defensa forestal, zonas de acampada controlada, almacenes, parideras, apriscos, cortijos, áreas recreativas, refugios, tuberías de suministro de aguas, canalizaciones de recogida de agua y bajantes de las cubiertas.  La actuación con reposición, aquella en la que una vez retirado el material con fibrocemento debe ser reemplazado por otro de manera que la infraestructura que lo contenga siga siendo funcional.</t>
  </si>
  <si>
    <t>N.º de acciones ejecutadas para la retiirada con reposición del medio natural de residuos y elementos que contengan amianto para su gestión.</t>
  </si>
  <si>
    <t>El objeto de los trabajos es eliminar elementos de fibrocemento con contenido en amianto detectados en diversos puntos de los Espacios Na turales protegidos de Andalucía, en cumplimiento de la legislación vigente. Se considera actuación sin reposición, aquella que cómo su nombre indica, consiste en la retirada del material con fibrocemento por empresas inscritas en el “Registro de Empresas con Riesgo de Amianto de la Comunidad Autónoma de Andalucía” y su traslado a un vertedero autorizado.</t>
  </si>
  <si>
    <t>N.º de acciones ejecutadas de retirada y gestión de elementos constructivos de amianto, sin reposición.</t>
  </si>
  <si>
    <t>Sin reposición.</t>
  </si>
  <si>
    <t>Dar servicio a la consejería competente en materia de medio ambiente dirigiendo las obras que promueve como parte integrante de la Dirección Facultativa. El servicio es prestado por un director de obra y un director de ejecución. La función principal es dirigir la ejecución material de la obra de los proyectos redactados que contemplan las actuaciones planificadas en el ámbito del medio natural, ya sea de conservación y mejora de infraestructuras, equipamientos, vías pecuarias, conservación del paisaje, carácter preventivo del monte, entre otras.</t>
  </si>
  <si>
    <t>Dirección de ejecución de proyectos  para hacer compatibles la conservación y el desarrollo sostenible y la protección de la red de espacios naturales protegidos.</t>
  </si>
  <si>
    <t>Direcciones de obra de proyectos de mejora de infraestructuras</t>
  </si>
  <si>
    <t>Dotar a las obras y a los aprovechamientos forestales requeridos por la consejería competente en materia de medio ambiente de los medios n ecesarios en materia de Coordinación de Seguridad y Salud y Coordinación de Actividades Empresariales, velando por la seguridad y salud de las actuaciones.</t>
  </si>
  <si>
    <t>Aplicación corporativa GESECO</t>
  </si>
  <si>
    <t>Porcentaje. (Nombramiento de CSS Amaya/Actuaciones iniciadas) x 100</t>
  </si>
  <si>
    <t>Control de la designación de Coordinador en obras y actuaciones solicitadas.</t>
  </si>
  <si>
    <t>Se prestará el Servicio de Coordinación de Seguridad y Salud a las obras que permanezcan activas durante la anualidad, sean requeridas y se encuentren planificadas por los servicios competentes.</t>
  </si>
  <si>
    <t>Porcentaje. (Número de Informes CSS emitidos/número de meses de obras activas) x 100</t>
  </si>
  <si>
    <t>Se debe obtener al menos un informe mensual de las actuaciones activas, se considera válido una cuantía inferior a 100 siempre que se justifique la causa en la aplicación GESECO</t>
  </si>
  <si>
    <t>Se prestará el Servicio de Coordinación de Actividades Empresariales en aprovechamientos forestales y otros servicios que permanezcan activos durante la anualidad, sean requeridos y se encuentren planificados por los servicios competentes.</t>
  </si>
  <si>
    <t>Porcentaje. (Número de Informes CAE emitidos/Número de meses de servicios activos) x 100</t>
  </si>
  <si>
    <t>Impulsar la gestión responsable y sostenible de los terrenos forestales de tal manera que se minimicen los impactos que pudieran ocasionarse como consecuencia de cualquiera de las actividades que en ellos se desarrollen, permitiendo así mantener todos los estándares de calidad de las importantes funciones ecológicas, económicas y sociales que ahora desempeñan, o tengan el potencial para desempeñar en el futuro, garantizando además su protección y mejora ambiental continua. En este contexto, la Certificación en Gestión Forestal Sostenible constituye la mejor herramienta para el fomento y acreditación de este modelo de gestión.</t>
  </si>
  <si>
    <t>Suma del número de auditorías iinternas en CFS (una por esquema de certificación).</t>
  </si>
  <si>
    <t>Interpretación del indicador: número total de auditorías internas realizadas en cada anualidad para el mantenimiento de los sistemas de CF S (una por esquema de certificación).</t>
  </si>
  <si>
    <t>Mantenimiento de la certificación forestal sostenible de los grupos de certificación forestal de la Consejería competente, según los estándares de gestión forestal sostenible del Programa para el Reconocimiento de Certificación Forestal (PEFC) y de la Certificación Forestal Sostenible (FSC). Esta actividad incluye también los trabajos de consultoría para la inclusión de nuevas unidades de gestión y ampliación del alcance a nuevos productos o servicios.</t>
  </si>
  <si>
    <t>Suma del número de auditorías internas realizadas en la anualidad</t>
  </si>
  <si>
    <t>Total de auditorías internas realizadas en todos los esquemas de certificación en cumplimiento de las normas PEFC y FSC</t>
  </si>
  <si>
    <t>Dar servicio a la consejería competente en materia de medio ambiente redactando los documentos técnicos y proyectos necesarios para materi alizar posteriormente las actuaciones planificadas en el ámbito del medio natural, ya sea de conservación y mejora de infraestructuras, equipamientos, vías pecuarias, conservación del paisaje y carácter preventivo del monte, entre otras.</t>
  </si>
  <si>
    <t>Toma de datos y redacción  de estudios, documentos técnicos y proyectos necesarios para la mejora de las infraestructuras en el medio natural, haciendo compatible la conservación y el desarrollo sostenible.  Incluye preparación de documentación para solicitar autorizaciones previas a la ejecución, entre otros.</t>
  </si>
  <si>
    <t>Recopilación de datos existentes y necesidades del cliente. Banco de proyectos.</t>
  </si>
  <si>
    <t>AMAYA</t>
  </si>
  <si>
    <t>Informes de seguimiento.</t>
  </si>
  <si>
    <t>Número de informes entregados según protocolo recogido en el Programa de Gestión de la Agencia de Medio Ambiente y Agua.</t>
  </si>
  <si>
    <t>Será positivo cuando mas se aproxime y sobre todo cuando sea = al valor objetivo.</t>
  </si>
  <si>
    <t>Desarrollo de trabajos de consultoría, diagnósticos, asesoramiento técnico y actuaciones para la gestión, conservación, protección y puesta en valor de la biodiversidad y la geodiversidad: recogida de datos e información diversa de utilidad para la gestión: y aportación de herramientas de gestión y de difusión, bajo diversos formatos, para la formación, información y sensibilización tanto de los colectivos profesionales implicados en la gestión como de la ciudadanía en general.</t>
  </si>
  <si>
    <t>ENTREGABLES</t>
  </si>
  <si>
    <t>Actuaciones asociadas a la gestión de los Planes de Recuperación, Programas de Conservación y proyectos complementarios en el ámbito de la geodiversidad y la biodiversidad, con el fin de reducir la categoría de amenaza, conservar y mejorar los hábitats que ocupan las diferentes especies de flora y de fauna silvestre, así como detectar y controlar amenazas a las que se ven sometidas, entre las que se incluyen enfermedades, competencia de otras especies, actuaciones antrópicas que afectan a la conservación, así como el seguimiento del cambio global.</t>
  </si>
  <si>
    <t>Recogidos en el  Programa de Gestión de la Agencia de Medio Ambiente y Agua y Proyectos complementarios</t>
  </si>
  <si>
    <t>Número de planes, programas y actuaciones asociadas para la conservación de la Biodiversidad</t>
  </si>
  <si>
    <t>Será positivo cuando mas se aproxime y sobre todo cuando sea = al valor objetivo</t>
  </si>
  <si>
    <t>Localización precoz, en las zonas incluidas dentro del Inventario de Humedales de Andalucía y en las cuencas gestionadas por la consejería c ompetente, las mortandades de aves acuáticas, peces y otras especies acuáticas, para proceder lo antes posible a la retirada e incineración de cadáveres, el traslado a los centros de cria de especies amenazadas (CREAs) de los animales necesitados y el traslado al Centro Andaluz de Diagnóstico (CAD) de las muestras a analizar.</t>
  </si>
  <si>
    <t>nº de actuaciones realizadas sobre las requeridas</t>
  </si>
  <si>
    <t>Apoyo en la evaluación de los parques zoológicos de Andalucía de acuerdo a la Ley 31/2003 de conservación de fauna silvestre en los parques zoológicos, conociendo el estado de los ejemplares, de las instalaciones y el cumplimiento de los programas que requiere la ley.</t>
  </si>
  <si>
    <t>Establecimiento y desarrollo de sistemas para la detección precoz de enfermedades emergentes o exóticas en fauna silvestre mediante la toma de muestras, análisis, diagnóstico y realización de encuesta epidemiológica.</t>
  </si>
  <si>
    <t>Realización de censos y seguimientos necesarios para conocer el estado de las poblaciones de fauna silvestre en Andalucía para llevar a cabo las actuaciones necesarias que garanticen la conservación de la biodiversidad en esta comunidad.</t>
  </si>
  <si>
    <t>Realización del control y evaluación de las posibles amenazas a la biodiversidad tales como  las especies invasoras.</t>
  </si>
  <si>
    <t>Apoyo técnico a la definición y planificación de actuaciones que participarán en la consecución de los objetivos del Plan de recuperación para conseguir poblaciones sostenibles y reducir su grado de amenaza así como realizar el seguimiento y evaluación de poblaciones de especies incluidas en el Plan de Recuperación de Especies de Altas Cumbres para valorar estados de conservación y detección de amenazas.</t>
  </si>
  <si>
    <t>Estudios e informes emitidos</t>
  </si>
  <si>
    <t>Apoyo técnico a la definición y planificación de actuaciones que participarán en la consecución de los objetivos del Plan de recuperación para conseguir poblaciones sostenibles y reducir su grado de amenaza así como realizar el seguimiento y evaluación de poblaciones de especies incluidas en el Plan de Recuperación de Pteridofitos para valorar estados de conservación y detección de amenazas.</t>
  </si>
  <si>
    <t>Apoyo técnico a la definición y planificación de actuaciones que participarán en la consecución de los objetivos del Plan de recuperación para conseguir poblaciones sostenibles y reducir su grado de amenaza, así como realizar el seguimiento y evaluación de poblaciones de especies incluidas en el Plan de Recuperación de Dunas, Arenales y Acantilados Costeros para valorar estados de conservación y detección de amenazas.</t>
  </si>
  <si>
    <t>Apoyo técnico a la definición y planificación de actuaciones que participarán en la consecución de los objetivos del Plan de recuperación para conseguir poblaciones sostenibles y reducir su grado de amenaza, así como realizar el seguimiento y evaluación de poblaciones de pinsapo para valorar estados de conservación y detección de amenazas.</t>
  </si>
  <si>
    <t>Actuaciones que participarán en la consecución de los objetivos del Plan de Rcuperación del Lince Ibérico para conseguir poblaciones sostenibles y reducir el grado de amenaza del lince ibérico, así como realizar el seguimiento y evaluación de poblaciones de esta especie para valorar su estado de conservación y detección de las amenazas.</t>
  </si>
  <si>
    <t>El proyecto LIFE19 NAT/ES/001055 Creating a genetically and demographically functional Iberian Lynx (Lynx pardinus) metapopulation tiene como objetivo principal aumentar tanto el tamaño de la población general como la conectividad entre los núcleos de IBERLINCE para asegurar una metapoblación funcional, autosostenible y viable, empujando a la especie en su camino hacia alcanzar su FCS (fijado en 750 hembras maduras en 2040). El proyecto actúa en dos países: Portugal y España. La Consejería de Agricultura, Pesca, Agua y Desarrollo Rural es la Beneficiaria Coordinadora del LIFE, y cuenta con 20 Beneficiarios Asociados más correspondientes a administraciones (Ministerio, Consejerías de las Comunidades Autónomas de Andalucía, Extremadura, Castilla La Mancha y Murcia) y algunas entidades sin ánimo de lucro nacionales relacionadas con la conservación de la especie en particular.</t>
  </si>
  <si>
    <t>Grado de certificación económica</t>
  </si>
  <si>
    <t>Apoyo técnico a la definición y planificación de actuaciones que participarán en la consecución de los objetivos del Plan de recuperación para conseguir poblaciones sostenibles y reducir su grado de amenaza, así como realizar el seguimiento y evaluación de poblaciones de lobo ibérico para valorar estados de conservación y detección de amenazas.</t>
  </si>
  <si>
    <t>Apoyo técnico a la definición y planificación de actuaciones que participarán en la consecución de los objetivos del Plan de recuperación para conseguir poblaciones sostenibles y reducir su grado de amenaza, así como realizar el seguimiento y evaluación de poblaciones de águla imperial para valorar estados de conservación y detección de amenazas.</t>
  </si>
  <si>
    <t>Actuaciones que participarán en la consecución de los objetivos del Plan de Recuperación y Conservación de Aves de Humedales, para conseguir poblaciones sostenibles y reducir su grado de amenaza así como realizar el seguimiento y evaluación de poblaciones de especies incluidas en el plan para valorar estados de conservación y detección de amenazas.</t>
  </si>
  <si>
    <t>Apoyo técnico a la definición y planificación de actuaciones que participarán en la consecución de los objetivos del Plan de Recuperación de Aves Necrófagas, para conseguir poblaciones sostenibles y reducir su grado de amenaza así como realizar el seguimiento y evaluación de poblaciones de especies de aves necrófagas incluidas en el plan para valorar estados de conservación y detección de amenazas.</t>
  </si>
  <si>
    <t>Apoyo técnico a la definición y planificación de actuaciones que participarán en la consecución de los objetivos del Plan de Recuperación y Conservación de Aves Esteparias, para conseguir poblaciones sostenibles y reducir su grado de amenaza así como realizar el seguimiento y evaluación de poblaciones de especies de aves esteparias incluidas en el plan para valorar estados de conservación y detección de amenazas.</t>
  </si>
  <si>
    <t>Apoyo técnico a la definición y planificación de actuaciones que participarán en la consecución de los objetivos del Programa de Reintroducción del Ibis Eremita en Andalucía, para conseguir poblaciones sostenibles y reducir su grado de amenaza así como realizar el seguimiento y evaluación de poblaciones de ibis eremita para valorar estados de conservación y detección de amenazas.</t>
  </si>
  <si>
    <t>El LIFE Cerceta pardilla tiene el objetivo de mejorar el estado de conservación de 3.000 hectáreas de humedales para revertir el riesgo de extinción del pato más amenazado de Europa, en situación crítica en España.  En este proyecto, que coordina la Fundación Biodiversidad del Ministerio para la Transición Ecológica y el Reto Demográfico, participan el propio Ministerio, a través de la Dirección General del Agua, la Confederación Hidrográfica del Segura y TRAGSATEC: la Junta de Andalucía, a través de la Consejería de Agricultura, Pesca, Agua y Desarrollo Rural y la Agencia de Medio Ambiente y Agua: la Generalitat Valenciana: el Gobierno de la Región de Murcia, así como las organizaciones SEO/BirdLife y ANSE. Cuenta con la contribución del Programa LIFE de la Unión Europea.</t>
  </si>
  <si>
    <t>Apoyo técnico a la definición y planificación de actuaciones que participarán en la consecución de los objetivos del Plan de Recuperación para conseguir poblaciones sostenibles y reducir su grado de amenaza así como realizar el seguimiento y evaluación de poblaciones de especies epicontinentales incluidas en el plan para valorar estados de conservación y detección de amenazas.</t>
  </si>
  <si>
    <t>Acciones diversas emprendidas  para la evaluación y control de las especies exóticas invasoras en Andalucía.</t>
  </si>
  <si>
    <t>Evaluación y control de las posibles amenazas a la biodiversidad tales como seguimiento del cambio global.</t>
  </si>
  <si>
    <t>Información de la producción de especies de setas comercializables en las principales formaciones vegetales de Andalucía, a través de mu estreos que permitan establecer, junto con la caracterización de las mismas, la productividad del recurso micológico en nuestra comunidad.</t>
  </si>
  <si>
    <t>Informes de seguimientoNúmero de informes entregados según protocolo recogido en el Programa de Gestión de la Agencia de Medio Ambiente y Agua.</t>
  </si>
  <si>
    <t>Actuaciones destinadas a la supervisión y efectivo cumplimiento de las actuaciones previstas en las obras del Eje Ferroviario Transversal (EFT) en la Zona de Especial Protección para Aves (ZEPA) de las campiñas de Sevilla. Estas consisten en la formalización y seguimiento de los instrumentos jurídicos establecidos con los agricultores y titulares de los predios afectados por las medidas compensatorias, de carácter agrícola.</t>
  </si>
  <si>
    <t>Dar apoyo técnico al Programa de Gestión Sostenible del Medio Marino Andaluz, mejorar el conocimiento sobre la biodiversidad marina, en e special de las especies y hábitats protegidos, asegurar el cumplimiento las medidas del Plan de Recuperación y Conservación de Invertebrados Amenazados y Fanerógamas del Medio Marino y atender los varamientos de mamíferos y tortugas marinas conforme al Protocolo vigente e impulsar actividades de difusión y sensibilización.</t>
  </si>
  <si>
    <t>Informes de Seguimiento</t>
  </si>
  <si>
    <t>La atención de varamientos de mamíferos y tortugas marinas se lleva a cabo mediante un equipo técnico veterinario especializado en fauna marina y las instalaciones del Centro de Gestión del Medio Marino (CEGMA). Cuando la actuación conlleva cuidados que no pueden proporcionarse en playa, se facilita el ingreso de los animales varados vivos, su evaluación y diagnósticos clínicos, el tratamiento de las diferentes patologías que presentan con el objetivo de su recuperación y posterior reintroducción en el medio natural. Además se llevan a cabo también las necropsias y análisis anatomopatológicos necesarios para estudiar las causas de muerte de los cetáceos varados muertos.</t>
  </si>
  <si>
    <t>Catalogación, mejora del hábitat, reducción de la mortalidad no natural, medidas de conservación ex xitu, seguimiento de las poblaciones, investigación, divulgación y comunicación, formación, educación y sensibilización, participación social, cooperación y coordinación.</t>
  </si>
  <si>
    <t>Trabajos cuyo objeto es garantizar el cumplimiento obligatorio de las normativas que aplican al conjunto de equipos y redes de la instalación para su correcto funcionamiento en términos de seguridad y bienestar. No se incluyen los trabajos que impliquen la modificación del proyecto original de la instalación ni reparaciones que conlleven la sustitución de bienes patrimoniales.</t>
  </si>
  <si>
    <t>Trabajos de mantenimiento en los centros de gestión del medio marino consistentes en la inspección, limpieza y reparación de defectos y ave rías, siempre y cuando no sean objeto de un proyecto técnico previo o impliquen la adquisición de bienes patrimoniales.</t>
  </si>
  <si>
    <t>El proyecto tiene como principal objetivo avanzar en una gestión eficaz de los espacios marinos de la Red Natura 2000, con la participación activa de los sectores implicados y la investigación como herramientas básicas. La Fundación Biodiversidad del Ministerio para la Transición Ecológica y el Reto Demográfico coordina el proyecto, en el que participan como socios el propio Ministerio, a través de la Dirección General de Biodiversidad, Bosques y Desertificación: la Junta de Andalu cía, a través de la Consejería de Agricultura, Pesca, Agua y Desarrollo Rural, así como la Agencia de Medio Ambiente y Agua, el Instituto Español de Oceanografía, AZTI, la Universidad de Alicante, la Universidad Politécnica de Valencia, la Confederación Española de Pesca, SEO/BirdLife y WWF-España.  Los  objetivos que se marcan son: 1. Mejorar en el conocimiento de los hábitats de interés comunitario y trabajar en la gestión sostenible de las actividades recreativas en la RN2000 marina: 2. Coordinar a los diversos agentes en el territorio para la gestión de la biodiversidad en la Red Natura marina de Andalucía e innovar los mecanismos participativos que hacen compatible las actividades socio-económicas en los espacios que la integran y la conservación de los hábitats y especies de interés comunitario que albergan.</t>
  </si>
  <si>
    <t>Desarrollar y materializar los Programas Decenales de Gestión Integral aprobados por la Consejería competente en medio ambiente,  que promueven la gestión integral y multifuncional de aprovechamientos, instalaciones y servicios en los montes públicos andaluces adscritos a dicha Consejería y puestos a disposición de la Agencia, y que combinan los resultados económicos, territoriales y sociales con la preservación de los valores naturales y culturales que encierran el patrimonio público.</t>
  </si>
  <si>
    <t>Superficie incluida en modelo PGI</t>
  </si>
  <si>
    <t>xxxx</t>
  </si>
  <si>
    <t>La gestión integral de montes afecta numerosas empresas, técnicos y otros intervinientes , y ademas  tiene una amplia dispersión en el te rritorio andaluz, se requiere un trabajo de recopilación de información, análisis detallado de la misma, e integración en un documento único o memoria anual de actividades.</t>
  </si>
  <si>
    <t>ATENEA.</t>
  </si>
  <si>
    <t>N.º Memorias de seguimiento PGI elaboradas</t>
  </si>
  <si>
    <t>A través de los Programas  de Gestión Integral de Montes (PGI), se promueve la gestión integral y multifuncional de los aprovechamientos, instalaciones y servicios en los montes públicos, puestos a disposición de la Agencia, donde se analiza la situación de cada uno, se detectan necesidades de inversión y posibles áreas de mejora, valoración de actuaciones y propuestas, en función de los resultados obtenidos.</t>
  </si>
  <si>
    <t>N.º Programas anuales PGI elaborados</t>
  </si>
  <si>
    <t>Los Planes de Gestión Integral se basan en un modelo de gestión que permitite reinvertir los beneficios económicos, obtenidos en distintos aprovechamientos, en mejoras necesarias en los montes, de acuerdo con los objetivos específicos marcados en cada Programa Decenal de Gestión Integral.</t>
  </si>
  <si>
    <t>Volumen de reinversión en montes PGI (€)</t>
  </si>
  <si>
    <t>La gestión integral de montes consta del desarrollo de aprovechamientos planificados que generan ingresos y que requiere del seguimiento del cumplimiento de los mismos.</t>
  </si>
  <si>
    <t>Grado de avance de todos los PGI (%) (ingreso ejecutado/ingreso planificado)</t>
  </si>
  <si>
    <t>La gestión integral de montes consta del desarrollo de aprovechamientos planificados y mejoras que requieren de inversión y que es necesario realizar un seguimiento para conocer el cumplimiento de los mismos.</t>
  </si>
  <si>
    <t>Grado de avance de todos los PGI (%) (gasto ejecutado/gasto planificado)</t>
  </si>
  <si>
    <t>Las mejoras y aprovechamientos realizados en el marco de los Programas de Gestión Integral, son desarrollados por empresas y se requiere valorar el impacto de dichos programas en el tejido empresarial.</t>
  </si>
  <si>
    <t>Número de empresas con contratos en zonas PGI (ud), incluyendo empresas de servicios y aprovechamientos y cazadores</t>
  </si>
  <si>
    <t>Número de empresas con contratos en zonas PGI (ud)</t>
  </si>
  <si>
    <t>Gestionar y desarrollar aprovechamientos forestales, así como comercializar los mismos, en aquellos montes que en el Programa Anual de Aprovechamientos Forestales aprobado por la Consejería competente en materia de medio ambiente y agua se asignan a AMAYA, y sean viables técnica y económicamente. En este objetivo se incluyen tanto los aprovechamientos ordinarios contemplados en el mencionado Programa Anual como los forzosos procedentes de incendios, vientos y nieves, problemas fitosanitarios, etc.</t>
  </si>
  <si>
    <t>Los productos extraidos de los montes se venden en subastas públicas, generando una actividad económica respaldada por los contratos y fa cturas asociados.</t>
  </si>
  <si>
    <t>AGEA FORESTAL</t>
  </si>
  <si>
    <t>Los montes públicos incluidos en Plan de Gestión Integral comprenden un volumen de madera y biomasa que se extrae con distintos objetivos, regeneración, mejora de la masa, de la biodiversidad, además de con el fin de obtener un recurso económico procedente de un bien renovable obtenido de una manera sostenible y generar una actividad económica ordenada vinculada a los mismos.</t>
  </si>
  <si>
    <t>Toneladas obtenidas de madera y biomasa en zonas PGI</t>
  </si>
  <si>
    <t>Cuantificación de las toneladas de madera puesto en el mercado en zonas PGI</t>
  </si>
  <si>
    <t>Los montes públicos incluidos en Plan de Gestión Integral cuentan en ocasiones con un volumen de corcho que se extrae con el fin de obtener un recurso económico procedente de un bien renovable obtenido de una manera sostenible y que es respetuoso con la masa y con el medio ambiente y generar una actividad económica ordenada vinculada a los mismos.</t>
  </si>
  <si>
    <t>Kg obtenidos de corcho en zonas PGI</t>
  </si>
  <si>
    <t>Cuantificación de los kg de corcho puesto en el mercado en zonas PGI</t>
  </si>
  <si>
    <t>Los montes públicos incluidos en Plan de Gestión Integral cuentan en ocasiones con un volúmen de piña que se extrae con el fin de obtener un recurso económico procedente de un alimento renovable obtenido de una manera sostenible y que es respetuoso con la masa y con el medio ambiente y generar una actividad económica ordenada vinculada a los mismos.</t>
  </si>
  <si>
    <t>Kg obtenidosde piña en zonas PGI</t>
  </si>
  <si>
    <t>Cuantificación de los kg de piña puesto en el mercado en zonas PGI</t>
  </si>
  <si>
    <t>Los montes públicos no incluidos en Plan de Gestión Integral incluyen un volumen de madera y biomasa que se extrae con distintos objetivos, regeneración, mejora de la masa, de la biodiversidad, además de con el fin de obtener un recurso económico procedente de un bien renovable obtenido de una manera sostenible y generar una actividad económica ordenada vinculada a los mismos.</t>
  </si>
  <si>
    <t>Cuantificación de las toneladas de madera puesto en el mercado en zonas fuera PGI&lt;(&gt;,,&lt;)&gt;anual</t>
  </si>
  <si>
    <t>Los montes públicos no incluidos en Plan de Gestión Integral cuentan en ocasiones con un volumen de corcho que se extrae con el fin de obtener un recurso económico procedente de un bien renovable obtenido de una manera sostenible y que es respetuoso con la masa y con el medio ambiente y generar una actividad económica ordenada vinculada a los mismos.</t>
  </si>
  <si>
    <t>Cuantificación de los kg de corcho puesto en el mercado en zonas fuera PGI</t>
  </si>
  <si>
    <t>Los montes públicos no incluidos en PGI cuentan en ocasiones con un volumen de piña que se extrae con el fin de obtener un recurso económico procedente de un alimento renovable obtenido de una manera sostenible y que es respetuoso con la masa y con el medio ambiente y generar una actividad económica ordenada vinculada a los mismos.</t>
  </si>
  <si>
    <t>Cuantificación de los kg de piña puesto en el mercado en zonas fuera PGI</t>
  </si>
  <si>
    <t>Los montes públicos incluidos en Planes de Gestión integral cuentan en ocasiones con recursos de menor entidad susceptibles de aprovechamiento (resina, micológicos, aromáticas, etcétera) que se extraen con del fin de obtener un recurso económico procedente de ellos y generar una actividad económica ordenada vinculada a los mismos.</t>
  </si>
  <si>
    <t>AGEA FORESTAL.</t>
  </si>
  <si>
    <t>Número de contratos de aprovechamientos menores en montes PGI</t>
  </si>
  <si>
    <t>Cuantificación de los contratos de aprovechamientos menores en montes PGI</t>
  </si>
  <si>
    <t>Los montes públicos incluidos en Planes de Gestión Integral incluyen un volumen de pastos y montanera que se extrae con distintos objetivos, regeneración, mejora de la masa, de la biodiversidad, además de con el fin de obtener un recurso económico procedente de un bien renovable obtenido de una manera sostenible y generar una actividad económica ordenada vinculada a los mismos.</t>
  </si>
  <si>
    <t>Número de hectáreas licitadas</t>
  </si>
  <si>
    <t>Cuantificación de la superficie de hectáreas licitadas</t>
  </si>
  <si>
    <t>Apoyar la autorización de cambios de uso por parte de la Consejería competente en materia de medio ambiente, mediante el análisis y revisión de documentación y reconocimientos en campo, elaborando la información técnica necesaria para que se pueda proceder a la autorización de estos cambios de uso del suelo en el medio rural y forestal.</t>
  </si>
  <si>
    <t>Apoyo técnico para la autorización de cambios de uso, mediante la clasificación de solicitudes, petición de documentación al interesado y a otros departamentos de la Delegación y análisis de la misma: consulta a los diferentes técnicos del territorio, de sanciones y agentes de medio ambiente de la Delegación Territorial: elaboración de cartografía con el reconocimiento en campo de la parcela y la elaboración de diversos informes que ayuden a tramitar el expediente.</t>
  </si>
  <si>
    <t>Gestión cinegética directa en montes públicos siguiendo criterios de sostenibilidad del recurso cinegético mediante la comercialización y ejecución de permisos a través de subasta y sorteo de la Oferta Pública de Caza. Implementación de sistemas de gestión de calidad en el aprovechamiento cinegético en montes públicos.</t>
  </si>
  <si>
    <t>Superficie gestionada mediante gestion directa más la de terceros</t>
  </si>
  <si>
    <t>El desarrollo de una gestión cinegética adecuada requiere la realización de mejoras, y el seguimiento de su ejecución.</t>
  </si>
  <si>
    <t>El desarrollo de los permisos de caza de la Oferta Pública requieren la gestión de las licitaciones y adjudicaciones, así como el apoyo a la gestión cinegétcia en las Reservas Andaluzas de Caza.</t>
  </si>
  <si>
    <t>Las actuaciones cinegéticas licitadas generan una documentación derivada de la licitación y unos ingresos que es necesario gestionar.</t>
  </si>
  <si>
    <t>Ingresos facturados en aprovechamientos cinegéticos (€)</t>
  </si>
  <si>
    <t>Redacción de informes de seguimiento de los aprovechamientos cinegéticos dentro de montes propiedad de la Junta de Andalucía, cuya gestión cinegética se adjudica mediante la licitación de los terrenos cinegéticos.</t>
  </si>
  <si>
    <t>N.º de informes de seguimiento de adjudicación de aprovechamientos cinegéticos a terceros realizados</t>
  </si>
  <si>
    <t>Cuantificación total de informes de seguimiento realizados</t>
  </si>
  <si>
    <t>En algunos de los montes propiedad de la Junta de Andalucía incluidos en el modelo de Programa de Gestión Integral se realiza la gestión de los aprovechamientos cinegéticos con personal propio, licitando los permisos a través de la Oferta Pública de Caza.</t>
  </si>
  <si>
    <t>Superficie gestionada (ha)</t>
  </si>
  <si>
    <t>Total de la superficie de cotos de caza gestionados en montes públicos PGI</t>
  </si>
  <si>
    <t>En parte de los montes propiedad de la Junta no incluidos en el modelo de Programa de Gestión Integral se realiza la gestión de los apro vechamientos cinegéticos con personal propio, licitando los permisos a través de la Oferta Pública de Caza.</t>
  </si>
  <si>
    <t>Total de la superficie de cotos de caza gestionados en montes públicos no PGI</t>
  </si>
  <si>
    <t>Redacción de informes para el seguimiento de la comercialización de los permisos incluidos en la Oferta Pública dde Caza, incluyendo el análisis de los datos de adjudicación, procedencia de cazadores, importes ofertados, permisos desiertos.</t>
  </si>
  <si>
    <t>N.º de Informes de seguimiento de la Oferta Pública de Caza realizados</t>
  </si>
  <si>
    <t>Visitas de campo para la supervisión de los permisos de caza, asegurando el cumplimiento de los pliegos que han regido las licitaciones y los condicionantes allí contemplados.</t>
  </si>
  <si>
    <t>N.º visitas de campo para la supervisión de permisos de caza</t>
  </si>
  <si>
    <t>Cuantificación del número de visitas de campo de supervisión</t>
  </si>
  <si>
    <t>Desarrollo de la licitación de terrenos cinegéticos incluidos en el plan anual de conservación y fomento cinegético en montes propiedad de la Junta de Andalucía incluidos en el modelo de programas de gestión integral, así como el seguimiento durante la vigencia del contrato del cumplimiento del Plan Técnico de Caza, de las condiciones de los pliegos y de la oferta del licitador.</t>
  </si>
  <si>
    <t>Porcentaje lotes adjudicados/ofertados</t>
  </si>
  <si>
    <t>Porcentaje sobre el total anual ofertado.</t>
  </si>
  <si>
    <t>Desarrollo de la licitación de terrenos cinegéticos incluidos en el plan anual de conservación y fomento cinegético en montes propiedad de la Junta de Andalucía no incluidos en el modelo de programas de gestión integral, así como el seguimiento durante la vigencia del contrato del cumplimiento del Plan Técnico de Caza, de las condiciones de los pliegos y de la oferta del licitador.</t>
  </si>
  <si>
    <t>Realizar trabajos para la defensa de la propiedad publica apoyando la custodia y salvaguarda de estos terrenos (montes, DPH - Dominio Público Hidráulico y VVPP - vías pecuarias), con la regularización técnico-jurídica mediante su inscripción en los distintos inventarios, catastros, registros de la propiedad etc., impulsando la concordancia en todos ellos, y evitando de este modo conflictos con la ciudadanía.</t>
  </si>
  <si>
    <t>Sumatorio Expedientes gestionados</t>
  </si>
  <si>
    <t>El valor objetivo es el valor medio alcanzado en los últimos 10 años. La mayoría de los expedientes que contribuyen a alcanzar este objetivo estan sujetos a plazos adminsitrativos, y /o a solicitudes de terceros, por lo que este valor es variable anualmente.</t>
  </si>
  <si>
    <t>Trabajos técnicos y apoyo desde un punto de vista legal, para la tramitación de los expedientes de ocupación en monte público, así como constatar que el expediente se acompaña de los informes y demás documentación necesarios para que su Resolución.</t>
  </si>
  <si>
    <t>Grado de ejecución con respecto a lo planificado</t>
  </si>
  <si>
    <t>Elaboración y apoyo a la tramitación de propuestas para la suscripción de convenios de cooperación en montes propiedad de Ayuntamientos que no dispongan del mismo o dispongan de un modelo de convenio de cooperación anterior al aprobado con fecha 2006, así como la tramitación de las prórrogas de los convenios con cláusula de renovación expresa.</t>
  </si>
  <si>
    <t>Sumatorio de expedientes gestionados</t>
  </si>
  <si>
    <t>Los expedientes gestionados por AMAyA se corresponden con expedientes tramitados por la CAGPyDS en esta materia</t>
  </si>
  <si>
    <t>Revisión periódica de consorcios y convenios entre administraciones o con titulares. Apoyo a la tramitación de las rescisiones de consorcios y convenios.</t>
  </si>
  <si>
    <t>Sumatorio de expedientes  gestionados</t>
  </si>
  <si>
    <t>Análisis de los vuelos que se realicen en el ámbito de la gestión de consorcios y convenios de repoblación entre administraciones o con ti tulares y posterior elaboración de los informes de valoración requeridos.</t>
  </si>
  <si>
    <t>Se realiza el apoyo técnico-jurídico para el mantenimiento y actualización permanente del Catálogo de Montes Públicos de Andalucía, para lograr la concordancia entre la situación legal de los montes y su realidad física en los distintos registros administrativos, registro de la propiedad, catastro, inventarios de bienes, etcétera.</t>
  </si>
  <si>
    <t>Informes de sguimiento</t>
  </si>
  <si>
    <t>N.º actualizaciones gráficas y/o alfanuméricas realizadas</t>
  </si>
  <si>
    <t>Se realiza los trabajos de campo, y gabinete para la elaboración de las memorias técnicas justificativas para la declaración de utilidad pública e inclusión de los montes en el Catálogo de Utilidad Pública, así como las labores de apoyo en la tramitación de estos expedientes.</t>
  </si>
  <si>
    <t>Grado de ejecución respecto a planificado en la programación anual  de trabajo consensuado en el Protocolo</t>
  </si>
  <si>
    <t>Valoración patrimonial y ambiental de montes públicos y privados para su posible incorporación al patrimonio público forestal (tasación para permutas, adquisiciones, etcétera).</t>
  </si>
  <si>
    <t>Sumatorio de expedientes patrimoniales gestionados</t>
  </si>
  <si>
    <t>Los expedientes patrimoniales gestionados por AMAyA se corresponden con expedientes tramitados por la CAGPyDS en esta materia</t>
  </si>
  <si>
    <t>Actualización gráfica, documental y alfanumérica del Inventario de Vías Pecuarias de Andalucía procedente de modificaciones del Inventario, como resultado de actuaciones de investigación o de mayor definición por adaptación a escalas de trabajo mas precisas y de la resolución de aquellos actos administrativos que lo afectan.</t>
  </si>
  <si>
    <t>Apoyo material, técnico y administrativo necesario para la ejecución material, la formalización y tramitación de los expedientes de deslinde, amojonamiento y recuperación, con el fin de tomar conocimiento sobre la titularidad de los montes cuando ésta no conste anteriormente o sea deficiente, fijando los límites exteriores, sus posibles enclavados y el aforo de su extensión.</t>
  </si>
  <si>
    <t>informes de seguimiento</t>
  </si>
  <si>
    <t>Km de montes deslindados</t>
  </si>
  <si>
    <t>Trabajos técnicos, jurídicos y administrativo necesarios para la ejecución material, la formalización y tramitación de los expedientes de deslinde, amojonamiento, modificación de trazado, desafectación y recuperación de vías pecuarias.</t>
  </si>
  <si>
    <t>Longitud de VVPP en expedientes finalizados</t>
  </si>
  <si>
    <t>Trabajos técnicos, jurídicos y administrativo necesarios para la formalización y tramitación de los expedientes de ocupación en montes públicos velando por que el procedimiento se ajuste en todos sus puntos a lo establecido en la legislación vigente en la materia y en las Instrucciones de la Dirección General competente para estos expedientes.</t>
  </si>
  <si>
    <t>Actualización gráfica, documental y alfanumérica del Inventario de Ocupaciones en monte públicos de Andalucía  tanto de nuevo asientos como de modificaciones en el sistema Acervo, así como en el fondo documental y la cartografía digital.</t>
  </si>
  <si>
    <t>N.º actualizaciones de ocupaciones realizadas</t>
  </si>
  <si>
    <t>Trabajos de apoyo técnico y jurídico a la Delegación territorial para el cumplimiento de los objetivos del Plan Especial y su seguimiento a través de su Comisión de Seguimiento.</t>
  </si>
  <si>
    <t>N.º informes entregados</t>
  </si>
  <si>
    <t>Gestionar y dar apoyo técnico en la planificación de determinados aprovechamientos del monte, analizando anualmente sus potencialidades en cada provincia  conforme a los proyectos de ordenación y aforos anuales.</t>
  </si>
  <si>
    <t>Número informes entregados</t>
  </si>
  <si>
    <t>Informes de propuesta de aprovechamientos forestales</t>
  </si>
  <si>
    <t>La redacción de propuestas de aprovechamientos requiere análisis técnicos de viabilidad que se elaboran previamente, apoyándose en los instrumentos de ordenación forestal existentes y en el conocimiento de campo.</t>
  </si>
  <si>
    <t>N.º de propuestas en relación a planes anuales de aprovechamientos</t>
  </si>
  <si>
    <t>Cuantificación del n.º de propuestas en relación a planes anuales de aprovechamientos</t>
  </si>
  <si>
    <t>Los trabajos de inventario y ordenación de montes contribuyen a asegurar la persistencia y estabilidad de los ecosistemas forestales a través de un uso sostenible. Durante el ejercicio 2021 se continuará las Revisiones ordinarias de Proyectos de ordenación iniciadas en ejercicios anteriores (cuatro en concreto: montes "Despeñaperros" y otros (7.433,71 ha): montes "Chortal" y "Palanco y Herrerias" (4.585,70 ha): monte "Dehesa de Upa y Otras" (2.903,56 hectáreas): montes "La Atalaya” y otros (1.123,75 ha). La superficie asociada al avance de estos trabajos para el ejercicio se estima en unas 3.000 hectáreas del total (16.047 ha). En este objetivo operativo se incluye el apoyo a la Administración en la tramitación de ordenaciones de montes de propiedad privada.</t>
  </si>
  <si>
    <t>Apoyo a la revisión, elaboración de informes y control de calidad de proyectos y planes técnicos de ordenación presentados a la Administr ación forestal por propietarios privados de montes para su aprobación. Se incluyen también las tareas relacionadas con su seguimiento.</t>
  </si>
  <si>
    <t>Redacción de poyectos de ordenación de montes públicos, así sus rvisiones (ordinarias o extraordinarias) para montes bajo gestión de la Administración, como respuesta a la necesidad de asegurar la persistencia y estabilidad de los ecosistemas forestales a través de un uso sostenible. Se incluyen también las tareas relacionadas con su seguimiento.</t>
  </si>
  <si>
    <t>Equivalencia en hectáreas del grado de avance de los trabajos de redacción de proyectos de ordenación</t>
  </si>
  <si>
    <t>Desarrollo de tareas relacionadas con el seguimiento de la ordenación de montes gestionados por la Consejería con competencias en materia forestal, tales como borradores de documentos de aprobación y prórrogas, seguimiento de estadísticas o actualización información cartográfica.</t>
  </si>
  <si>
    <t>Número de apoyos a trámites asociados al seguimiento de la ordenación de montes gestionados por la consejería competente en la materia</t>
  </si>
  <si>
    <t>Mayor valor absolurto, mayor consecución del objetivo.</t>
  </si>
  <si>
    <t>La actuación consiste en la realización de los inventarios forestales de los montes cuyos instrumentos de ordenación forestal (IOF) se vayan a realizar.</t>
  </si>
  <si>
    <t>Número de trabajos de inventario forestal a realizar en el ejercicio</t>
  </si>
  <si>
    <t>Asesoramiento técnico, formación y préstamo de instrumental disponible en trabajos de señalamiento forestal realizados por personal de la Agencia, Agentes de Medio Ambiente o terceros, en montes gestionados por la consejería competente.</t>
  </si>
  <si>
    <t>Número de trabajos técnicos de señalamiento forestal a realizar en el ejercicio</t>
  </si>
  <si>
    <t>Una vez finalizada la tramitación de los Instrumentos de Ordenación Forestal, se procederá a elaboración de borradores de documentos como los necesarios para la emisión de certificados de exención del Impuesto de Bienes Inmuebles (IBI), o aquellos asociados a solicitud prórrogas, subrogación, recursos, etcétera.</t>
  </si>
  <si>
    <t>N.º de apoyos a la tramitación y al seguimiento de la ordenación de montes no gestionados por la Consejería</t>
  </si>
  <si>
    <t>Se realizan tareas relacionadas con el seguimiento de la ordenación de montes gestionados por la Junta de Andalucía, tales como borradores de documentos de aprobación y prórrogas, seguimiento de estadísticas o actualización información cartográfica.</t>
  </si>
  <si>
    <t>Grado de cumplimiento de hitos definidos para el seguimiento</t>
  </si>
  <si>
    <t>Apoyo técnico para la revisión de normativa, en la definición de protocolos y procesos relacionados con la ordenación de montes, en el a sesoramiento para la definición de contenidos para instrumentos de planificación forestal a escala superior a la de monte, diseño de posibles medidas de fomento para la ordenación de montes en Andalucía, etcétera.</t>
  </si>
  <si>
    <t>N.º de líneas de trabajo de apoyo técnico a la consejería</t>
  </si>
  <si>
    <t>Informatización de los recursos cinegéticos y piscícolas con programas específicos y el seguimiento de las poblaciones cinegéticas y piscícolas para su planificación, gestión y elaboración de planes técnicos de caza y programas específicos.</t>
  </si>
  <si>
    <t>Se realizará la redacción de documentos de Planificación en el sector cinegético y piscícola, como son las áreas cinegéticas o planes espe ciales de zonas incendiadas.</t>
  </si>
  <si>
    <t>Porcentaje del número de trabajos técnicos entregados/planificados</t>
  </si>
  <si>
    <t>Se realizará las valoraciones de todos lo montes públicos de Andalucía así como los Planes Técnicos de Caza (PTC) de aquellos que por sí mismos puedan formar cotos cuyo periodo de vigencia hayan finalizado.</t>
  </si>
  <si>
    <t>Porcentaje de PTC y valoraciones realizadas/PTC totales y valoraciones solicitadas</t>
  </si>
  <si>
    <t>Informatización de la gestión cinegética a través del mantenimiento y actualización del programa Cotos de los Planes Técnicos de Caza y me morias anuales presentadas por el administrado y de la capa de los cotos de Andalucía.</t>
  </si>
  <si>
    <t>Programa COTOS</t>
  </si>
  <si>
    <t>Porcentaje de N.º PTC tramitados en plazo/ N.º PTC presentados</t>
  </si>
  <si>
    <t>Apoyo y asistencia técnica al funcionamiento de la Comisión de Homologación de Trofeos de Caza.</t>
  </si>
  <si>
    <t>Porcentaje de N.º de trofeos procesados/N.º recibidos</t>
  </si>
  <si>
    <t>Examen y seguimiento de piscifactorías de aguas continentales y granjas cinegéticas para el seguimiento de la producción y el estado de las instalaciones. En el caso de la perdiz roja, además se realizan los trabajos necesarios  para su certificación genética.</t>
  </si>
  <si>
    <t>Programa GRANJAS CINEGÉTICAS Y PISCIFACTORÍAS</t>
  </si>
  <si>
    <t>Porcentaje de N.º granjas y piscifactorías atendidas/N.º total granjas y piscifactorías</t>
  </si>
  <si>
    <t>Apoyo a los diferentes Programas y Planes de Especies Cinegéticas y Piscícolas que tiene que desarrollar la Administración en sus funciones de administrador y garantice de la sostenibilidad del sistema, de conservación, administración y gestión de sus recursos naturales por su interés biológico, ecológico, económico o de equilibrios (plagas, enfermedades, exóticos, etcétera).</t>
  </si>
  <si>
    <t>Realización de informes de seguimiento de las especies muestreadas (caza mayor, caza menor, predadores y migratorias con aprovechamiento cinegético, trucha y anguila).</t>
  </si>
  <si>
    <t>Sumatorio del número de peticiones de información solicitada</t>
  </si>
  <si>
    <t>Número informes calidad entregados</t>
  </si>
  <si>
    <t>Servicio de determinación de la calidad de corcho en montes privados de alcornocal que lo solicitan y en montes públicos propiedad de la Junta de Andalucía.</t>
  </si>
  <si>
    <t>La difusión y la divulgación de los valores del corcho y de la calidad del mismo en Andalucía son funciones del Servicio del alcornocal y del corcho y se busca alcanzar el máximo número de instituciones y entidades educativas e industriales.</t>
  </si>
  <si>
    <t>Los informes se realizan para determinar la pérdida de humedad del corcho tras su saca, (factor de gran relevancia económica en las trans acciones comerciales del corcho) y en segundo lugar analizar la dinámica de esta variable en su relación con las condiciones ecológicas anuales y con la calidad del corcho que se produce.</t>
  </si>
  <si>
    <t>N.º de informes de humedad emitidos</t>
  </si>
  <si>
    <t>Cuantificación del número de informes de humedad emitidos</t>
  </si>
  <si>
    <t>La elaboración del  Mapa de Calidad del Corcho se basa en la información obtenida en los muestreos del Plan de Calas. Mediante la localización exacta de las zonas muestreadas  es posible definir la distribución de la calidad de corcho en Andalucía.</t>
  </si>
  <si>
    <t>Elaboración del mapa de calidad del corcho</t>
  </si>
  <si>
    <t>Con el “Establecimiento de Rodales Selectos” se pretende asegurar la obtención de semilla de calidad con fines de producción de planta en vivero, de manera que las reforestaciones que se realicen, tengan un elevado porcentaje de supervivencia.</t>
  </si>
  <si>
    <t>N.º de visitas realizadas en campo</t>
  </si>
  <si>
    <t>Cuantificación del número visitas de campo realizadas</t>
  </si>
  <si>
    <t>Asesoramiento a propietarios para la gestión de formaciones de alcornoque para mejorar la calidad del corcho, incluidas las prácticas selvícolas que se realizan en el alcornocal.</t>
  </si>
  <si>
    <t>N.º de asesoramientos realizados</t>
  </si>
  <si>
    <t>Cuantificación del n.º de asesoramientos realizados.</t>
  </si>
  <si>
    <t>Los informes de evolución de calidad del corcho se realizan mediante la repetición de los muestreos de calidad una vez pasado un turno para la misma zona de descorche. El análisis de toda esta información en un contexto de evolución en el tiempo, lo que permite conocer como es la calidad del corcho, como evolucionando esta y como puede orientar la gestión.</t>
  </si>
  <si>
    <t>N.º de informes de evolución de calidad del corcho emitidos</t>
  </si>
  <si>
    <t>Cuantificación del número de informes de calidad del corcho emitidos</t>
  </si>
  <si>
    <t>Gestión del funcionamiento operativo de la Suberoteca, que incluye no solo el desarrollo de todas las actividades propias que se derivan de los protocolos de  funcionamiento del Servicio del Alcornocal y el corcho, en todo lo referente a los trabajos relativos al corcho y en especial a la calidad. La atención a industriales y a productores. La realización de jornadas divulgativas (a universidades, institutos, colegios, etc.). La contratación y realización de mantenimientos y correctivos relativos al funcionamiento básico de la instalación, y la actualización continua de trabajos en materia de Prevención de Riesgos Laborales.</t>
  </si>
  <si>
    <t>N.º de incidencias</t>
  </si>
  <si>
    <t>Cuantificación del número de incidencias</t>
  </si>
  <si>
    <t>Funcionamiento y gestión de centros de conservación, recuperación y reproducción del Medio Natural, así como realizar el seguimiento y con trol del estado fitosanitario de las masas forestales andaluzas.</t>
  </si>
  <si>
    <t>ENTREGABLES.</t>
  </si>
  <si>
    <t>Memoria anual realizada.</t>
  </si>
  <si>
    <t>Único valor, realización o no del objetivo.</t>
  </si>
  <si>
    <t>Resolver las incidencias que afectan a la fauna silvestre mediante la realización de necropsias y todos los análisis necesarios para deter minar la causa de muerte, así como los relativos al control sanitario, emergencias y análisis clínicos a partir de muestras de fauna silvestre para determinar una patología o enfermedad infecciosa.</t>
  </si>
  <si>
    <t>Realización de los trabajos necesarios para la recuperación de animales heridos o enfermos de especies amenazadas marinas y terrestres y la reintroducción en el medio natural.</t>
  </si>
  <si>
    <t>Trabajos en materia de conservación de flora y hongos, priorizando las especies de los Planes de Recuperación aprobados.</t>
  </si>
  <si>
    <t>Producción y mantenimiento de las plantas existentes y producidas en la Red de Viveros de la Junta de Andalucía. así como el mantenimiento exclusivamente de la jardinería de determinados parques forestales de Andalucía.</t>
  </si>
  <si>
    <t>Mantenimiento de planta en la Red de Viveros</t>
  </si>
  <si>
    <t>Se comparará con un valor objetivo</t>
  </si>
  <si>
    <t>El indicador se refiere al N.º plantas mantenidas</t>
  </si>
  <si>
    <t>La Red de Viveros ha alcanzado en los últimos diez años una producción de más de 15 millones de plantas de especies autóctonas para la re forestación de terrenos forestales, las cuales han actuado como sumideros naturales de gases de efecto invernadero (GEI) reteniendo cerca de 600.000 toneladas de C02. De este modo, se ha impulsado la regeneración, la restauración y la recuperación de los espacios forestales y se ha potenciado la diversidad vegetal en Andalucía. Es por ello por lo que se considera que la actividad y su indicador tienen cabida en el programa de mitigación, dentro del área estratégica de 'selvicultura' (artículo 10.2.g de la Ley 8/2018).</t>
  </si>
  <si>
    <t>Numero de visitas (ud)  de inspección realizada a parques forestales de los que se hace el mantenimiento de la vegetacion</t>
  </si>
  <si>
    <t>Mantenimiento de un stock genético exsitu, viable desde el punto de vista sanitario, genético y demográfico para su reintroducción en el m edio natural.</t>
  </si>
  <si>
    <t>Conservar, investigar, recuperar, gestionar, críar y repoblar-reintroducir especies emblemáticas de la perdiz roja con garantías genéticas.</t>
  </si>
  <si>
    <t>N.º reproductores mantenidos y gestionados</t>
  </si>
  <si>
    <t>Mayor número, mayor consecución del objetivo.</t>
  </si>
  <si>
    <t>Conservar, investigar, recuperar, gestionar, críar y repoblar-reintroducir especies emblemáticas del corzo con garantías genéticas.</t>
  </si>
  <si>
    <t>N.º ejemplares mantenidos en cautividad</t>
  </si>
  <si>
    <t>Conservar, investigar, recuperar, gestionar, críar y repoblar-reintroducir especies emblemáticas de la cabra montes con garantías genéticas.</t>
  </si>
  <si>
    <t>Realizar la evaluación del estado fitosanitario de los 24 árboles situados en 397 parcelas fijas de la RED SEDA.</t>
  </si>
  <si>
    <t>Base de datos de la RED SEDA</t>
  </si>
  <si>
    <t>Número parcelas evaluadas</t>
  </si>
  <si>
    <t>Número parcelas evaluadas en la anualidad</t>
  </si>
  <si>
    <t>Hay situaciones de daños fitosaniatrios en masas forestales que afectan a superficies reducidas, con daños incipientes o de difícil cara cterización que no son recogidas por los muestreos sistemáticos, empleando para ello la Red de Alerta Fitosanitaria Forestal (RED FIFO). Su carácter dirigido permite dar respuesta a estas demandas, permitiendo complementar la caracterización de la vegetación realizada por las redes de seguimiento.</t>
  </si>
  <si>
    <t>Informes FIFO elaborados</t>
  </si>
  <si>
    <t>Existen numerosas plagas y enfermedades que amenazan a las masas forestales y que hacen necesario contar con una Red de Vigilancia de Ag entes Nocivos que permita su detección y la adopción de medidas de control o erradicación. La presencia de un nuevo organismo en un ecosistema puede alterar el equilibrio del mismo, provocando daños en la vegetación o en cualquiera de los otros elementos que lo componen al no estar adaptados al mismo.</t>
  </si>
  <si>
    <t>Número de informes de programas de vigilancia de plagas prioritarias realizados</t>
  </si>
  <si>
    <t>Los planes de lucha integrada establecidos por la Junta de Andalucía cumplen con los requisitos de la gestión integrada de plagas ya que suponen el examen cuidadoso de los métodos de protección disponibles y la posterior integración de las acciones de manera que se evite la aparición de nuevos brotes, contando además con un seguimiento del posible organismo objeto de control (procesionaria, lagarta peluda y perforadores floeófagos).</t>
  </si>
  <si>
    <t>Número de informes de programas de vigilancia de plagas prioritarias realizadosInformes finales Planes de Lucha Integrada establecidos (pro cesionaria, lagarta peluda y perforadores floeófagos)</t>
  </si>
  <si>
    <t>La Administración Forestal demanda un servicio integral de apoyo especializado en sanidad forestal en el marco del cual pueda dar respue sta a diferentes cuestiones específicas recibidas tanto del ámbito particular, como de sus propios técnicos y servicios u otras entidades y Administraciones. Supone el asesoramiento y asistencia a jornadas/reuniones relativas a sanidad forestal.</t>
  </si>
  <si>
    <t>N.º de asistencias y apoyos técnicos prestados</t>
  </si>
  <si>
    <t>N.º de asistencias y apoyos técnicos prestados (reuniones, conferencias, consultas)</t>
  </si>
  <si>
    <t>La Administración Forestal demanda un servicio Integral de apoyo especializado en sanidad forestal en el marco del cual pueda dar respues ta a diferentes cuestiones específicas recibidas tanto del ámbito particular, como de sus propios técnicos y servicios u otras entidades y administraciones. Supone la elaboración de documentación técnica e información fitosanitaria a demanda, programada o extraordinaria.</t>
  </si>
  <si>
    <t>El desarrollo de las actuaciones que no implican medios aéreos: los tratamientos manuales terrestres, los tratamientos terrestres con cañón, la colocación de trampas de feromonas, la colocación de nidales y la colocación de cebos para perforadores. Todas estas actuaciones están recogidas en los Planes de Lucha correspondientes, donde se indica cuales son las condiciones de ejecución.</t>
  </si>
  <si>
    <t>% apto del informe para la realización de los controles de calidad de los tratamientos efectuados</t>
  </si>
  <si>
    <t>Las actuaciones aéreas contra procesionaria serán sometidas a un control de calidad por parte del Equipo de Equilibrios Biológicos para garantizar que son realizadas conforme se establece, debiendo elaborarse los informes de control de calidad correspondientes.</t>
  </si>
  <si>
    <t>% de jornadas de tratamiento supervisadas respecto al total de ellas</t>
  </si>
  <si>
    <t>Las actuaciones aéreas contra lagarta peluda serán sometidas a un control de calidad por parte del equipo de equilibrios biológicos para garantizar que son realizadas conforme se establece, debiendo elaborarse los informes de control de calidad correspondientes.</t>
  </si>
  <si>
    <t>Realización de necropsias y todos los análisis necesarios para determinar la causa de muerte de las especies amenazadas que cuentan con un plan de recuperación o un programa conservación.</t>
  </si>
  <si>
    <t>Mantenimiento legal del Centro de Análisis y Diagnóstico de la Fauna Silvestre de Andalucía (CAD): Trabajos cuyo objeto es garantizar el c umplimiento obligatorio de las normativas que aplican al conjunto de equipos y redes de la instalación para su correcto funcionamiento en términos de seguridad y bienestar. No se incluyen los trabajos que impliquen la modificación del proyecto original de la instalación ni reparaciones que conlleven la sustitución de bienes patrimoniales.</t>
  </si>
  <si>
    <t>Mantenimiento operativo del Centro de Análisis y Diagnóstico de la Fauna Silvestre de Andalucía (CAD): Trabajos cuyo objeto es el mantenimiento en todas las partes de la instalación consistente en la inspección, limpieza y reparación de defectos y averías siempre y cuando no sean objeto de un proyecto técnico previo o impliquen la adquisición de bienes patrimoniales.</t>
  </si>
  <si>
    <t>Mantener un stock genético exsitu, viable desde el punto de vista sanitario, genético y demográfico para su reintroducción en el medio nat ural.</t>
  </si>
  <si>
    <t>Trabajos cuyo objeto es el mantenimiento en todas las partes de la instalación consistente en la inspección, limpieza y reparación de de fectos y averías siempre y cuando no sean objeto de un proyecto técnico previo o impliquen la adquisición de bienes patrimoniales.</t>
  </si>
  <si>
    <t>Trabajos cuyo objeto es el mantenimiento en todas las partes de la instalación consistente en la inspección, limpieza y reparación de defe ctos y averías siempre y cuando no sean objeto de un proyecto técnico previo o impliquen la adquisición de bienes patrimoniales.</t>
  </si>
  <si>
    <t>Número de especies sobre las que se actúa de acuerdo a planes y programas</t>
  </si>
  <si>
    <t>Trabajos vinculados al núcleo zoologico Cercado del Ciprés.</t>
  </si>
  <si>
    <t>Número de animales sometidos a vigilancia</t>
  </si>
  <si>
    <t>Trabajos que aseguren el control permanente del cumplimiento del conjunto de normativas que aplican al conjunto de equipos y redes de la instalación para su correcto funcionamiento. No se incluyen los trabajos que impliquen la modificación del proyecto original de la instalación ni reparaciones que conlleven la sustitución de bienes patrimoniales.</t>
  </si>
  <si>
    <t>Suma de superficies de prevención (ha) realizada en infraestructuras lineales.</t>
  </si>
  <si>
    <t>Se debe comparar con el promedio de la superficie ejecutada los 4 años mas altos del ultimo quinquenio.</t>
  </si>
  <si>
    <t>Dada la estrecha relación bidireccional entre el clima y los incendios, ya que estos últimos pueden potenciar el cambio climático siendo también una de sus posibles consecuencias. Los incendios forestales favorecen el cambio climático al emitir gases de efecto invernadero (GEI) a la atmósfera, al tiempo que el cambio climático está incrementando la vuln erabilidad del territorio frente a los incendios forestales. La prevención reduce los incendios y en consecuencia la emisión de gases. Por ello, se contribuye en la lucha contra el cambio climático.</t>
  </si>
  <si>
    <t>Otros.</t>
  </si>
  <si>
    <t>Potenciar la evaluación ambiental estratégica de instrumentos de planificación no urbanística  (planes, programas y estrategias)</t>
  </si>
  <si>
    <t>A fin de avanzar en el marco de desarrollo sostenible y lucha contra el cambio climático establecidos, es necesario impulsar el procedimiento de evaluación ambiental estratégica (EAE) de los instrumentos de planificación no urbanísticos mediante actuaciones que, por una parte, faciliten el cumplimiento de este requisito legal por parte de los promotores y por otra, contribuyan a facilitar la integración ambiental y la evaluación de las oportunidades y riesgos ambientales en las estra tegias, planes y programas desarrollados por las distintas administraciones.</t>
  </si>
  <si>
    <t>Propia a  partir del número de documentos generados en la anualidad  según encargo y/o protocolo de coordinación y seguimiento aprobado.. Se construye con la suma de los indicadores de las actuaciones.</t>
  </si>
  <si>
    <t>Número total de documentos elaborados en la anualidad = suma de los valores registrados en los indicadores de las actuaciones asociadas a este OO.</t>
  </si>
  <si>
    <t>Número total de documentos elaborados en la anualidad como consecuencia de los trabajos asociados a la EAE de planes y programas y en el seguimiento de la planificación ambiental trabsversal.</t>
  </si>
  <si>
    <t>Se obtiene por agregación de los valores de las actuaciones.</t>
  </si>
  <si>
    <t>Realización de trabajos de asesoramiento para el desarrollo de determinados aspectos técnicos relacionados con el procedimiento evaluación ambiental estratégica, enfocados  fundamentalmente a la mejora de la evaluación de los impactos ambientales significativos que puedan derivarse de las políticas, planes y programas, así como a la incorporación de criterios de sostenibilidad en la toma de decisiones previas al desarrollo de éstas. Entre las tareas a realizar se incluye el análisis de la documentación recibida y la elaboración de informes, criterios y otros documentos de naturaleza técnica, junto con otras actuaciones orientadas a promover la participación de las administraciones públicas afectadas, de las personas interesadas y de la ciudadanía en general.</t>
  </si>
  <si>
    <t>Propia  (informes mensuales de seguimiento derivados de la aplicación del protocolo de funcionamiento aprobado)</t>
  </si>
  <si>
    <t>Número total de documentos (suma)</t>
  </si>
  <si>
    <t>Número de documentos técnicos elaborados en la anualidad implícitos al procedimiento de EAE, para los planes contemplados en el OO</t>
  </si>
  <si>
    <t>A través de este objetivo se pretende generar conocimiento, fomentar su transferencia y aplicabilidad en la mejora y el impulso de los procesos de gestión medioambiental, a través del análisis de la información integrada en la REDIAM. El análisis y evaluación de la información ambiental será clave para el apoyo en tareas de planificación y  toma de decisiones. Se realizarán modelos de variables ambientales de importancia en la gestión ambiental y territorial de Andalucía y seguimiento de los procesos de cambio global. En este ámbito, se trabajará en coordinación y cooperación, sobre la base del intercambio de información, colaboración y asesoramiento recíprocos entre las entidades y socios de la Red de Información Ambiental, estableciendo las adecuadas sinergias con otras redes y sistemas de gestión de información que cumplan estos principios, además de impulsar y coordinar con centros de I+D+i en el ámbito medioambiental y colaborar con universidades, redes y organismos de investigación.</t>
  </si>
  <si>
    <t>Archivos de la REDIAM</t>
  </si>
  <si>
    <t>A través del mismo se contabiliza en base a procesos de análisis y evaluación de la información ambiental</t>
  </si>
  <si>
    <t>Las actuaciones desarrolladas en este campo están orientadas a la generación de conocimiento mediante el análisis de la información integr ada, con el fin de su utilización para la gestión medioambiental, fomentando la transferencia del conocimiento y su aplicabilidad en la mejora y el impulso de los procesos de gestión medioambiental. Se realizarán tareas de análisis y evaluación a partir de la mejor información ambiental disponible para apoyar la toma de decisiones y la planificación. Se obtendrán modelos de variables ambientales de importancia en la gestión ambiental y territorial de Andalucía y seguimiento de los procesos de cambio global (clima, generación de escenarios locales de cambio climático, seguimiento de usos y ocupación del suelo, hábitats y biodiversidad, procesos erosivos, etc.). Se realizará el análisis de datos satelitales y de sensores, así como seguimiento de las redes de monitorización integradas en la REDIAM.</t>
  </si>
  <si>
    <t>Se contabilizarán los informes elaborados en base a procesos de análisis y evaluación de la información ambiental</t>
  </si>
  <si>
    <t>Apoyar a la Administración Autonómica y a los sectores relacionados con el desarrollo económico y social, la promoción del crecimiento sost enible, la transición ecológica y la transformación digital en el análisis de los riesgos en relación con los posibles impactos negativos para el medioambiente asociados a las medidas que se vayan a ejecutar en marco del Mecanismo para la Recuperación y Resiliencia, en cumplimiento del principio de no causar un daño significativo al medio ambiente (DNSH) establecido por la Comisión Europea.</t>
  </si>
  <si>
    <t>Número de solicitudes evaluadas *100 / Nº de solicitudes recibidas en la anualidad</t>
  </si>
  <si>
    <t>Dar respuesta al 100% de la demanda de asesoramiento, evaluando el resultado de la totalidad de las consultas recibidas</t>
  </si>
  <si>
    <t>Actividad de soporte a los órganos gestores de la Administración de la Junta de Andalucía en el cumplimiento del principio de no causar un daño significativo al medio ambiente (DNSH), bajo la coordinación de la Consejería competente en materia de medio ambiente, a través de acciones formativas, elaboración de instrucciones y guías técnicas así como aseso ramiento para la evaluación Ex ante y la verificación Ex post, en el ámbito de los seis objetivos medioambientales definidos por la Unión Europea en el Reglamento que regula el Mecanismo de Recuperación y Resiliencia.</t>
  </si>
  <si>
    <t>Propia (AMAYA),,</t>
  </si>
  <si>
    <t>Suma de todos los informes evacuados en la anualidad</t>
  </si>
  <si>
    <t>Representa la totalidad de los informes emitidos en respuesta a cada una de las solicitudes recibidas en la anualidad</t>
  </si>
  <si>
    <t>La biodiversidad y los ecosistemas son fuentes de bienes básicos y participan activamente en la regulación de procesos determinantes en las actividades humanas, como por ejemplo el ciclo de los nutrientes, el secuestro de carbono, la polinización de las plantas, la regulación del ciclo del agua, el clima local, etc. Además, generan también servicios intangibles o indirectos, como los relacionados con el paisaje o con el patrimonio y la identidad cultural los cuales, aun resultando más complejos de evaluar en términos de mercado, también deben ser considerados desde el punto de vista de sus implicaciones sociales, económicas y vinculadas al bienestar humano. La cuantificación en términos biofísicos y/o económicos de los servicios que los ecosistemas proveen a la sociedad es esencial para entender su impacto en el bienestar de las personas y su reconocer el verdadero valor de los recursos naturales.</t>
  </si>
  <si>
    <t>N.º total de servicios con evaluación finalizada a origen*100 / total de servicios a evaluar (valor de referencia). El valor de referencia es 30 para un horizonte de 3 años (hasta 31.12.2025): 5 en 2023 // 10 en 2024 // 15 en 2025</t>
  </si>
  <si>
    <t>Grado de avance en la valoración de los servicios de los ecosistemas a través de la evolución en el número de servicios evaluados respecto al total de servicios evaluables.  Mide el avance durante el periodo de ejecución de la actuación. Por tanto, el número de servicios evaluados a origen  es acumulativo para el periodo 2023 a 2025 y cada anualidad el valor objetivo propuesto para este indicador será mayor,  hasta  el 100 en 2025.</t>
  </si>
  <si>
    <t>Evaluación de los servicios que proveen los ecosistemas andaluces, así como diagnósis de su estado y condición junto con las presiones y amenazas a las que se ven sometidos. Elaboración de una cartografía de valoración y evaluación de estos servicios.</t>
  </si>
  <si>
    <t>Propia AMAYA (informes de ejecución asociados al encargo)</t>
  </si>
  <si>
    <t>Propia, a partir de la  documentación entragada a la Consenejría  competente.</t>
  </si>
  <si>
    <t>Suma de informes elaborados Se corresponde con el valor asignado al OO-2296</t>
  </si>
  <si>
    <t>Estudios y trabajos técnicos en materias de CAMBIO CLIMÁTICO Se considerará informe todo documento que se emita como resultado de un trabajo de consultoría, ya sea en forma de documento de texto, de hoja de cálculo u otros</t>
  </si>
  <si>
    <t>Es la suma de los valores objetivos de las actividades que tiene asociadas.</t>
  </si>
  <si>
    <t>A través de la prestación de servicios de apoyo técnico especializado en materia de cambio climático, en el seguimiento de la planificación estratégica, elaboración de inventarios, mantenimiento de herramientas de cambio climático, validación del sistema andaluz de compensación de emisiones y otras actividades de apoyo a la actividad de la Oficina Andaluza de Cambio Climático.</t>
  </si>
  <si>
    <t>Las actividades realizadas bajo este objetivo se centran en el concepto más amplio de la consultoría experta en cambio climático, abarcando tanto a los ámbitos afectados (mitigación, adaptación, comunicación) como a la tipología de las actividades (desarrollo y seguimiento de programas, huellas de carbono, estrategias y planificaciones). Todas ellas relacionadas y enfocadas a la planificación, ejecución y seguimiento del Plan Andaluz de Acción por el Clima y que afecta, por tanto, de forma directa a la lucha contra el cambio climático.</t>
  </si>
  <si>
    <t>Comprobación documental y técnica de las huellas de carbono de las organizaciones para las que se solicita inscripción en el Registro del Sistema Andaluz de Compensación de Emisiones. Elaboración de informes periódicos sobre el Registro del Sistema Andaluz de Compensación de Emisiones.</t>
  </si>
  <si>
    <t>La propia Ley 8/2018, de 8 de octubre, considera al Sistema Andaluz de Compensación de Emisiones (SACE) como un instrumento voluntario para la reducción de emisiones de gases de efecto invernadero (GEI) y para la compensación. El trabajo de validación técnica contribuye de forma directa a la operatividad del Registro SACE y por tanto, a la mitigación de emisiones GEI.</t>
  </si>
  <si>
    <t>Mantenimiento técnico y actualización metodológica continuada de las herramientas disponibles en cambio climático, entre otras la Huella de Carbono Municipal o la calculadora SACE.</t>
  </si>
  <si>
    <t>La disposición de las herramientas que permiten calcular las emisiones de gases de efecto invernadero o implementar los planes de acción, facilita conocer cuál es el volumen de emisiones que se emite, dónde se producen éstas y permite valorar qué medidas se pueden implementar para reducirlas. Por tanto, el mantenimiento, tanto técnico como metodológico, de dichas herramientas contribuye a la disminución de las emisiones de gases de efecto invernadero y por tanto, aunque de forma indirecta, tienen incidencia en materia de cambio climático.</t>
  </si>
  <si>
    <t>Selección de información de partida, actualización de base metodológica, realización de cálculos e informe sobre el inventario andaluz de emisiones GEI e inventario municipal de emisiones GEI.</t>
  </si>
  <si>
    <t>El Inventario Andaluz es una herramienta que permite conocer/estimar las emisiones de los gases de efecto invernadero (GEI) que se producen en nuestra Comunidad. Disponer de esta información, con periodicidad anual, permite conocer y valorar cuáles son los principales sectores emisores y establecer las medidas para reducirlos, valorar si las medidas imp lementadas para su reducción están teniendo el efecto buscado, y valorar el cumplimiento del objetivo estratégico de mitigación de emisiones difusas establecido para 2030 para Andalucía. Por tanto, la elaboración de este Inventario contribuye a la disminución de las emisiones de los gases de efecto invernadero y por tanto, tienen incidencia en materia de cambio climático.</t>
  </si>
  <si>
    <t>Apoyo en el desarrollo operativo y en el seguimiento del cumplimiento de las medidas y objetivos contemlados en el PAAC, y elaboración de informes.</t>
  </si>
  <si>
    <t>El Plan Andaluz de Acción por el Clima, desarrollado a través de sus Programas Operativos, recoge un conjunto de lineas estratégicas de actuación y de medidas para la lucha contra el cambio climático en los distintos ámbitos de actuación: mitigación de emisiones y transición energética, adaptación al cambio climático y comunicación y participación. El desarrollo y seguimiento del mismo permitirá conocer que se ha llevado a cabo cada año y valorar si las medidas adoptadas están permitiendo alcanzar los objetivos fijados en Andalucía en materia de cambio climático, adoptando medidas correctoras si fuese necesario. Por tanto, tiene incidencia en cambio climático.</t>
  </si>
  <si>
    <t>Realización de actividades de apoyo a la actividad de la Oficina Andaluza de Cambio Climático, entre otros: revisión y análisis del marco instrumental de cambio climático, la elaboración de materiales de apoyo, y soporte para representación institucional.</t>
  </si>
  <si>
    <t>Esta Oficina se crea expresamente para la lucha contra el cambio climático en nuestra Comunidad, por lo que las actuaciones que ésta de sarrolla tienen, per se, incidencia en cambio climático.</t>
  </si>
  <si>
    <t>Catálogo de la REDIAM</t>
  </si>
  <si>
    <t>Conjuntos datos integrados en la Red de Información Ambiental de Andalucía</t>
  </si>
  <si>
    <t>Gestionar y difundir la información sobre el medio ambiente andaluz para apoyar a la Administración autonómica y a los sectores relacionados con el medio natural y el desarrollo sostenible en la consecución de una adecuada gestión del medio ambiente en Andalucía, a través de la recopilación, normalización e integración de la información ambiental en un repositorio único y accesible, que garantice su usabilidad y facilite el acceso a la misma por parte de la ciudadanía.</t>
  </si>
  <si>
    <t>Aplicación de Gestión de Procedimientos de información ambiental GESPRIA</t>
  </si>
  <si>
    <t>Solicitudes de información ambiental</t>
  </si>
  <si>
    <t>Dentro de la producción de información que se lleva a cabo en la REDIAM, se incluyen tratamientos de información relacionada directamente con el Cambio Climático.</t>
  </si>
  <si>
    <t>Se contabilizan los servicios de visualización y descarga gestionados en la REDIAM</t>
  </si>
  <si>
    <t>Dentro de la producción de información que se lleva a cabo en la REDIAM, se incluyen tratamientos de información relacionada directamente con el Cambio Climático</t>
  </si>
  <si>
    <t>Producción y gestión de estadísticas e indicadores ambientales, generación de información temática y cartográfica en diversas materias ( usos y ocupación de suelos, suelos y erosión, hábitats de interés comunitario, biodiversidad, vegetación natural, etc.) y normalización de la información ambiental generada por los diferentes centros productores para mejorar su usabilidad y puesta a disposición, tanto de la ciudadanía en general como de los diferentes sectores relacionados con el medio natural y el desarrollo sostenible.</t>
  </si>
  <si>
    <t>Conjuntos datos integr. Red de Información Ambiental de Andalucía</t>
  </si>
  <si>
    <t>Repositorio de la REDIAM</t>
  </si>
  <si>
    <t>Se contabiliza el mantenimiento de cartografías temáticas</t>
  </si>
  <si>
    <t>Elaboración de informes y gestión de contenidos y temas ambientales para la difusión activa de la información ambiental y los servicios de la REDIAM: actualización de la información de la página web de la Consejería de Agricultura, Pesca, Agua y Desarrollo Rural, del Portal de Información Ambiental y sus portales temáticos asociados: generación de informes periódicos de diagnóstico y situación, entre los que se pueden citar el Informe de Medio Ambiente o el Ecobarómetro, entre otros: así como la tramitación y atención a las solicitudes de información ambiental de ciudadanos, instituciones y entidades.</t>
  </si>
  <si>
    <t>Solicitudes de Información Ambiental</t>
  </si>
  <si>
    <t>Se calculará el número de expedientes en donde se hayan realizado trabajos relativos a asistencia técnica y administrativa. Coincide co n el valor del 0000001906 - Colaborar en el impulso de la gestión del Dominio Público Hidráulico</t>
  </si>
  <si>
    <t>Se trata de redactar estudios y planes de restauración que permitan posteriormente conseguir una completa recuperación del buen estado am biental de la cuenca en el año 2027. Por ello, son necesarias actuaciones de restauración del río, sus riberas y su cuenca vertiente con criterios ambientales.</t>
  </si>
  <si>
    <t>Elaboración propia. Aplicaciones de la AMAyA (GEXPED y ATENEA)</t>
  </si>
  <si>
    <t>Certificaciones emitidas /Importe presupuestado</t>
  </si>
  <si>
    <t>Da idea del grado de avance de los proyectos en redacción en materia de  Infraestructuras de saneamiento y depuración de aguas residuales ur banas</t>
  </si>
  <si>
    <t>Ejecución de infraestructuras para el establecimiento de medidas preventivas, destinadas a reducir las consecuencias de desastres naturales, eventos climáticos adversos y catástrofes, sobre las explotaciones agrarias</t>
  </si>
  <si>
    <t>Cociente entre la ejecución y el presupuesto</t>
  </si>
  <si>
    <t>Da idea del avance de la obra y el cumplimiento de la programación</t>
  </si>
  <si>
    <t>Se trata de llevar a cabo el control y seguimiento del estado de la calidad físico-química, biológica e hidromorfológica de las aguas supe rficiales y subterráneas en las demarcaciones intracomunitarias de Andalucía atendiendo a la normativa nacional e internacional, siendo especialmente reseñable en este sentido el cumplimiento de los criterios establecidos en la Directiva Marco del Agua (DMA) y la Agencia Europea del Medio Ambiente. Así mismo se evalúan los vertidos realizados en las demarcaciones hidrográficas intracomunitarias y los realizados al Dominio Público Maritimo Terrestre de las intercomunitarias. Realización de toma de muestras y análisis que permitan evaluar el grado de cumplimiento de los vertidos de las estaciones depuradoras existentes en las aglomeraciones urbanas mayores de 2.000 habitantes-equivalentes.</t>
  </si>
  <si>
    <t>Elaboración propia a partir de los informes emitidos por los laboratorios</t>
  </si>
  <si>
    <t>Da idea del grado de cumplimiento de los planes de seguimiento de vertidos y de calidad de las aguas</t>
  </si>
  <si>
    <t>Toma de muestras de los distintos puntos de muestreo. Realización de los análisis correspondientes a las muestras tomadas. Y la posterior e laboración de informes de análisis y de informe final de los trabajos. Los   trabajos   de   toma   de   muestras   y   análisis   se   realizan   mayoritariamente   bajo   la   acreditación   UNE-EN-ISO-IEC 17025:2017.</t>
  </si>
  <si>
    <t>Se realiza la evaluación de los vertidos realizados en las demarcaciones hidrográficas intracomunitarias y los realizados al Dominio Público Marítimo Terrestre (DPMT) de las intercomunitarias.</t>
  </si>
  <si>
    <t>Informes LCCA</t>
  </si>
  <si>
    <t>N.º muestras</t>
  </si>
  <si>
    <t>Los trabajos consistirán en el mantenimiento y conservación de los elementos e instalaciones que conforman la red piezométrica y foronómica de las Cuencas Intracomunitarias Andaluzas, además de la toma de datos asociados a la explotación de esta red.</t>
  </si>
  <si>
    <t>Elaboración propia a partir de los trabajos realizados</t>
  </si>
  <si>
    <t>Se calculará el número de actuaciones de mantenimiento correctiva y preventivo a realizar en la red de pizometría y aforos de las cuencas i ntracomunitarias andaluzas.</t>
  </si>
  <si>
    <t>Los trabajos consistirán en el mantenimiento y conservación de la red piezométrica y foronómica de las cuencas intracouminitrias andaluzas.</t>
  </si>
  <si>
    <t>Los trabajos consistirán en la toma de datos del nivel piezométrico, el nivel de la lámina de agua en las estaciones de aforos y el ajuste de la curva de gasto.</t>
  </si>
  <si>
    <t>Los trabajos consisten en apoyar técnica y administrativamente en los procedimientos y actuaciones que realiza la administración competente en  aguas en materia relacionada con los aprovechamientos de agua, las autorizaciones de vertidos, las autorizaciones de obras y los trabajos de vigilancia y control del dominio público hidráulico.</t>
  </si>
  <si>
    <t>Se calculará el número de expedientes en donde se hayan realizado trabajos relativos a asistencia técnica y administrativa.</t>
  </si>
  <si>
    <t>Los trabajos consisten en la realización de estudios e informes de delimitación del Dominio Público Hidráulico e Inundabilidad asociados a los instrumentos de ordenación urbanística.</t>
  </si>
  <si>
    <t>Se calculará el número de informes elaborados en materia de aguas relativo a los instrumentos de ordenación urbanística.</t>
  </si>
  <si>
    <t>Los trabajos consisten en el apoyo técnico y administrativo de los trabajos relativos a los procedimientos de autorización y concesión de aprovechamientos de aguas.</t>
  </si>
  <si>
    <t>Se calculará el volumen de agua asociado a los expedientes de aprovechamientos de aguas resueltos favorables donde se haya realizado trabajos de asistencia técnica y apoyo administrativo frente al volumen total solicitado.</t>
  </si>
  <si>
    <t>Los trabajos consisten en el apoyo técnico y administrativo de los trabajos relativos a los procedimientos de autorización de vertidos en el Dominio Público Hidráulico y Dominio Público Marítimo Terrestre.</t>
  </si>
  <si>
    <t>Se calculará el número de autorizaciones de vertidos e informes de planificación de vertidos en donde se hayan realizados trabajos de aseso ramiento técnico y administrativo.</t>
  </si>
  <si>
    <t>Apoyo técnico y administrativo a la tramitación de procedimientos de autorizaciones de actuaciones en dominio público hidraulico</t>
  </si>
  <si>
    <t>Los trabajos consisten en el apoyo técnico y administrativo de los trabajos relativos a los procedimientos de autorización de obras en zo nas de dominio público hidráulico.</t>
  </si>
  <si>
    <t>Se calculará el número de autorizaciones de autorizaciones de obras en DPH en donde se hayan realizados trabajos de asesoramiento técnico y administrativo.</t>
  </si>
  <si>
    <t>Los trabajos consisten en la realización de tareas de campo relacionadas con el control y vigilancia del DPH, las cuales pueden ser la rea lización de informes de campo sobre aprovechamientos de aguas y autorizaciones de obras en Dominio Público Hidráulico, la realización de lectura de contadores, etc.</t>
  </si>
  <si>
    <t>Los trabajos consisten en realizar los informes sectoriales en materia de aguas en los distintos instrumentos de ordenación urbanística, como pueden ser los Planes Generales de Ordenación Urbana.</t>
  </si>
  <si>
    <t>Para el cumplimiento de este objetivo se va a proceder a la elaboración de proyectos e informes para la ejecución de los programas de inversión en actuaciones hidráulicas que la Consejería competente en materia de agua ponga en marcha en el ejercicio de sus competencias, y en conformidad con los requisitos y prescripciones técnicas establecidas por la misma.</t>
  </si>
  <si>
    <t>Da idea del grado de avance de la ejecución de las obras en materia de  Infraestructuras de saneamiento y depuración de aguas residuales ur banas</t>
  </si>
  <si>
    <t>Con base en la planificación de la Consejería competente para satisfacer las necesidades de la población en materia de depuración de aguas residuales se gestiona la construcción de las Infraestructuras que dan una mejor solución a la realidad de cada población.</t>
  </si>
  <si>
    <t>Con base en la planificación de la Consejería competente para satisfacer las necesidades de la población en materia de depuración de aguas residuales se redactan los proyectos que, técnica y económicamente, dan una mejor solución a la realidad de cada población.</t>
  </si>
  <si>
    <t>Da idea del grado de avance de los proyectos en redacción en materia de  Infraestructuras de saneamiento y depuración de aguas residuales u rbanas</t>
  </si>
  <si>
    <t>Con base en la planificación de la Consejería competente para satisfacer las necesidades de la población en materia de depuración de aguas residuales se realizan Direcciones de obra o bien de presta apoyo a esta a través del nombramiento del equipo técnico necesario.</t>
  </si>
  <si>
    <t>Da idea del grado de avance de la dirección de obra de Infraestructuras de saneamiento y depuración de aguas residuales urbanas</t>
  </si>
  <si>
    <t>Trabajos asignados a la Agencia de Medio Ambiente y Agua para la implementación, mantenimiento y gestión de los inventarios del Sistema G OTA, incluye trabajos de  formación y asesoramiento de usuarios del sistema.</t>
  </si>
  <si>
    <t>Elaboración propia AMAYA</t>
  </si>
  <si>
    <t>Mediante los informes se mide el grado de realización de los trabajos asignados</t>
  </si>
  <si>
    <t>Los trabajos consisten en el mantenimiento y conservación de los sistemas de explotación hidráulica de las demarcaciones hidrográficas i ntracomunitarias en el ámbito de las provincia de Málaga y Campo de Gibraltar, así como la asistencia técnica a la realización de las labores de apoyo a la Consejería de Agricultura, Pesca, Agua y Desarrollo Rural en dichos Sistemas, en situaciones extraordinarias, además de apoyo en la inspección, protección, vigilancia y asesoramiento técnico en averías de las infraestructuras afectadas.</t>
  </si>
  <si>
    <t>Número de presas en las que se presta servicio</t>
  </si>
  <si>
    <t>Cuantifica el número de sistemas de explotación mantenidos</t>
  </si>
  <si>
    <t>Los trabajos consisten en el mantenimiento y conservación de las infraestructuras de agua bruta, así como la asistencia técnica a la realización de labores de gestión de dichos sistemas.</t>
  </si>
  <si>
    <t>Se calculará el número de presas sobre las que se realizan trabajos de mantenimiento y conservación</t>
  </si>
  <si>
    <t>Apostar por el desarrollo tecnológico y la innovación en la Agencia como instrumentos para la optimización y mejora de los procesos y su e ficacia: de la eficiencia en la toma de decisiones y de la comunicación, generando conocimiento y nuevas formas de trabajo que repercutan positivamente en la productividad.</t>
  </si>
  <si>
    <t>Determina el número de outputs realizados</t>
  </si>
  <si>
    <t>Impulso de proyectos de I+D+I para la gestión de instalaciones y equipamientos, así como la transferencia de resultados y soluciones tec nológicas a entidades locales y al sector empresarial, desarrollando en general actividades de asesoramiento técnico de servicios y de cooperación.</t>
  </si>
  <si>
    <t>Sirve para determinar el cumplimiento de las tareas recogidas en las bases del proyecto y presentes en el acuerdo de concesión</t>
  </si>
  <si>
    <t>Impulso de proyectos de I+D+I, la gestión de instalaciones y equipamientos, así como la transferencia de resultados y soluciones tecnológicas a entidades locales y al sector empresarial, desarrollando en general actividades de asesoramiento técnico de servicios y de cooperación.</t>
  </si>
  <si>
    <t>Se considera cumplido el objetivo si se redacta un número de informes finales igual al número de obras ejecutadas, con un margen de un 5%.</t>
  </si>
  <si>
    <t>Las obras del Plan de Mejora de Caminos Rurales (Plan ITÍNERE) deben contar con el servicio de coordinación de seguridad y salud integrado en la dirección facultativa durante su ejecución para velar por la seguridad y salud de las actuaciones. La Agencia de Medio Ambiente y Agua pondrá a disposición de la Dirección General competente el personal necesario para el ejercicio de dichas funciones.</t>
  </si>
  <si>
    <t>Aplicación Corporativa GESECO</t>
  </si>
  <si>
    <t>Porcentaje. (Nombramiento de CSS Amaya/iniciadas)x100</t>
  </si>
  <si>
    <t>Se considera cumplido el objetivo si se alcanza el 100% del valor.</t>
  </si>
  <si>
    <t>El Coordinador de Seguridad y Salud debe desempeñar sus funciones como parte de la Dirección Facultativa de la obra a lo largo del transcurso de la misma, verificando documentalmente los aspectos más significativos de la obra en materia de seguridad y salud.</t>
  </si>
  <si>
    <t>Área de trabajo CSS. AMAYA y programa corporativo GESECO.</t>
  </si>
  <si>
    <t>Número de Informes Finales de Obra con el resumen del seguimiento de la actividad desarrollada por el Coordinador de Seguridad y Salud en la Obra</t>
  </si>
  <si>
    <t>Previsión de ejecución de 182 obras en 2023</t>
  </si>
  <si>
    <t>2100</t>
  </si>
  <si>
    <t>Ejecución presupuestaria ejercicio//ejecución presupuestaria ejercicio anterior</t>
  </si>
  <si>
    <t>Refleja el incremento o disminución de la ejecución del presupuesto anual, indicando con ello la  eficiencia en la gestión de los recursos</t>
  </si>
  <si>
    <t>Elaboración del presupuesto anual de ingresos y gastos, tramitación de modificaciones presupuestarias y desconcentraciones de créditos.  Elaboración de informes de seguimiento de ejecución que faciliten la toma de decisiones de cara a la planificación de la ejecución del gasto, así como la elaboración del presupuesto anual.  Coordinación de operaciones de traspasos.  Rendición de cuentas ante diferentes órganos.  Gestión de pago de indemnizaciones por razón del servicio y pago de sentencias.</t>
  </si>
  <si>
    <t>Incluye la interlocución con los gestores de ingresos, la Agencia Tributaria de Andalucía y la Secretaría General de Hacienda, así como el análisis del estado de las liquidaciones para impulsar su depuración, y la transmisión de novedades tanto a nivel legislativo como de herramientas de gestión a los gestores de ingresos.</t>
  </si>
  <si>
    <t>Planificación de la organización y racionalización del personal de la Consejería. Engloba los aspectos propios en materia de recursos humanos, tales como la resolución de procedimientos, recursos y reclamaciones interpuestos por el personal, la gestión de las actuaciones inherentes a la formación, así como llevar a cabo las acciones necesarias para la conciliación personal, familiar y laboral del personal de la Consejería.</t>
  </si>
  <si>
    <t>Organización de la formación de perfeccionamiento del personal de la Consejería, como espacio de aprendizaje permanente, promoción del ta lento y transfo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en el ámbito de política gest ionada por la Consejería.</t>
  </si>
  <si>
    <t>..Fuente propia</t>
  </si>
  <si>
    <t>...Sumatorio</t>
  </si>
  <si>
    <t>..Personas adscritas a los Servicios Centrales de la Consejería que participan en los cursos de formación.</t>
  </si>
  <si>
    <t>...Anual</t>
  </si>
  <si>
    <t>Puesta en marcha de acciones para la conciliación de la vida personal, familiar y laboral de las personas empleadas de la Consejería, que promuevan una gestión más efectiva de sus distintas responsabilidades, derechos y deberes u oportunidades y preserve el equilibrio entre las esferas personal y profesional, impulsando la corresponsabilidad entre los sexos y la ruptura con las estructuras de los usos del tiempo basada en roles tradicionales.</t>
  </si>
  <si>
    <t>.Nº de efectivos acogidos a flexibilidad horaria/ nº efectivos totales</t>
  </si>
  <si>
    <t>..Personas adscritas a los Servicios Centrales de la Consejería  que estan acogidas a flexibilidad horaria por motivos de conciliación fami liar.</t>
  </si>
  <si>
    <t>...--</t>
  </si>
  <si>
    <t>Tramitación e informe jurídico de disposiciones administrativas de carácter general.  Cumplimentación de los distintos trámites para la aprobación de disposiciones administrativas de carácter general de rango legal o reglamentario en el ámbito de la Consejería (proyectos de ley, decretos legislativos, decretos leyes, decretos y órdenes).  Emisión de informes jurídicos: estudio, análisis y emisión de informes jurídicos solicitados por los distintos centros directivos de la Consejería.</t>
  </si>
  <si>
    <t>Tramitación de los recursos administrativos previstos en el Título V de la Ley 39/2015, de 1 de octubre, del Procedimiento Administrativo Común de las Administraciones Públicas.  Revisiones de oficio y recursos administrativos, interpuestos contra actos dictados por la Consejería.  Tramitación de las reclamaciones de responsabilidad patrimonial, presentadas por lesiones sufridas como consecuencia del funcionamiento de los servicios públicos prestados por la Consejería.  Tramitación de expedientes contenciosos-administrativos, actuándose como intermediario entre el Gabinete Jurídico, los Juzgados y Tribunales de Justicia, y los órganos gestores de la Consejería</t>
  </si>
  <si>
    <t>Acelerar los trámites relativos a la contratación manteniendo unos estándares de calidad que reduzcan las interrupciones derivadas de falta de crédito, reparos, etc.</t>
  </si>
  <si>
    <t>Coordinación de las tareas necesarias para el cumplimiento de la legislación vigente en materia de protección de datos. En concreto, cont rolar la aplicación del Reglamento General de Protección de Datos (Reglamento (UE) 2016/679 del Parlamento Europeo y del Consejo de 27 de abril de 2016) y del resto de la normativa de protección de datos, especialmente la Ley Orgánica 3/2018, de 5 de diciembre, de Protección de Datos Personales y garantía de los derechos digitales: así como vigilar y promover que se apliquen tales normas y sensibilizar a los responsables y encargados del tratamiento acerca de las obligaciones que les incumben en virtud del citado Reglamento.</t>
  </si>
  <si>
    <t>Delegada de protección de datos personales</t>
  </si>
  <si>
    <t>Sumatorio de actividades</t>
  </si>
  <si>
    <t>Actuaciones llevadas a cabo por la Delegada de protección de datos personales en el desarrollo de las competencias que tiene atribuidas en virtud de la normativa de protección de datos.</t>
  </si>
  <si>
    <t>Se proporcionará al personal gestor de los diferentes centros directivos de la Consejería el asesoramiento necesario para el cumplimiento de los derechos y deberes como responsables del tratamiento de datos personales, derivados de la normativa en materia de protección de datos.  En concreto, se vela por la correcta ejecución de las obligaciones en materia de registro de actividades de tratamiento de datos personales, atención a las solicitudes  recibidas de ejercicio de derechos en materia de protección de datos personales, redacción de formularios y contratos de encargo de tratamiento, establecimiento de medidas de seguridad, evaluaciones de riesgo en las actuaciones que contengan datos personales, y todas las demás recogidas en la legislación vigente en materia de protección de datos personales.</t>
  </si>
  <si>
    <t>Delegada de Protección de Datos personales</t>
  </si>
  <si>
    <t>Recopilación de las actividades de asesoramiento y apoyo técniico a los responsables de tratamiento de datos personales en el ámbiito de los servicios centrales de la Consejería</t>
  </si>
  <si>
    <t>Acciones preventivas/número de trabajadores</t>
  </si>
  <si>
    <t>Revisiones realizadas en edificios administrativos y sus instalaciones con carácter preventivo para garantizar la habitabilidad y ergonomía.</t>
  </si>
  <si>
    <t>Esta actuación consiste en la coordinación y gestión en materia de prevención de riesgos laborales y la consolidación del sistema preventi vo, para conseguir una integración efectiva de la prevención en el sistema general de gestión de la Consejería. A tal fin, se llevarán a cabo, entre otras actuaciones, las evaluaciones de riesgos que irán orientadas a identificar los riesgos de seguridad, higiene, ergonómicos y psicosociales a los que pueden estar expuestos el personal de la Consejería y definir las medidas preventivas o correctoras para eliminar, disminuir o controlar los citados riesgos, a través de la planificación de actividades preventivas."</t>
  </si>
  <si>
    <t>Mejorar los canales de comunicación de la ciudadanía con la Consejería, dadas las necesidades que tiene la ciudadanía andaluza en cuanto a un acceso fácil y rápido a la información suministrada por la Administración y la utilización de los servicios públicos cualquier día a cualquier hora. Impulsar la resolución de las solicitudes de información presentadas por la ciudadanía en ejercicio del derecho de acceso a la información pública, así  como el servicio de información a la ciudadanía a través de medios electrónicos.</t>
  </si>
  <si>
    <t>Unidad de transparencia (fuente propia)</t>
  </si>
  <si>
    <t>Número de solicitudes de información pública atendidas desagregadas por sexo</t>
  </si>
  <si>
    <t>Unidad de Transparencia (Fuente propia)</t>
  </si>
  <si>
    <t>..Unidad de igualdad de género</t>
  </si>
  <si>
    <t>..Variación porcentual sobre el ejercicio anterior</t>
  </si>
  <si>
    <t>..Actuaciones informativas, de asesoramiento y atención a las consultas planteadas por los órganos directivos en el desarrollo de sus comp etencias.</t>
  </si>
  <si>
    <t>..Anual</t>
  </si>
  <si>
    <t>Mide las actividades realizadas por la Unidad de igualdad de género para coordinar y prestar apoyo técnico en materia de igualdad de género</t>
  </si>
  <si>
    <t>Asesorar a los órganos directivos respecto a la incorporación de la perspectiva de género en el proceso de elaboración de las disposiciones normativas, pliegos de contratación  o bases reguladoras de subvenciones, realizando un seguimiento de la incorporación de las recomendaciones realizadas a través de los Informes de Observaciones de la Unidad de igualdad de Género, con objeto de evaluar las mejoras respecto al ejercicio anterior.</t>
  </si>
  <si>
    <t>..Sumatorio</t>
  </si>
  <si>
    <t>..Observaciones de la UIG a los informes de impacto de género emitidios por los órganos directivos en la tramitación de las disposiciones normativas</t>
  </si>
  <si>
    <t>..-</t>
  </si>
  <si>
    <t>Sumatorio desagregado por sexo</t>
  </si>
  <si>
    <t>Personal de la Consejería que asiste a cursos de formación en materia de igualdad de género</t>
  </si>
  <si>
    <t>Número de contratos que incluyen cláusulas de igualdad en los pliegos  y documentación de licitación entre número total de contratos x 100</t>
  </si>
  <si>
    <t>Muestra el porcentaje de contratos que incluyen en sus pliegos cláusulas de igualdad (cláusulas sociales) frente al total de contratos ad judicados anualmente.</t>
  </si>
  <si>
    <t>Coordinar la integración de la dimensión climática en las políticas sectoriales ejecutadas a través de los distintos programas presupuesta rios que integran la sección, para contribuir a mitigar los efectos negativos de la transición climática, prestando apoyo a los territorios más perjudicados y a los trabajadores afectados, y a promover una transición socioeconómica equilibrada.</t>
  </si>
  <si>
    <t>Número de contratos que incluyen cláusulas ambientales dividido entre el total</t>
  </si>
  <si>
    <t>Refleja la proporción de contratos que incluyen la mencionada cláusula</t>
  </si>
  <si>
    <t>El objetivo estratégico consiste en contribuir a través del modelo energético que estamos desarrollando en Andalucía a la transición hacia un modelo bajo en emisiones de carbono con el objeto de crear un sector energético sostenible y seguro que estimule el crecimiento, la innovación y el empleo, al tiempo que mejora la calidad de vida de la sociedad.  Para ello, desde Andalucía apostamos por un impulso decidido por las energía renovables y por la lucha contra el cambio climático y nuestros compromisos con la comunidad internacional por disminuir nuestra huella de carbono y nuestra dependencia energética del exterior, posibilitando el acceso a una energía limpia y además mas barata que permita aumentar nuestra capacidad productiva con un aumento de la industrialización de la región.  En este sentido, la Estrategia Energética de Andalucía para el año 2030, a través del desarrollo de sus líneas estratégicas, es el instrumento que, alineado con los objetivos de la Unión Europea, recoge las actuaciones para fomentar las energías renovables y mejorar la eficiencia energética, fundamentales a la hora de reducir las emisiones de gases de efecto invernadero y dar cumplimiento a los compromisos del Acuerdo de París.  Para desarrollar este objetivo estratégico debemos aspirar a liderar la generación eléctrica a través de la utilización de recursos renovables, a impulsar el ahorro y la eficiencia energética en todos los sectores, así como a contribuir a un uso eficiente e inteligente de la energía, priorizando el uso de los recursos autóctonos sostenibles y el autoconsumo, optimizando también el consumo energético en la propia Administración de la Junta de Andalucía, a través del Plan para el ahorro de la Administración de la Junta de Andalucía 2022-2026.  Y así, seguir avanzando en la potencia instalada renovable en Andalucía que ya representa en 2023 el 60% del total de la potencia instalada en la comunidad, lo que nos sitúa en la tercera comunidad autónoma en potencia eléctrica verde.  La transición energética busca también impulsar una transición justa e inclusiva y en este contexto, es necesario seguir trabajando para que las oportunidades que genera dicha transición sean accesibles para todos y que sus ventajas queden distribuidas de manera equitativa, para lo que la participación activa de las mujeres es esencial, ya que su inclusión fortalece los cimientos de una transición energética integral y exitosa.</t>
  </si>
  <si>
    <t>Agencia Andaluza de la Energía</t>
  </si>
  <si>
    <t>(Consumo final bruto de energía renovable)/(Consumo final bruto de energía)*100</t>
  </si>
  <si>
    <t>Porcentaje de aporte de energía procedente de fuentes renovables en el consumo final bruto</t>
  </si>
  <si>
    <t>La mayor fuente de emisiones de los gases de efecto invernadero (GEI) causantes de cambios en el clima es el consumo de combustibles fósiles, por lo que el abandono de éstos y el mayor consumo de energía procedente de fuentes renovables redundará en la mitigación de los efectos del cambio climático. El indicador se vincula con el programa de mitigación de emisiones para la transición energética de la Ley 8/2018, de 8 de octubre y con su área estratégica de la Energía: si bien guarda también relación con el resto de las áreas estratégicas en las que se actúa sobre el uso de fuentes de energía renovables. Las acciones concretas para la lucha contra el cambio climático sobre las que el indicador puede aportar información sería las del fomento de energías renovables.</t>
  </si>
  <si>
    <t>Porcentaje de variación de las emisiones de CO2 procedentes del consumo de energía respecto al año 2007, año en el que se inicia una nueva senda energética.</t>
  </si>
  <si>
    <t>Las emisiones asociadas al consumo de energía suponen en torno al 80% del total de las emisiones de gases de efecto invernadero (GEI) en Andalucía, por lo que la reducción de éstas tendrá una importante incidencia en la reducción de las emisiones de GEI totales de la Comunidad. El indicador se vincula con el programa de mitigación de emisiones para la transición energética de la Ley 8/2018, de 8 de octubre y su área estratégica Energía, si bien guarda también relación con el resto de áreas estratégicas en las que se actúa en materia de ahorro y eficiencia energética y uso de fuentes de energía renovables. Acciones concretas para la lucha contra el cambio climático sobre las que el indicador puede aportar información: eficiencia energética, fomento de energías renovables.</t>
  </si>
  <si>
    <t>El Gobierno de Andalucía está impulsando un modelo energético basado en el aprovechamiento de los abundantes recursos renovables de los que dispone la región y el balance a finales de 2023 confirma a Andalucía como la tercera Comunidad de España en potencia eléctrica verde instalada y su liderazgo en tecnologías para la generación eléctrica, como la termosolar y en aprovechamiento de la biomasa, ocupando además la tercera posición en potencia fotovoltaica conectada a red instalada.  En 2025, se persigue continuar con la trayectoria de los últimos años que nos ha llevado a cerrar el 2023 con un récord histórico disponiendo ya de un total de 11.803 MW de potencia eléctrica sostenible instalada, un 16% más que en 2022, y el doble que en 2018. Así, el 60% de la capacidad instalada para generación de energía eléctrica es ya renovable.  En 2023 se han incorporado 1.605 nuevos megavatios de energía verde, la potencia más alta instalada en un solo año.  A este impulso va a seguir contribuyendo el autoconsumo, que en los últimos años ha tenido un crecimiento muy significativo. Así si en el año 2019 este tipo de instalaciones no superaban las 2.600 y aportaban 28,5 MW de potencia, en 2023 son más de 113.000 y ha aumentado su potencia un 52 % rozando los 1.000 MW. Esto supone que las instalaciones de hogares y empresas para generar su propia electricidad representan ya el 15% de la capacidad fotovoltaica en la región.  Además es nuestro objetivo reforzar la promoción del autoconsumo colectivo y las comunidades energéticas, posibilitando de esta manera un acceso mas democrático a las energías renovables y poder llevar sus beneficios a los núcleos mas desfavorecidos. Reforzaremos la promoción activa de las comunidades energéticas dando a conocer sus ventajas y potencialidades en numerosos foros, asesorando, diseñando instrumentos y herramientas para facilitar su constitución y apoyando al tejido asociativo y empresarial que quiere poner en marcha estas iniciativas.  A su vez trabajamos en el impulso de nuevos vectores energéticos como el hidrógeno verde y el biogás y en el fomento del almacenamiento de energía que constituye un elemento vital para la gestión eficiente del sistema eléctrico y la integración efectiva de las fuentes renovables.  Para desarrollar todo el potencial de despliegue de energías renovables en Andalucía es necesario contar con una adecuada red de infraestructuras eléctricas, para lo que hemos trasladado al Gobierno de España nuestra propuesta para la planificación de la red de transporte eléctrico para el periodo 2025-2030.</t>
  </si>
  <si>
    <t>Consulta IECA.- PERt = GRt/ (GRt + GNRt)*100 donde: PERt: Participación de las energías renovables en la producción de energía eléctrica en el año t GRt: Generación de energía eléctrica procedente de fuentes renovables en el año t  GNRt: Generación de energía eléctrica procedente de fuentes no renovables en el año t</t>
  </si>
  <si>
    <t>El indicador mide el porcentaje de energía eléctrica producida procedente de fuentes renovables frente al total de energía eléctrica producida, tanto de fuentes renovables como no renovables.</t>
  </si>
  <si>
    <t>La mayor fuente de emisiones de gases de efecto invernadero (GEI) causantes de cambios en el clima es la utilización de combustibles fó siles en la producción de energía eléctrica, por lo que el abandono de éstos y la mayor participación de las energías renovables en la producción de energía eléctrica redundará en la mitigación de los efectos del cambio climático. El indicador se vincula con el programa de mitigación de emisiones para la transición energética de la Ley 8/2018, de 8 de octubre y su área estratégica Energía, si bien guarda también relación con el resto de áreas estratégicas en las que se actúa sobre el uso de fuentes de energía renovables. Acciones concretas para la lucha contra el cambio climático sobre las que el indicador puede aportar información: fomento de energías renovables.</t>
  </si>
  <si>
    <t>Interna Dirección General de Energía</t>
  </si>
  <si>
    <t>Consulta tramitador electrónico PUES de expedientes administrativos en materia de puesta en servicio de instalaciones.</t>
  </si>
  <si>
    <t>Número de instalaciones de producción de energía eléctrica para autoconsumo de menos de 100kW instaladas en Andalucía en el año</t>
  </si>
  <si>
    <t>Acelerar los proyectos de energías renovables es clave para alcanzar los objetivos energéticos y climáticos de la Unión Europea.  En Andalucía estamos avanzando de manera significativa para incrementar el peso de las energías renovables en el mix energético andaluz, habiendo realizado en los últimos años un enorme esfuerzo, tanto en la tramitación de proyectos en el ámbito autonómico, como de simplificación para atraer inversiones, que es necesario mantener y reforzar.  Este esfuerzo ha permitido que en 2023 se instalen 1.605 nuevos megavatios de energía verde, la potencia más alta instalada en un solo año, que han supuesto una inversión de 1.625 millones de euros en proyectos renovables y la creación de 4.800 empleos asociados a su construcción.  Y a ellos seguiremos sumando nuevos proyectos, ya que actualmente contamos con un volumen de entorno a 11.000 MW con autorización de construcción, a los que habrá que sumar la potencia de las instalaciones de autoconsumo, en las que seguimos trabajando para su agilización.  A su vez, continuaremos trabajando en el desarrollo de la hoja de ruta del hidrógeno verde y una vez constituida la Alianza del Biogás, aprobaremos también su hoja de ruta.  Para abarcar este elevado volumen de expedientes a tramitar, es necesario continuar desarrollando medidas de simplificación y agilización de la normativa, actuaciones en mejora de la digitalización, que incluye los trabajos de la realización de un proyecto informático de gestión de bases de datos georeferenciada (SIENA - Sistema de Informac ión Energética de Andalucía) de instalaciones energéticas y los procedimientos de autorización administrativa a ellas asociados, mejoras en materia de reclamaciones y la mejora de la coordinación con las administraciones implicadas en la tramitación.</t>
  </si>
  <si>
    <t>Consulta del Registro administrativo de instalaciones de producción de energía eléctrica (PRETOR) del Ministerio para la Transición Ecológica y el Reto Demográfico, cuyos datos se alimentan desde la Comunidad Autónoma.</t>
  </si>
  <si>
    <t>Potencia, en MegaWatios (MW), de las instalaciones de generación de energía a partir de fuentes renovables instalada en Andalucía en el año.</t>
  </si>
  <si>
    <t>La red de infraestructuras energéticas es un elemento fundamental para el desarrollo industrial y socioeconómico de una región, siendo clave para un territorio contar con un suministro de calidad y eficiente que contribuya a una transición energética justa y equilibrada.  Disponer de una óptima red de transporte y de distribución de energía eléctrica supone además para una región como Andalucía una oportunidad para la mejor articulación y equilibrio territorial que, a través de la dotación de este servicio básico, amplíe la posibilidad de desarrollo industrial y adaptación a la transición sostenible en toda su geografía.  Para ello, respecto la red de distribución, anualmente se informan y se hace el seguimiento de los planes de inversión presentados por las empresas distribuidoras con el fin de velar por la inclusión y seguimiento de las inversiones necesarias para la mejora de la calidad de suministro eléctrico y para garantizar las necesidades eléctricas para las inversiones empresariales y asimismo se tramitan las instalaciones necesarias. También se podrán realizar estudios o auditorías relativas a las instalaciones energéticas.  Respecto a la red de transporte, se han presentado las propuestas de Andalucía para la nueva planificación de la red de transporte 2025–2030 a aprobar por el gobierno de la nación y se llevarán a cabo todas las actuaciones dirigidas al seguimiento y desarrollo de las infraestructuras incluidas en la planificación actual y las que se aprueben en la futura planificación.  Asimismo, se aprobará un nuevo Plan General de Inspección en materia de energía, a través del cual se llevarán a cabo las actuaciones de seguimiento y control en orden a garantizar la seguridad de los ciudadanos, bienes o del medio ambiente desde el punto de vista de la seguridad industrial.  Dentro de las actuaciones de control, también se ejecutará la contratación para efectuar el control de especificaciones técnicas de combustibles que establece la normativa estatal.</t>
  </si>
  <si>
    <t>Registro interno de número de actuaciones.</t>
  </si>
  <si>
    <t>Dentro de las actuaciones encaminadas a la mejora e incremento del ahorro y la eficiencia energética en Andalucía, están las relativas al sector de la edificación.  La edificación en Andalucía sigue avanzando hacia criterios de consumo casi nulo o hacia rehabilitaciones que mejoren su comportamiento térmico y por tanto reduzcan sus consumos. En ese sentido se prevé un mayor crecimiento del número de certificados registrados y este alto volumen hace preciso el mantenimiento y mejora continua de los procedimientos informáticos al respecto implementados.  A través del Plan para el Ahorro Energético de la Administración de la Junta de Andalucía para el periodo 2022-2026, se continuarán con las actuaciones que favorezcan la optimización de los recursos energéticos en sus sedes administrativas y edificios públicos y el uso de energías renovables.  Además se continuarán con los trabajos relativos a las contrataciones centralizadas que se llevan a cabo en materia de suministros eléctricos, combustibles y auditorías energéticas, a través de prórrogas o nuevas contrataciones.  Y se desarrollarán actuaciones para dar a conocer y fomentar el uso de los Certificados de Ahorro Energético (CAE), instrumento que permite monetizar los ahorros energéticos, recuperando parte del coste de las inversiones en eficiencia energética, del que podrá beneficiarse la administración andaluza.</t>
  </si>
  <si>
    <t>Consulta del Registro de Certificados Energéticos Andaluces</t>
  </si>
  <si>
    <t>Certificados energéticos registrados en el sistema en el año.</t>
  </si>
  <si>
    <t>La actualidad del sector energético presenta notables brechas de género en elección de estudios,contratación, salarios y barreras como el "techo de cristal”, si bien muestra avances en la proporción de mujeres en puestos directivos para el sector de la industria en su conjunto. La pobreza energética afecta además más a las mujeres que a los hombres.  La transición energética presenta nuevas oportunidades para todas las personas, pero es necesario desarrollar acciones encaminadas a reducir esta brecha y favorecer el empleo de las mujeres en el sector.  El enfoque de género tiene que estar presente en el modelo productivo hacia el que estamos comprometidos en Andalucía.</t>
  </si>
  <si>
    <t>Sistema de información externo. Agencia Andaluza de la Energía.</t>
  </si>
  <si>
    <t>Consulta Base de datos de la Agencia Andaluza de la Energía</t>
  </si>
  <si>
    <t>Porcentaje entre hombres y mujeres que ocupan el cargo de representante de la empresa colaboradora de la Administración en el ámbito de la Orden de 23 de diciembre de 2016, por la que se aprueban las bases reguladoras para la concesión de incentivos para el desarrollo energético sostenible de Andalucía</t>
  </si>
  <si>
    <t>Sistema de información externo</t>
  </si>
  <si>
    <t>Consulta Ocupados por sexo y rama de actividad. Valores de porcentajes respecto del total de cada sexo , en el Instituto Nacional de Esta dística (INE)</t>
  </si>
  <si>
    <t>Porcentaje entre hombres y mujeres que desarrollan su actividad como empleados en empresas de la rama de actividad de “Suministro de energía eléctrica, gas, vapor y aire acondicionado”.</t>
  </si>
  <si>
    <t>De acuerdo con el diagnóstico de la situación económica y de los sectores industrial y minero en Andalucía, la Consejería de Industria, Energía y Minas ha establecido como objetivo estratégico del programa 73B continuar con la contribución a la recuperación de la crisis y a un crecimiento y desarrollo de las empresas de ambos sectores que siga las bases de las prioridades definidas por la Unión Europea y las directrices de la nueva política industrial europea.  En este sentido, se considera que la actuación de esta Administración debe estar orientada de forma inmediata a recuperar los valores a niveles pre-covid, valores que a nivel estatal aún no han sido alcanzados, tomando para ello como base a medio y largo plazo la necesidad de generar las condiciones adecuadas para que el tejido industrial y minero fundamente su crecimiento y desarrollo en la so stenibilidad, la digitalización y la resiliencia. Para ello, la actuación de gasto en el marco de este objetivo estratégico se dirigirá a asegurar la sostenibilidad económica, social y ambiental de las empresas industriales y mineras, a la digitalización de los operadores económicos activos y de la propia Administración minera e industrial y a la resiliencia de los sectores económicos ante ciclos adversos, fortaleciendo la competitividad y avanzando en la extensión de las caden as de valor en la minería y la industria. Todo ello en plena coherencia con las áreas de competitividad y sostenibilidad de la Estrategia para la Transformación Económica de Andalucía. Horizonte 2027, aprobada mediante Acuerdo de 10 de mayo de 2022, del Consejo de Gobierno, contribuyendo de esta forma a un cambio definitivo del modelo productivo en Andalucía que genere un crecimiento sostenido y sostenible en el tiempo capaz no sólo de mantener sino de crear empleos de calidad.  Se destaca igualmente la necesidad de procurar un desarrollo equilibrado que contribuya a la cohesión territorial, por lo que la coordinación con las entidades locales y los procesos de transición justa constituyen herramientas de especial importancia en una política industrial y minera aterrizada sectorial y territorialmente. En este sentido, el Fondo de Transición Justa (FTJ) contribuirá a mitigar los efectos negativos de la transición climática, prestando apoyo a los territorios más perjudicados y a los trabajadores afectados, y a promover una transición socioeconómica equilibrada.</t>
  </si>
  <si>
    <t>Sistema de Gestión Integrada de Recursos Organizativos</t>
  </si>
  <si>
    <t>Número de Subvenciones concedidas</t>
  </si>
  <si>
    <t>Cada expediente en GIRO (documento D) es una subvención</t>
  </si>
  <si>
    <t>Explotación estadística del Directorio Central de Empresas (DIRCE), que contiene un análisis estadístico sobre las unidades económicas, considerando las principales variables disponibles en el sistema, una vez han finalizado los procesos de mantenimiento anual.</t>
  </si>
  <si>
    <t>Tiene por objeto medir el incremento del número de empresas correspondientes a las industrias extractivas (B), manufactureras ( C), de suministro de energía eléctrica, gas, vapor y aire acondicionado (D) y de suministro de agua, actividades de saneamiento, gestión de residuos y descontaminación (E) en Andalucía en relación con el total de empresas que tienen actividad económica</t>
  </si>
  <si>
    <t>Instituto de Estadística y Cartografía de Andalucía. Contabilidad Regional Anual de Andalucía. Revisión estadística 2019</t>
  </si>
  <si>
    <t>Partiendo del valor de referencia (100) del periodo base (2015) se calcula el Valor Añadido Bruto (VAB) (diferencia entre la producción de bienes y servicios y los consumos intermedios), para las ramas de la economía correspondientes a los CNAE B, C, D y E.</t>
  </si>
  <si>
    <t>Mide el incremento de la evolución que experimenta la parte del Valor Añadido Bruto (VAB) que tiene origen en la rama de actividad CNAEs B, C, D y E , con respecto a un período anterior denominado período base (100).</t>
  </si>
  <si>
    <t>Instituto de Estadística y Cartografía de Andalucía Anuario estadístico de Andalucía. Índice de Producción Industrial de Andalucía (Base 2015)</t>
  </si>
  <si>
    <t>Se trata de un indicador coyuntural que utilizando una variable indicativa, la producción industrial, trata de medir la variación experi mentada por el VAB a precios básicos de la industria en un momento concreto, y con respecto al período base al que se le asigna el valor 100.</t>
  </si>
  <si>
    <t>Tiene por objeto medir el incremento de la evolución que experimenta la parte del Valor Añadido Bruto (VAB) que tiene origen en la rama de actividad CNAE C industrias manufactureras, con respecto a un período anterior denominado período base (100).</t>
  </si>
  <si>
    <t>Instituto de Estadística y Cartografía de Andalucía Anuario estadístico de Andalucía. Índice de Producción Industrial de Andalucía (Base 2015</t>
  </si>
  <si>
    <t>Tiene por objeto medir el incremento de la evolución que experimenta la parte del Valor Añadido Bruto (VAB) que tiene origen en la rama de actividad CNAE B industrias extractivas, con respecto a un período anterior denominado período base (100).</t>
  </si>
  <si>
    <t>La Administración de la Junta de Andalucía en el marco del ejercicio de sus funciones de control e inspección en materia de industria y minas ha de velar por garantizar la seguridad de las instalaciones y equipos industriales y de la actividad minera.  Estas funciones de control e inspección tienen un protagonismo y relevancia fundamentales en el ámbito industrial, debido al altísimo grado de liberalización de la normativa sectorial, que ha reducido notablemente los mecanismos de intervención previa de la Administración, desplazando en gran medida la actuación de ésta al control a posteriori. Circunstancia que afecta a prácticamente todos los aspectos de esta regulación.  En el ámbito de la seguridad minera, resulta fundamental ejercer un control e inspección que contribuya a garantizar los máximos niveles de seguridad para las personas, el medio ambiente, los bienes y los r ecursos minerales, de forma que se minimicen al máximo los accidentes e incidentes en la minería.</t>
  </si>
  <si>
    <t>Sistema de Información de Organismos de Control de Andalucía (SIOCA).</t>
  </si>
  <si>
    <t>No procede.</t>
  </si>
  <si>
    <t>El sistema de seguridad industrial establecido en la Ley de Industria y sus reglamentos de desarrollo se basa en parte en la obligación de someter las instalaciones y equipos a inspecciones periódicas de organismos de control. El nº de estas inspecciones es por tanto un indicador, aunque parcial, del cumplimiento de las obligaciones en materia de seguridad industrial.</t>
  </si>
  <si>
    <t>No tiene una peridicidad establecida. Se trata de una fuente propia, disponible en todo momento.</t>
  </si>
  <si>
    <t>Intensificar las actividades de inspección industrial, así como mejorar su eficiencia a través del perfeccionamiento de los protocolos de inspección y sanción.</t>
  </si>
  <si>
    <t>Registros del Plan de Inspección.</t>
  </si>
  <si>
    <t>Se trata del porcentaje de inspecciones, de las realizadas con cargo al convenio que se suscribe periódicamente con ASOCAN para la ejecución del Plan de Inspecciones y que resultan desfavorables, cuyos defectos son subsanados por los titulares en el plazo concedido al efecto.</t>
  </si>
  <si>
    <t>Se trata del número de inspecciones realizadas con cargo al Convenio que se suscribe periódicamente con ASOCAN para la ejecución del Plan de Inspecciones.</t>
  </si>
  <si>
    <t>En un contexto de salida de la crisis, este objetivo operativo se orienta no solo a facilitar la viabilidad y el crecimiento de las empre sas industriales establecidas en Andalucía y que se pudieran implantar, incentivando las inversiones, sino a que salgan de esta reforzadas. Todo ello mejorando sus factores de productividad a través del desarrollo tecnológico y la innovación en productos y procesos, adoptando dinámicas de colaboración, las mejores prácticas laborales y directivas, adaptadas a los grandes retos de sostenibilidad y digitalización que se plantean a nivel europeo y mejor posicionadas internacionalmente, con un enfoque de cadena de valor que permita el mayor aprovechamiento de los recursos naturales y de conocimiento andaluces y el mayor desarrollo de los mercados de bienes y servicios industriales.</t>
  </si>
  <si>
    <t>Servicio de Planificación y Promoción Industrial (Resoluciones incentivos económicos regionales y ayudas complementarias).</t>
  </si>
  <si>
    <t>Suma del importe en euros de las inversiones realizadas por empresas industriales debido a la concesión de Ayudas de Incentivos Económicos Regionales y de ayudas complementarias en Andalucía.</t>
  </si>
  <si>
    <t>Importe total en euros invertido por las industrias para realizar proyectos de inversión nuevos/ampliación/modernización en Andalucía de bido a los incentivos económicos regionales y ayudas complementarias concedidos.</t>
  </si>
  <si>
    <t>En la Orden de Incentivos Económicos Regionales uno de los apartados del proyecto que se valoran para conceder el Incentivo es la incidencia medioambiental.</t>
  </si>
  <si>
    <t>Subvenciones a fondo perdido mediante fondos propios de la Junta de Andalucía a grandes empresas de la industria manufacturera, de servicios de apoyo industrial y plataformas logísticas que complementen las ayudas de incentivos económicos regionales en atención a la especificidad territorial y a la situación económica coyuntural de Andalucía, con objeto de incentivar las decisiones de localización en Andalucía de inversiones productivas y ayudar a acelerar el desarrollo de proyectos de gran impacto económico y sobre el empleo.</t>
  </si>
  <si>
    <t>Servicio de Planificación y Promoción Industrial (Resoluciones IER y ayudas complementarias IER)</t>
  </si>
  <si>
    <t>Suma del número de empleos creados o mantenidos en empresas industriales debido a la concesión de Ayudas de Incentivos Económicos Regionales (IER) y de ayudas complementarias a IER en Andalucía</t>
  </si>
  <si>
    <t>Número total de empleos creados o mantenidos por las industrias en Andalucía debido a la realización de proyectos de inversión nuevos/ampl iación/modernización por la concesión de IER y audas complementarias a IER.</t>
  </si>
  <si>
    <t>Servicio de Planificación y Promoción Industrial (Resoluciones Incentivos Económicos Regionales y ayudas complementarias).</t>
  </si>
  <si>
    <t>Suma del número de proyectos de inversión incentivados a través de la concesión de de Incentivos Económicos Regionales y de ayudas compl ementarias  en Andalucía.</t>
  </si>
  <si>
    <t>Número total de proyectos de inversión nuevos/ampliación/modernización incentivados en Andalucía mediante los Incentivos Económicos Regionales y ayudas complementarias concedidos.</t>
  </si>
  <si>
    <t>Se incluyen gastos relacionados con la asistencia técnica para la elaboración de Planes de Acción asociados a las principales cadenas de valor de productos y bienes industriales que se desarrollan en Andalucía a fin de elaborar la propuesta de hoja de ruta que incluya cómo aprovechar los recursos andaluces en cada uno de los ámbitos y cómo deben estos ser reforzados o completados, en un enfoque de cadena de valor industrial, que abarque el conjunto de los eslabones de la misma y realice un especial análisis y propuesta de medidas correctoras y de fomento en relación con los gaps identificados. Todo ello con cargo a los fondos REACT-UE en cumplimiento de una de las medidas del Plan de Acción CRECE Industria 2021-2022.</t>
  </si>
  <si>
    <t>Servicio de Planificación y Promoción Industrial (seguimiento de los contratos).</t>
  </si>
  <si>
    <t>Suma del número de contratos de asistencias técnicas asociados a las cadenas de valor de productos y bienes industriales  ejecutados.</t>
  </si>
  <si>
    <t>Número total de contratos ejecutados asociados a las principales cadenas de valor de productos y bienes industriales que se desarrollan en Andalucía.</t>
  </si>
  <si>
    <t>Se valora el Impulso a la circularidad de las cadenas de valores industriales (Valorización de residuos para la generación energética y uso de materias primas secundarias, desarrollo de tecnologías limpias que permitan la aplicación de los principios de economía circular, Impulso de la simbiosis industrial).</t>
  </si>
  <si>
    <t>Este objetivo se dirige a implementar nuevas soluciones y herramientas para agilizar, simplificar y sistematizar el conocimiento y la inve stigación minera, así como la actuación administrativa, lo que redundará en una gestión más eficaz y eficiente del dominio público minero. La Administración minera en relación con este objetivo operativo orientará su actividad en el marco de la nueva Estrategia para una Minería Sostenible en Andalucía con horizonte 2030, a la implementación de sist emas de información, a desarrollar la investigación y a organizar y obtener datos susceptibles de explotación y transferencia para un mejor conocimiento de la realidad y potencialidad de la minería en Andalucía. Asimismo, se fomentará la optimización del uso de los recursos y suministros por parte de las empresas del sector, especialmente en relación con el uso de recursos hídricos y energéticos.</t>
  </si>
  <si>
    <t>Sistema de Información Geológico Minero de Andalucía (SIGMA).</t>
  </si>
  <si>
    <t>Es la superficie otorgada en el año en permisos de investigación medida en hectáreas.</t>
  </si>
  <si>
    <t>Representa las nuevas superficies incorporadas a la investigación minera en Andalucía.</t>
  </si>
  <si>
    <t>Única, al término del año correspondiente.</t>
  </si>
  <si>
    <t>Es el número de accesos al apartado del Registro Minero de Andalucía que se aloja en el Portal de referencia de la Administración minera, conocido como Portal Andaluz de la Minería.</t>
  </si>
  <si>
    <t>Representa el número de accesos al Registro Minero de andalucía dentro del  Portal web “Portal Andaluz de la Minería”.</t>
  </si>
  <si>
    <t>Es el número de accesos al Portal de referencia de la Administración minera, conocido como Portal Andaluz de la Minería.</t>
  </si>
  <si>
    <t>Representa el número de accesos al Portal web “Portal Andaluz de la Minería”.</t>
  </si>
  <si>
    <t>Sistema de Información Geológico-Minero de Andalucía (SIGMA).</t>
  </si>
  <si>
    <t>Es el número de documentos digitalizados en el año pertenecientes a expedientes de la Administración minera.</t>
  </si>
  <si>
    <t>Representa el número de documentos digitalizados anualmente en el ámbito competencial de la Administración Minera.</t>
  </si>
  <si>
    <t>Es el número de accesos al visualizador cartográfico que se aloja en el Portal de referencia de la Administración minera, conocido como Portal Andaluz de la Minería.</t>
  </si>
  <si>
    <t>Representa el número de accesos al visualizador cartográfico dentro del  Portal web “Portal Andaluz de la Minería”.</t>
  </si>
  <si>
    <t>Secretaría General Industria y Minas</t>
  </si>
  <si>
    <t>Recuento anual</t>
  </si>
  <si>
    <t>Contratoos administrativos de Asistencias Técnicas a grandes proyectos mineros</t>
  </si>
  <si>
    <t>A través de este objetivo operativo se pretende integrar una dimensión internacional de la actividad de la Administración Minera y del sector minero andaluz. El posicionamiento internacional contribuirá a la difusión de las fortalezas de la región como potencia minera en el mundo, la atracción de inversión extranjera y la incorporación de buenas prácticas internacionales a la realidad andaluza, en el marco de la política europea sobre las materias primas, en torno a los ejes de econ omía circular, innovación y sostenibilidad.</t>
  </si>
  <si>
    <t>Secretaría General de Industria y MInas (SGIM).</t>
  </si>
  <si>
    <t>Es el número de actos, eventos y congresos con proyección internacional en los que se divulga el potencial del sector minero de Andalucía con participación institucional de la Secretaría General de Industria y Minas.</t>
  </si>
  <si>
    <t>Representa el número de actividades divulgativas con presencia institucional para divulgación  y promoción del sector minero.</t>
  </si>
  <si>
    <t>Se desarrollarán actividades de impacto internacional, autonómica y nacional. En este sentido, en 2024 se celebrará en Sevilla el evento de carácter bienal en el ámbito de la minería -Minerals and Mining Hall 2024-, en cuyo comité organizador participa esta Secretaría General de Industria y Minas. Igualmente, y de acuerdo con las competencias otorgadas en virtud del Decreto 163/2022, de 9 de agosto, se promoverá la participación en comités, foros y grupos de trabajo en el ámbito minero.</t>
  </si>
  <si>
    <t>Secretaría General de Industria y Minas (SGIM).</t>
  </si>
  <si>
    <t>Es el número de  participantes en eventos de difusión de la actividad  industrial y minera, incluyendo seminarios, reuniones, simposios, jo rnadas, etc...</t>
  </si>
  <si>
    <t>Es el número de participantes en las diferentes actividades de difusión.</t>
  </si>
  <si>
    <t>Única, al término del año, recopilando todos los eventos y actividades.</t>
  </si>
  <si>
    <t>Este objetivo impulsa la sostenibilidad de la actividad minera tanto desde un punto de vista ambiental, como desde el punto de vista econ ómico y social, generando oportunidades de desarrollo después del fin de la explotación. Este objetivo se centra en garantizar la mejora, la conservación y la protección de los recursos naturales y en dar respuesta desde la Administración Minera a la prioridad de preservar la biodiversidad, a través de la restauración de zonas y terrenos degradados por actividades mineras abandonadas.</t>
  </si>
  <si>
    <t>Secretaría General de industria y Minas (SGIM).</t>
  </si>
  <si>
    <t>Es el número de actuaciones de restauración y/o rehabilitación de explotaciones mineras a iniciativa de la Administración minera con influ encia positiva en la RED NATURA 2000.</t>
  </si>
  <si>
    <t>Representa el número de actuaciones llevadas a cabo por la Administración competente en minería anual que contribuyen positivamente al estado de la RED NATURA 2000.</t>
  </si>
  <si>
    <t>Es el número de actuaciones de restauración y/o rehabilitación de explotaciones mineras a iniciativa de la Administración minera con infl uencia positiva en la RED NATURA 2000..</t>
  </si>
  <si>
    <t>Única, al término del año.</t>
  </si>
  <si>
    <t>Es un indicador de resultado que mide el número de actuaciones de restauración de la actividad minera por iniciativa de la administración que inciden positivamente en espacios de la Red Natura 2000, ya sea porque se desarrollan dentro de ellos o por su cercanía. Las actuaciones de restauración protegen al suelo y al agua de los agentes contaminantes, reduciéndolos, y restituyen el paisaje natural en áreas de alto valor ambiental, mejorando notablemente su conservación. Es una actuación enfocada a la prevención y el control de la contaminación que se orienta a evitar o reducir las emisiones contaminantes de los residuos mineros a la atmósfera, al agua o a la tierra. Dentro del artículo 35 apartado f) de la Ley 8/2018, de 8 de octubre, estaría vinculado con el programa de las medidas de mitigación de aplicación transversal enfocadas en la gestión eficiente de los residuos. Es un indicador encuadrado en el área estratégica de Residuos.</t>
  </si>
  <si>
    <t>Mediante este objetivo estratégico se incardinará la actuación de la Consejería de Industria, Energía y Minas en las áreas de la Estrategia para la Transformación Económica de Andalucía de gobernanza y bienestar, en tanto que la presencia de la mujer se considera, por un lado, un elemento de enriquecimiento y mejora de la gestión pública y privada de las organizaciones, y por otro lado, facilita la inclusión social a través de empleo de mayor calidad en términos de salario y estabilidad, con datos en industria y minas muy superiores a los que presentan otras ramas de la economía, lo que mejorará la situación socioeconómica y reducirá la brecha de género.</t>
  </si>
  <si>
    <t>Instituto de Estadística y Cartografía de Andalucía (Encuesta de Población Activa en Andalucía)</t>
  </si>
  <si>
    <t>Cociente entre el número de mujeres ocupadas en empresas de la industria  (CNAE B, C, D y E) y el número de personas ocupadas en la industria en Andalucía, por 100.</t>
  </si>
  <si>
    <t>Porcentaje del número de mujeres ocupadas en las empresas de la industria (CNAE B, C, D y E) en relación con el número total de personas ocupadas en la industria en Andalucía</t>
  </si>
  <si>
    <t>Cociente entre el número de mujeres directivas en empresas de la industria manufacturera (CNAE C) y de servicios científicos y técnicos (CNAE M y N) y el número de personas directivas en dichas actividades, por 100.</t>
  </si>
  <si>
    <t>Proporción de mujeres directivas en las empresas de la industria manufacturera y de servicios científicos y técnicos (CNAE 2009 Secciones C, M, N) de Andalucía</t>
  </si>
  <si>
    <t>Se establece como objetivo operativo el incremento del número de empleos de mujeres en los sectores industrial y minero, en todos los niveles y categorías, pero especialmente en los niveles directivos, que contribuya a la ejemplificación y difusión de las oportunidades que estos sectores industrial y minero pueden representar para el avance de la mujer y de la sociedad andaluza en su conjunto.</t>
  </si>
  <si>
    <t>Instituto de Estadística y Cartografía de Andalucía (Encuesta de Población Activa en Andalucía).</t>
  </si>
  <si>
    <t>Suma del número medio anual de ocupados en la industria manufacturera (CNAE 2009 C) y los servicios avanzados científicos y técnicos (CNAE 2009 M_N).</t>
  </si>
  <si>
    <t>Número de ocupados por sexo en la industria manufacturera y los servicios avanzados científicos y técnicos (CNAE 2009 M_N).</t>
  </si>
  <si>
    <t>Sistema de Información Geológico-Minero de Andalucía (SIGMA):</t>
  </si>
  <si>
    <t>Empleo reflejado en los planes de labores de carácter anual de las explotaciones mineras.</t>
  </si>
  <si>
    <t>Es el número total de mujeres empleadas en empresas del sector minero.</t>
  </si>
  <si>
    <t>Anual, con la entrega de los planes de labores.</t>
  </si>
  <si>
    <t>Se llevará a cabo la publicación de noticias, buenas prácticas y otras experiencias en el Portal Andaluz de la Minería y en la propia web del Plan de Acción CRECE Industria para difundir la necesaria presencia y participación de las mujeres en los sectores minero e industrial.</t>
  </si>
  <si>
    <t>2151</t>
  </si>
  <si>
    <t>Agencia Andaluza de la Energía El indicador se vincula con el programa de mitigación de emisiones para la transición energética de la Ley 8/2018, de 8 de octubre y su área estratégica Energía, si bien guarda también relación con el resto de áreas estratégicas en las que se actúa sobre el uso de fuentes de energía renovables.</t>
  </si>
  <si>
    <t>Porcentaje de aporte de energía procedente de fuentes renovables en el consumo final bruto. El indicador se vincula con el programa de mitigación de emisiones para la transición energética de la Ley 8/2018, de 8 de octubre y su área estratégica Energía, si bien guarda también relación con el resto de áreas estratégicas en las que se actúa sobre el uso de fuentes de energía renovables.</t>
  </si>
  <si>
    <t>Se vincula con el área estratégica de la energía. La principal causa del cambio climático es la emisión de los gases de efecto invernadero (GEI). La principal actividad antrópica responsable de estas emisiones es la quema de combustibles fósiles. La sustitución de estos por fuentes renovables disminuye las emisiones de los GEI, y es, por tanto, la primera actuación para la mitigación del cambio climático. Medir el grado del uso de las energías renovables sintetiza el avance en los objetivos de sustitución de combustibles fósiles, recogidos en la estrategia energética de Andalucía 2030 y asociados a las medidas de su programa 23-26. El avance de este indicador es un medidor directo del progreso y correcto desarrollo del Programa de Mitigación de Emisiones para la Transición Energética del Plan Andaluz de Acción por el Clima. Está vinculado al Programa de Mitigación. La mayor participación de energías renovables en el mix energético desplaza el consumo de combustibles fósiles, reduce las emisiones GEI y mitiga el efecto invernadero que causante del cambio climático. El indicador aporta información sobre los resultados directos del fomento de las energías renovables, tanto para la generación eléctrica como en los usos térmicos. Cabe destacar las actuaciones dirigidas al fomento de energías renovables en la estrategia energética de Andalucía 2030 (EEA), especialmente las concentradas en las Líneas Estratégicas 2 ,3, 5, 7, 10 y 11.</t>
  </si>
  <si>
    <t>Emisiones de CO2- Emisiones CO2 en 2007)/Emisiones de CO2 en 2007 * 100)</t>
  </si>
  <si>
    <t>Base de datos Agencia Andaluza de la Energía</t>
  </si>
  <si>
    <t>Suma de actuaciones</t>
  </si>
  <si>
    <t>Número de proyectos promovidos directamente por la Agencia Andaluza de la Energía o en colaboración con otras entidades del sector en el marco de programas y convocatorias nacionales e internacionales en materia de innovación, internacionalización y cooperación territorial en el sector energético, así como, el número de proyectos presentados por otras e ntidades andaluzas a programas y convocatorias nacionales e internacionales en materia de innovación, internacionalización y cooperación territorial en el sector energético que hayan recibido asesoramiento de la Agencia Andaluza de la Energía en su diseño, preparación y presentación, formalizado a través de una carta apoyo suscrita por la Agencia Andaluza de la Energía con la entidad correspondiente.</t>
  </si>
  <si>
    <t>Base de datos de la Agencia Andaluza de la Energia</t>
  </si>
  <si>
    <t>Suma de entidades</t>
  </si>
  <si>
    <t>. Número de entidades andaluzas que participan en los proyectos presentados directamente por la Agencia Andaluza de la Energía a programas y convocatorias nacionales e internacionales en materia de innovación, internacionalización y cooperación territorial en el sector energético, así como, el número de entidades que participan activamente en los foros, grupos de trabajo plataformas y partenariados nacionales e internacionales en materia de energía que sean promovidos por la Agencia Andaluza de la Energía.</t>
  </si>
  <si>
    <t>Agencia Andaluza de la Energía,,</t>
  </si>
  <si>
    <t>Número de actuaciones desarrolladas para fomentar la internacionalización de las entidades del sector energético andaluz, tales como, la organización de congresos y seminarios internacionales en los que se promueve la participación de entidades andaluzas, la realización de misiones comerciales y misiones de estudios, el asesoramiento a empresas en materia de internacionalización, así como, la elaboración de informes en los que se analizarán las oportunidades para que las entidades andaluzas puedan ampliar su actividad empresarial en otros países.s</t>
  </si>
  <si>
    <t>Base de datos de la Agencia Andaluza de la Energía</t>
  </si>
  <si>
    <t>Número de actuaciones realizadas para fomentar la cooperación territorial en el marco de los proyectos europeos que desarrolla la Agencia. Concretamente en este indicador se contabilizarán los eventos de cooperación territorial organizados, los intercambios de experiencias impulsados, las buenas prácticas compartidas con otras regiones europeas e internacionales, los planes elaborados para su implementación en Andalucía como resultado de la cooperación territorial y otras actuaciones en materia de cooperación territorial derivadas de estos proyectos.</t>
  </si>
  <si>
    <t>Agencia Andaluza de la  Energía</t>
  </si>
  <si>
    <t>Suma de herramientas informáticas desarrolladas, soluciones tecnológicas innovado-ras testeadas y proyectos piloto implementados</t>
  </si>
  <si>
    <t>Número herramientas informáticas desarrolladas, soluciones tecnológicas innovadoras testeadas y proyectos piloto implementados como resultado de los proyectos en materia de innovación EXCESS, IMPROVEMENT e IMIP. En el marco de estos proyectos se elaborarán diversas. soluciones tecnológicas innovadoras y proyectos piloto que (EXCESS, IMIPROVEMENT y IMIP) serán testeados e implementados en diversos emplazamientos en Andalucía y en Europa como paso previo a su comercialización y desarrollo productivo e industrial.</t>
  </si>
  <si>
    <t>Número de actuaciones desarrolladas para fomentar la innovación en torno tecnologías incipientes y el diseño de líneas estratégicas futuras del sector energético. Concretamente en este indicador se contabilizarán las participaciones en los Partenariados Europeos de Especialización Inteligente promovidos por la Comisión Europea para el impulso de proyectos innovadores de colaboración interregional y en las mesas, redes, grupos de trabajo y comités técnicos nacionales e internacionales al objeto de difundir las ventajas y el potencial de Andalucía en materia de innovación energética, así como, el número de informes de prospectiva elaborados sobre tecnologías incipientes o política energética europea en materia de innovación para su aplicación a los diferentes instrumentos políticos y planes estratégicos de la Junta de Andalucía en materia de energía.</t>
  </si>
  <si>
    <t>Número de actuaciones de planificación energética y seguimiento de ejecución de infraestructuras, de enfoque general o subsectorial, desar rolladas desde la Agencia Andaluza de la Energía. Incluyen las actuaciones destinadas al desarrollo de planificaciones sectoriales en las que se colabora en la determinación de las parcelas relacionadas con la energía y las actuaciones de recopilación de in-formación de resultados, de comportamiento de infraestructuras y de mercado.</t>
  </si>
  <si>
    <t>Anuala</t>
  </si>
  <si>
    <t>Agencia Ansdaluza de la Energia</t>
  </si>
  <si>
    <t>Suma de entidades solicitantes de asesoramiento</t>
  </si>
  <si>
    <t>Número de entidades solicitantes de asesoramiento que son atendidas en las labores de planifica-ción y seguimiento de infraestructuras ene rgéticas. Incluyen tanto departamentos de diferentes ad-ministraciones públicos, como empresas y asociaciones que demandan la colaboración de la Agen-cia Andaluza de la Energía para la intermediación con la administración, la interpretación de la normativa o la facilitación de las actuaciones en el sector energético.</t>
  </si>
  <si>
    <t>Suma de actuacioens</t>
  </si>
  <si>
    <t>Número de actuaciones de diseño y seguimiento de la planificación energética en Andalucía, dirigidas a impulsar la transición a un nuevo modelo energético bajo en carbono. Concretamente, en este indicador se contabiliza el número de informes realizados de seguimiento de las actuaciones de la planificación energética en vigor y de indicadores asociados a objetivos e impactos, informes dirigidos a trasladar los principios rectores de la política energética al resto de políticas de la Junta de Andalucía, así como, para el seguimiento de las mismas, etc.</t>
  </si>
  <si>
    <t>Anaul</t>
  </si>
  <si>
    <t>Número de actuaciones de seguimiento y caracterización del sector energético de Anda-lucía. Concretamente, en este indicador se contabiliz a el número de actuaciones dirigi-das a proporcionar información imprescindible para el análisis del sistema energético andaluz mediante la medición continua de los parámetros que caracterizan el sector y su evolución, lo que incluye la publicación del balance energético anual de Andalucía, el mantenimiento actualizado de la información proporcionada por las herramientas de di-fusión de estadísticas energéticas, número de consultas atendidas relativas a solicitud de datos energéticos, así como, informes realizados sobre el impacto socioeconómico de la energía y del marco estratégico de referencia.</t>
  </si>
  <si>
    <t>Número de actuaciones orientadas al control e impulso del desarrollo de Infraestructuras energéticas en Andalucía. En este indicador, se c ontabiliza el número de asesoramientos, reuniones y otras actuaciones realizados para el impulso, control y seguimiento del desarrollo de infraestructuras de generación y transporte de energía, incluyendo asesoramientos técnicos, normativos y socioeco-nómicos a otros organismos, las propuestas de nuevas infraestructuras para el desarrollo energéti-co, reuniones con el sector energético para el seguimiento de sus actuaciones, el impulso de gru-pos de trabajo para el fomento de las nuevas tecnologías y la elaboración de informes sobre los recursos energéticos, las nuevas tecnologías energéticas, la situación de infraestructuras energéti-cas en Andalucía, así como, la difusión de información energética de Andalucía.</t>
  </si>
  <si>
    <t>Suma de informes y comunicaciones</t>
  </si>
  <si>
    <t>Número de informes y comunicaciones de seguimiento del suministro y calidad energética en Andalucía, así como, propuestas de actuación para la conexión a red de nuevos suministros o adaptación al sistema eléctrico y ampliación de suministros existentes. En estas actuaciones se incluyen las propuestas y valoraciones sobre los planes de actuación que la administración debe aprobar en referencia a las inversiones de los agen-tes privados que intervienen en el sector de la electricidad.</t>
  </si>
  <si>
    <t>El modelo energético impulsado por la Junta de Andalucía incide en el papel catalizador y ejemplarizante de las administraciones públicas en cuanto a una mayor sostenibilidad en el uso de la energía en sus edificios e instalaciones. La Red de Energía de la Administración de la Junta de Andalucía (REDEJA) es el instrumento de la administración andaluza destinado a aplicar, en los edificios y centros de consumo, principios de ahorro, eficiencia e implantación de tecnologías de aprovechamiento de recursos renovables, actuando principalmente en: gestionar los acuerdos marco de suministros eléctricos de la Junta de Andalucía, asesorar en materia de contratación tanto para contratos de suministros energéticos, como en actuaciones energéticas, impulsar la ejecución de inversiones con la realización previa de auditorías o estudios energéticos en los edificios propiedad de la Junta de Andalucía, informar a los responsables de contratos energéticos de los centros adheridos. Toda esta actividad se incrementará sustancialmente en el ejercicio 2025 a raíz del nuevo marco FEDER 2021-27, como por el desarrollo del propio Plan de Ahorro Energético de la Administración andaluza para el periodo 2022-2026, junto con las funciones de control del Acuerdo Marco de Homologación de servicios de auditorías energéticas (recogido en ese plan).</t>
  </si>
  <si>
    <t>Agencai Andaluza de la Enegia</t>
  </si>
  <si>
    <t>Número de entidades adheridas a la Red de Energía de la Administración de la Junta de Andalucía (REDEJA) que han solicitado actuaciones re lacionadas con la contratación de suministros energéticos, las cuales han sido atendidas. Concretamente en este indicador se contabilizan las actuaciones necesarias para la realización de una nueva contratación energética, las gestiones de los suministro contratados, las incidencias en los suministros, así como, otras cuestiones relacionadas con los diferentes suministros energéticos.</t>
  </si>
  <si>
    <t>Suma de asesoramientos</t>
  </si>
  <si>
    <t>Número de entidades de las adheridas a la Red de Energía de la Administración de la Junta de Andalucía (REDEJA) que han solicitado el servicio de asesoramiento técnico, han realizado implementación de fuentes de energías renovables o de eficiencia energética en sus instalaciones o han suscrito convenios de colaboración para el desarrollo de estas actuaciones con la Agencia Andaluza de la Energía.</t>
  </si>
  <si>
    <t>Suma de metros cuadrados</t>
  </si>
  <si>
    <t>Metros cuadrados de superficie útil de los edificios en los que se han realizado auditorías, así como de los edificios en los que ya se han intervenido ejecutando actuaciones de eficiencia energética e implementación de renovables de las entidades adheridas a la Red de Energía de la Administración de la Junta de Andalucía (REDEJA)</t>
  </si>
  <si>
    <t>Suma de solicitudes/expedientes que hayan generado ahorro</t>
  </si>
  <si>
    <t>Número de solicitudes y/o expedientes tramitados relativas a la contratación de suministros energéticos de entidades adheridas a la Red de Energía de la Administración de la Junta de Andalucía (REDEJA), que hayan generado una reducción en el coste de la factura. Incluye modificaciones de potencia, bajas de suministros energéticos, reclamaciones sobre temas relacionadas con la contratación energética, estudios sobre optimización de los parámetros de contratación energética que conlleven un ahorro en el coste, asesoramiento respecto a la facturación, etc.</t>
  </si>
  <si>
    <t>Base de datos de la Agencia Andaluza de la Eergía</t>
  </si>
  <si>
    <t>Cantidad de euros</t>
  </si>
  <si>
    <t>Reducción económica en el coste de la factura de los suministros eléctricos de las entidades adheridas a REDEJA, debido a las solicitudes tramitadas en el acuerdo marco de los suministros eléctricos.</t>
  </si>
  <si>
    <t>Base de datos de la Agencia.</t>
  </si>
  <si>
    <t>suma de archivos analizados</t>
  </si>
  <si>
    <t>Número de archivos analizados para la vaslidación de los precios aplicados a las facturas de suministros elécrtricos pertenecientes a organismos incluidos en el contrato centralizado de la ADministración de la juntas de Andalucía</t>
  </si>
  <si>
    <t>Suma de asesoramientos técnicos</t>
  </si>
  <si>
    <t>Actuaciones de asesoramiento técnico energético a entidades adheridas a la Red de Energía de la Junta de Andalucía. Número de asesoramientos técnicos realizados relativos a las actuaciones de mejora energética, implantación de energías renovables y solicitudes de acometida de energía eléctrica. En este indicador se contabilizan las actuaciones de análisis e información de instalaciones de las distintas entidades adheridas a la Red de Energía de la Administración de la Junta de Andalucía (REDEJA), en relación a propuestas de mejora de instalaciones, aplicación de la normativa, así como, sobre el uso y mantenimiento de las instalaciones nuevas y/ o existentes en las citadas entidades.</t>
  </si>
  <si>
    <t>Suma de informes</t>
  </si>
  <si>
    <t>Informes de actuaciones y seguimiento  energéticas en entidades de la Red de Energía de la Junta de Andalucía. Número de informes de balance y seguimiento energético de los centros de consumo de las entidades adheridas a la Red de Energía de la Junta de Andalucía (REDEJA ) en los que se han acometido actuaciones de eficiencia energética e implantación de renovables. Estos informes están basados en la realización de mediciones continuas en el tiempo y el control del cumplimiento de los objetivos de reducción de impacto ambiental de las actuaciones realizadas.</t>
  </si>
  <si>
    <t>Suma de instalaciones</t>
  </si>
  <si>
    <t>Número de instalaciones de fuentes de energía renovables en régimen de autoconsumo que se han ejecutado, de las entidades adheridas a la Red de Energía de la Junta de Andalucía (REDEJA).</t>
  </si>
  <si>
    <t>Base de datos Agencia Andalzua de la Energía</t>
  </si>
  <si>
    <t>Suma de auditorias</t>
  </si>
  <si>
    <t>Auditorías energéticas realizadas en edificios e instalaciones de la Junta de Andalucía. Número de auditorías energéticas de elevada calidad, que se han ejecutado, de las entidades adheridas a la Red de Energía de la Junta de Andalucía (REDEJA) con el objeto de identificar actuaciones de eficiencia energética e implementación de fuentes de energía renovab les, y en el que se ha realizado un seguimiento de la ejecución de las mismas.</t>
  </si>
  <si>
    <t>Suma de inversión movilizada Obtenido a través de datos de la herramienta de gestión de los programas de incentivos</t>
  </si>
  <si>
    <t>.Inversiones movilizadas con los proyectos incentivados de eficiencia energética y energías renovables: Suma de las inversiones movilizadas asociadas a expedientes resueltos de los distintos programas gestionados por la Agencia Andaluza de la Energía.</t>
  </si>
  <si>
    <t>Suma de actuaciones.</t>
  </si>
  <si>
    <t>Número de entidades públicas a las que se han apoyado actuaciones de mejora energética a través de alguno de los instrumentos de ayuda ges tionados. Número de entidades públicas, para los cuales se han apoyado medidas de mejora energética a través de alguno de los instrumentos de ayuda gestionados.</t>
  </si>
  <si>
    <t>Número de hogares en los que se han apoyado actuaciones de mejora energética a través de alguno de los instrumentos de ayuda gestionados. Número de hogares para los cuales se han apoyado medidas de mejora energética a través de alguno de los instrumentos de ayuda gestionados.</t>
  </si>
  <si>
    <t>Número de empresas a las que se han apoyado actuaciones de mejora energética a través de alguno de los instrumentos de ayuda gestionados. Número de empresas, incluyendo profesionales autónomos, para los cuales se han apoyado medidas de mejora energética a través de alguno de los instrumentos de ayuda gestionados.</t>
  </si>
  <si>
    <t>suma de actuaciones</t>
  </si>
  <si>
    <t>Número de personas que asisten a jornadas, talleres o mesas de trabajo en materia energética ya sea de foirma presencial o virtual, organizadas por la Agencia Andaluza de la Energía o en colaboración públicop - privada durante el ejercicio de referencia</t>
  </si>
  <si>
    <t>Base de datos Agencia Andaluza</t>
  </si>
  <si>
    <t>Actuaciones de seguimiento y evaluación de resultados de los distintos programas de ayuda así como sistema de control de calidad</t>
  </si>
  <si>
    <t>2200</t>
  </si>
  <si>
    <t>Este objetivo estratégico supone avanzar en la configuración de un modelo organizativo eficaz y eficiente con una mejora continua en la calidad de los servicios públicos, lo cual implica nuevos modelos de gestión pública que garanticen el rendimiento y la productividad del sistema, así como el hecho de introducir el principio de igualdad de género en todas las áreas de gestión de la Administración Pública.  La innovación en el ámbito de la gestión pública constituye un principio inspirador en la actuación administrativa que tiene por finalidad lograr una innovación de la gestión pública de forma conjunta y desde una perspectiva integradora, no ya solo para prestar servicios de calidad, sino para avanzar en la excelencia, un paso más en la conquista de la legitimidad que los servicios deben tener de cara a la ciudadanía.  La ciudadanía demanda a las Administraciones Públicas la simplificación de los procedimientos administrativos, y que no se establezca una regulación de cargas administrativas excesivas que puedan lastrar tanto la actividad económica como el ejercicio de los derechos. Uno de los instrumentos más efectivos de simplificación administrativa lo constituye la administración electrónica, en la medida que pueda representar un ahorro de costes y un motor para el desarrollo. Este objetivo determina, por tanto, el necesario proceso de modernización de la Administración Pública, así como la incorporación de las tecnologías en la Administración, con un gran impacto en la transformación de su estructura, sus operaciones y su propia cultura institucional.</t>
  </si>
  <si>
    <t>Estrategias y planes elaborados y objeto de seguimiento durante el ejercicio.</t>
  </si>
  <si>
    <t>Servicio de Ordenación y Asesoramiento</t>
  </si>
  <si>
    <t>Estimación</t>
  </si>
  <si>
    <t>Normas que afectan al personal de la AGJA aprobadas o modificadas.</t>
  </si>
  <si>
    <t>Dirección General de Recursos Humanos y Función Pública/Secretaría General para la Administración Pública</t>
  </si>
  <si>
    <t>Evaluar  la implanación de medidas del Plan de Igualdad.</t>
  </si>
  <si>
    <t>Secretaría General para la Administración Pública</t>
  </si>
  <si>
    <t>Mediante este indicador se pretende medir el grado de participación de mujeres y hombres en tribunales de oposiciones</t>
  </si>
  <si>
    <t>DG Recursos Humanos y Función Pública</t>
  </si>
  <si>
    <t>El compromiso de la Junta de Andalucía en la realización de actuaciones basadas en la aplicación de los principios de buen gobierno en la administración pública, desde el ámbito de la racionalización se ha concretado en el diseño de una hoja de ruta cuyo objetivo es la implantación de una serie de actuaciones dirigidas a la racionalización del sector público andaluz.</t>
  </si>
  <si>
    <t>Estimación.</t>
  </si>
  <si>
    <t>Cuantificar las actuaciones en la materia.</t>
  </si>
  <si>
    <t>número de entes sobre el total  con medidas de reorganizacion implantadasv</t>
  </si>
  <si>
    <t>númrero de entes sobre el total  con medidas de reorganizacion implantadasv</t>
  </si>
  <si>
    <t>Para avanzar en una gestión eficiente de las ayudas se seguirá trabajando con la Agencia Digital de Andalucía y con el servicio de Administración SIRHUS en la automatización de procesos de las modalidades de ayuda que ya han sido digitalizadas para facilitar su gestión y conseguir procedimientos más ágiles. Se trabajará de igual forma en el desarrollo y adaptación del tramitador de convocatorias en SIRHUS para implementar las modalidades de ayudas y medidas que se incorporen en el nuevo Decreto regulador de las ayudas de acción social.</t>
  </si>
  <si>
    <t>SGAP/ Servicio de Retribuciones y Seguridad Social</t>
  </si>
  <si>
    <t>Número de trámites telematizado</t>
  </si>
  <si>
    <t>Valorar el nivel de telematización de los trámites a realizar en relación con las ayudas de acción social que aún no se tramitan de forma electrónica. La finalidad última de este OE será la telematización plena de todas las ayudas de acción social</t>
  </si>
  <si>
    <t>Interna, SIRHUS</t>
  </si>
  <si>
    <t>ESTIMACIÓN</t>
  </si>
  <si>
    <t>Valorar número de solicitudes concedidas respecto de las presentadas</t>
  </si>
  <si>
    <t>Ayudas concedidas</t>
  </si>
  <si>
    <t>Información obtenida de SIRHUS</t>
  </si>
  <si>
    <t>Seguimiento del número de solicitudes presentadas</t>
  </si>
  <si>
    <t>Interna/ SIRHUS</t>
  </si>
  <si>
    <t>Seguimiento y análisis de los anticipos concedidos en relación con las solicitudes presentadas cada año .</t>
  </si>
  <si>
    <t>Estimación basada en datos de ejercicios anteriores</t>
  </si>
  <si>
    <t>Conocer la evolución de la siniestralidad en la Administración Pública por sexo, colectivos y edad</t>
  </si>
  <si>
    <t>estimación</t>
  </si>
  <si>
    <t>.Seguimiento y análisis de las demandas del sector público en relación con las ayudas de acción social</t>
  </si>
  <si>
    <t>estimada</t>
  </si>
  <si>
    <t>contro de publicaciones y actividaees de difusión</t>
  </si>
  <si>
    <t>EStimada</t>
  </si>
  <si>
    <t>Medir grado de cumplimiento del objetivo</t>
  </si>
  <si>
    <t>control de la tramitación de la norma</t>
  </si>
  <si>
    <t>ESTIMADA</t>
  </si>
  <si>
    <t>CONTROL DEL DESARROLLO DEL TRAMITADOR</t>
  </si>
  <si>
    <t>Control del desarrollo del tramitador</t>
  </si>
  <si>
    <t>Unidad de igualdad de género.</t>
  </si>
  <si>
    <t>Variación porcentual sobre el ejercicio anterior.</t>
  </si>
  <si>
    <t>Orientar y supervisar el cumplimiento de las acciones realizadas por los programas presupuestarios en ejecución de sus objetivos de genero y climáticos, así como velar por que las actuaciones realizadas en ejecución de sus políticas sectoriales integren la perspectiva de género y la dimensión climática.</t>
  </si>
  <si>
    <t>Unidad de Igualdad de género.</t>
  </si>
  <si>
    <t>Sumatorio de acciones.</t>
  </si>
  <si>
    <t>Asesoramiento a los órganos directivos respecto a la incorporación de la perspectiva de género en el proceso de elaboración de las disposiciones normativas, realizando un seguimiento de la incorporación de las recomendaciones realizadas a través de los Informes de Observaciones con objeto de evaluar las mejoras respecto al ejercio anterior.</t>
  </si>
  <si>
    <t>Recomendaciones adoptadas/ Recomendaciones emitidas.</t>
  </si>
  <si>
    <t>Coordinar la integración de la dimensión climática en las políticas sectoriales ejecutadas a través de los distintos programas presupuest arios que integran la sección, fomentando la incorporación de la misma a las licitaciones de contratos.</t>
  </si>
  <si>
    <t>Datos contratos en GIRO</t>
  </si>
  <si>
    <t>Contratos licitados con claúsulas ambientales respecto al total.</t>
  </si>
  <si>
    <t>Nos muestra la importancia que se dá en la acttividad de la Consjeería a la lucha contra el cambio climático mediante actuaciones indirectas.</t>
  </si>
  <si>
    <t>Nos muestra la importancia que se da en la actividad de la Consejería a la lucha contra el cambio climático mediante actuaciones indirectas.</t>
  </si>
  <si>
    <t>Medición y obtención de valor medio.</t>
  </si>
  <si>
    <t>Medir el tiempo de respuesta y atención a las consultas planteadas a través del  portal web y correo electrónico</t>
  </si>
  <si>
    <t>Nivel de mejora entre ejercicios de la ejecución.</t>
  </si>
  <si>
    <t>Presta apoyo y asesoramiento al conjunto de la Consejería en materia de contratación para mejorar la calidad de los procesos.</t>
  </si>
  <si>
    <t>Número de contratos formalizados en un ejercicio (con independencia del ejercicio en el que se hubieran iniciado)/ número de contratos iniciados en dicho ejercicio *100.</t>
  </si>
  <si>
    <t>Número de expedientes licitados contra los que no se ha interpuesto recurso o el mismo ha sido desestimado/número de expedientes de contra tación licitados *100.</t>
  </si>
  <si>
    <t>Porcentaje de expedientes licitados frente a los que no se ha interpuesto recurso especial en materia de contratación o recurso de reposición o en los que, habiéndose interpuesto, el mismo ha sido desestimado.</t>
  </si>
  <si>
    <t>Acelerar, en la medida de lo posible los trámites relativos a la contratación pero manteniendo unos estándares de cálidad que reduzcan las interrupciones por falta de crédito, reparos, etc.</t>
  </si>
  <si>
    <t>Suma de los plazos de cada expediente adjudicados por el procedimiento abierto/ Número de expedientes adjudicados por el procedimiento abierto.</t>
  </si>
  <si>
    <t>Reforzar la Seguridad, Habitabilidad y Ergonomía de las sedes administrativas de esta Consejería mediante la disposicion de los medios que resulten necesarios.</t>
  </si>
  <si>
    <t>Ratio.  Se trata de un ratio de 0,04, que corresponde a 25 acciones preventivas entre los 625 empleados afectados</t>
  </si>
  <si>
    <t>Revisiones realizadas en edificios administrativos y sus instalaciones con carácter preventivo.</t>
  </si>
  <si>
    <t>Ratio.</t>
  </si>
  <si>
    <t>Conservación, reparación y mantenimiento de la Consejería y sus sedes (equipamientos e instalaciones), mejorando la gestión medioambiental, la sostenibilidad, la eficiencia organizacional y confort de los empleado públicos  llamados a trabajar en ellas y de la ciudadanía usuaria de sus servicios.</t>
  </si>
  <si>
    <t>En la actualidad la mayor parte de las actuciones que se realizan sobre los edificios administrativos, dada la normativa existente en la materia, tienen efectos beneficiosos para la mejora de la eficiencia energética de los mismos, por lo que pueden entenderse como actuaciones de eficiencia energética.</t>
  </si>
  <si>
    <t>Actuaciones dirigidas a la conservación y mejora de la funcionalidad de las sedes, realizadas a través de comunicaciones de incidencia.</t>
  </si>
  <si>
    <t>Esta actuación consiste en la coordinación y gestión en materia de prevención de riesgos laborales y la consolidación del sistema preventi vo, a través de la evaluación de los riesgos laborales y la planificación de la actividad preventiva.  Las actuaciones irán orientadas a identificar riesgos por áreas, puestos de trabajos y personas o colectivos sensibles, ponderar los riesgos físicos o psicosociales y el grado de exposición y definir las medidas correctoras.</t>
  </si>
  <si>
    <t>Informes de observaciones relativos a proyectos de normas de la Consejería y otras Consejerías o Administraciones Públicas.</t>
  </si>
  <si>
    <t>Recursos resueltos/recursos de cualquier tipo presentados.</t>
  </si>
  <si>
    <t>Tramitación e informe jurídico de disposiciones administrativas de carácter general. Cumplimentación de los distintos trámites para la ap robación de disposiciones administrativas de carácter general de rango legal o reglamentario en el ámbito de la Consejería. Emisión de informes jurídicos: estudio, análisis y emisión de informes jurídicos solicitados por los distintos órganos directivos de la Consejería</t>
  </si>
  <si>
    <t>Tramitación de los recursos administrativos previstos en el Título V de la Ley 39/2015, de 1 de octubre, del Procedimiento Administrativo Común de las Administraciones Públicas. Revisiones de oficio y recursos administrativos, interpuestos contra actos dictados por la Consejería. Igualmente, la tramitación de las reclamaciones de responsabilidad patrimonial, presentadas por lesiones sufridas como consecuencia del funcionamiento de los servicios públicos prestados por la Consejería. También la tramitación de expedientes contenciosos-administrativos, actuando como intermediario entre el Gabinete Jurídico, los Juzgados y Tribunales de Justicia, y los órganos gestores de la Consejería.</t>
  </si>
  <si>
    <t>Fuente propia (interna).</t>
  </si>
  <si>
    <t>Expedientes de recursos administrativos y de revisión de oficio en los que se ha dictado resolución con independencia del ejercicio en el que se haya interpuesto o iniciado.</t>
  </si>
  <si>
    <t>Expedientes sobre los que se han realizado actuaciones.</t>
  </si>
  <si>
    <t>Expedientes de responsabilidad patrimonial en los que se ha dictado resolución con independencia del ejercicio en el que se haya interpuesto .</t>
  </si>
  <si>
    <t>Número de personas que realizan formación dividido entre el total de personal de la Consejería (SSCC).</t>
  </si>
  <si>
    <t>Porcentaje de personas que realizan formación con respecto al total de personal adscrito a los servicios centrales de la Consejería.</t>
  </si>
  <si>
    <t>Mediante esta actuación, se organiza la formación de perfeccionamiento de la Consejería, como espacio de aprendizaje permanente, promoción del talento y transfo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en el ámbito de política gestionada por la Consejería. Las actividades de formación contribuirán a reducir las brechas de género y propiciarán un seguimiento equilibrado.</t>
  </si>
  <si>
    <t>Personas adscritas a los Servicios Centrales de la Consejería  que participan en los cursos de formación de género.</t>
  </si>
  <si>
    <t>Actividades de formación de perfeccionamiento en el que participan el personal destinado en los Servicios Centrales de la Consejería, orga nizados por los servicios de personal o por el Instituto Andaluz de Administración Pública.</t>
  </si>
  <si>
    <t>El significado del indicador tal y como está es: El 5% de los efectivos tienen flexibilidad horaria y de ellos, el 87% son mujeres</t>
  </si>
  <si>
    <t>Personas adscritas a los Servicios Centrales de la Consejería  que estan acogidas a flexibilidad horaria por motivos de conciliación familiar.</t>
  </si>
  <si>
    <t>Licencias por cuidados de hijos menores concedidas al personal adscrito a los Servicios Centrales de la Consejería.</t>
  </si>
  <si>
    <t>Total obligaciones entre crédito definitivo en el total de créditos de la Sección.</t>
  </si>
  <si>
    <t>Grado de adecuación de los créditos a las necesidades existentes.</t>
  </si>
  <si>
    <t>Total obligaciones entre crédito definitivo en el total de créditos autofinanciados de la Sección.</t>
  </si>
  <si>
    <t>Incidencias en materia de ingresos, de depuración de liquidaciones y acciones de divulgación en la materia.</t>
  </si>
  <si>
    <t>Sv. competente en materia registros (Fuente propia).</t>
  </si>
  <si>
    <t>Número de registros electrónicos / Número total de registros *100.</t>
  </si>
  <si>
    <t>Solicitudes o registros telemáticos presentados a través de la Presentación electrónica general de la Junta de Andalucía respecto al total de registros presentados (se excluyen los que corresponden a servicios o trámites de procedimientos telematizados que pertenecen a otros centros directivos que no sean responsables del programa de servicios generales.</t>
  </si>
  <si>
    <t>Unidad de Transparencia.</t>
  </si>
  <si>
    <t>Número de resoluciones de acceso total o parcial a la información / Número total de solicitudes de información pública * 100.</t>
  </si>
  <si>
    <t>Porcentaje de resoluciones en el ámbito de la Consejería en las que se facilita el acceso total o parcial a la información solicitada respecto al total de solicitudes formuladas que correspondan resolver a la Consejería.</t>
  </si>
  <si>
    <t>Consolidación de fórmulas de comunicación, herramientas de gestión y estructuras organizativas que den una respuesta multicanal a las nec esidades de la ciudadanía o a sus exigencias de información.</t>
  </si>
  <si>
    <t>Consultas atendidas por canal: presencial, telefónico y telemático.</t>
  </si>
  <si>
    <t>Unidad de transparencia.</t>
  </si>
  <si>
    <t>Suma de los plazos de resolución (computados en días) de los expedientes resueltos / Número total de expedientes resueltos *100</t>
  </si>
  <si>
    <t>Estamos ante el principal reto de nuestra Administración de Justicia en el siglo XXI, y la verdadera modernización tecnológica del servicio público de la justicia, caminando hacia el expediente judicial electrónico y la eliminación del papel, deslocalización del puesto de trabajo, potenciación de los sistemas audiovisuales y las comunicaciones electrónicas, ampliación de los servicios ofertados en la Sede Judicial Electrónica de Andalucía, mejora de los sistemas, integración e interoperabilidad de los mismos, para  prestar un mejor servicio a la ciudadanía, hacer posible acortar plazos, mejorar los derechos de acceso a la Justicia y que la Justicia sea un servicio de calidad. Para ello se ha obtenido una importante inversión de fondos MRR.</t>
  </si>
  <si>
    <t>ww</t>
  </si>
  <si>
    <t>www</t>
  </si>
  <si>
    <t>Mejora del catálogo de servicios que se prestan a la ciudadanía y los profesionales a través de una nueva Sede Judicial electrónica, tratando de potenciar su uso y evitar en la medida de lo posible, desplazamientos y esperas innecesarias.</t>
  </si>
  <si>
    <t>Dentro del catálogo de servicios que se prestan a través de la sede judicial electrónica se encuentra el sistema de cita previa en los reg istros civiles que contribuye a minimizar las esperas para la realización de ciertos trámites.</t>
  </si>
  <si>
    <t>nterna. Modelos organizativos implantados</t>
  </si>
  <si>
    <t>Mejora de la Administración de justicia mediante la transformación y  modernización de sus estructuras, ayudando a reducir los índices de pendencia de los procedimientos ordinarios y las ejecuciones.</t>
  </si>
  <si>
    <t>La aprobación de las órdenes de creación de las Oficinas Judiciales permitirá acometer el despliegue de las oficinas judiciales durante el ejercicio 2025 y, en caso de aprobación de la Ley Orgánica de Eficiencia Organizativa del Servicio Público de Justicia, se adaptarán de acuerdo a los modelos estructurales acordados en la Conferencia Sectorial de Justicia.  Las oficinas judiciales mejoran la capacidad de rendimiento de los órganos judiciales y su despliegue requiere de una adecuada redistribución de los puestos de trabajo entre sus nuevas unidades, que deberán ser atendidas por personal perteneciente a los Cuerpos al Servicio de la Administración de Justicia en número adecuado para prestar un servicio público esencial, como es el de Justicia, con unos estándares suficientes de calidad.</t>
  </si>
  <si>
    <t>Se mide el número de órdenes  aprobadas por la Consejería competente en materia de Justicia para la implantación de una o varias oficinas j udiciales</t>
  </si>
  <si>
    <t>En el año 2025 se van a aprobar las Órdenes de implantación de las oficinas judiciales lo que permitirá acometer el proceso de despliegue durante el año 2025. La transformación de la estructura se realizará mediante la ejecución de un programa de despliegue que permitirá su reorganización y adecuación técnica. Este programa se desarrolla a través de una serie de proyectos que permiten transformar la actual estructura sin alterar la dinámica de trabajo de los juzgados. Para el correcto funcionamiento de las nuevas estructuras organizativas se ha previsto el incremento de la dotación en las correspondientes relaciones de puestos de trabajo</t>
  </si>
  <si>
    <t>inyerna</t>
  </si>
  <si>
    <t>Implantación de las oficinas judiciales como consecuencia de  la transformación automáticas de las  plantillas en RPTS en aplicación de la disposición adicional quinta del Proyecto de  Ley de Eficiencia Organizativa en la Administración de Justicia</t>
  </si>
  <si>
    <t>Se persigue alcanzar un alto nivel de excelencia en los servicios prestados en los Institutos de Medicina Legal y Ciencias Forenses, med iante la reducción en los tiempos de espera, aumento de personal, así como con la implementación de convenios o protocolos de actuación con otras entidades, en el ámbito formativo y de  investigación.</t>
  </si>
  <si>
    <t>vv</t>
  </si>
  <si>
    <t>vvv</t>
  </si>
  <si>
    <t>La actuación consiste en la realización y ejecución de convenios o protocolos de actuación, para fomentar la labor investigadora y forma tiva. Las actuaciones que se quieren llevar a cabo con otras entidades administrativas, como Universidades Andaluzas o el Servicio Andaluz de Salud, pretender coordinar la labor investigadora para mejorar la salud de los ciudadanos andaluces, principalmente en el ámbito de las cardiopatias genética, salud mental y drogodependencias, igualmente se quiere desarrollar la labor formativa realizando practicas de los alumnos en el ámbito de las ciencias de la Salud.</t>
  </si>
  <si>
    <t>IInterna</t>
  </si>
  <si>
    <t>Instrumentos de colaboración con carácter investigador y formativo implementados en los Institutos de Medicina Legal y Ciencias Forenses.</t>
  </si>
  <si>
    <t>Estas actuaciones  permitirán una mejoras sustanciales en los servicios que se presten, a través de reformas de las instalaciones más obsoletas, adecuación y homogeneización de las instalaciones en todos los Institutos de Medicina Legal y Ciencias Forenses para mejorar los servicios ofrecidos a los Juzgados y con ello a la ciudadanía. Hay que destacar las actuaciones de creación y adecuación de las salas amigables de los menores, que permitirán que las declaraciones y exploraciones de los mismos, se lleven a cabo en un entorno amigable, similar a una zona de juegos, con profesionales especializados en el manejo de la situación, sin la presencia intimidante de terceras personas, y permitiendo que el trance a pasar por ellos pueda resultar menos traumático</t>
  </si>
  <si>
    <t>wwww</t>
  </si>
  <si>
    <t>La Consejería de Justicia, Administración Local y Función Pública, tiene como uno de los principales objetivos asegurar el acceso a la justicia de las personas que carecen de recursos suficientes para afrontar litigio, de acuerdo con la Ley 1/1996, de 10 de enero, de Asistencia Jurídica Gratuita, que desarrolla los artículos 24 y 25 de la Constitución y Constituye un pilar fundamental dirigido a lograr una verdadera justicia social, compensando económicamente a los profesionales que presten dichos servicios jurídicos.  El sistema de compensaciones económicas a los profesionales de la abogacía y la procura se encuentra en estos momentos telematizado tras la implementación del Sistema Informático de Gestión de Asistencia J urídica Gratuita (TEMISA) en 2014, lo que ha contribuido notablemente en la agilización, acelerando los procesos de pagos en materia de asistencia jurídica gratuitas.  Por lo que se refiere al área que gestiona el procedimiento de reconocimiento del derecho a la justicia gratuita, se encuentra en el presente ejercicio en un avanzado proceso de desarrollo, habiéndose pasado la fase de formación y prueba en las distintas elegaciones Territoriales donde se ubican las Comisiones de Asistencia Jurídica Gratuita, y una vez adaptados los sistemas informáticos de cada uno de los once colegios de abogados, lo que supondrá una agilización en la tramitación del procedimiento, un mayor control en la gestión de reconocimiento, facilitando el acceso desde dicho sistema informático a otros sistemas, para control de los ingresos de los solicitantes.</t>
  </si>
  <si>
    <t>Media de días para tramitación de expdientes de reconocimiento del derecho a la jusitica gratuita</t>
  </si>
  <si>
    <t>DATOS DE GIRO</t>
  </si>
  <si>
    <t>MEDIA DE DÍAS PARA TRAMITACIÓN DE PRIMER EXPEDIENTE DE COMPENSACIÓN ECONÓMICA POR LOS SERVICIOS DE ASISTENCIA JURÍDICA GRATUITA</t>
  </si>
  <si>
    <t>Cada colegio de abogados cuenta con un servicio de orientación jurídica que asume, entras otras funciones, el asesoramiento previo para la cumplimentación de las solicitudes de reconocimiento del derecho a la asistencia jurídica gratuita, la información sobre el cumplimento de requisitos necesarios y el auxilio en la formalización de las solicitudes. El inicio del procedimiento de reconocimiento se efectúa de acuerdo con la normativa vigente en los colegios de abogados y la resolución definitiva corresponde a la Comisión de Asistencia Jurídica Gratuita.  Esta gestión colegial se viene abonando por la Consejería Justicia, Administración local y Función Pública, a través de la compensación económica por los gastos de funcionamiento que ocasiona a los colegios la prestación de los servicios de asistencia jurídica gratuita, apostando por la calidad de la prestación.</t>
  </si>
  <si>
    <t>Solicitudes beneficio asistencia justicia gratuita</t>
  </si>
  <si>
    <t>SISTEMA INFORMÁTICO GESTIÓN ASISTENCIA JURÍDICA GRATUITA, TEMISA</t>
  </si>
  <si>
    <t>NO EXISTE FÓRMULA (SOLO CONSULTA BASE DE DATOS)</t>
  </si>
  <si>
    <t>DE LAS SOLICITUDES REGISTRADAS ENTRADA, TOTAL DE SOLICITUDES BENEFICIO DE ASISTENCIA JURÍDICA GRATUITA RESUELTAS EN COMISIONES DE ASISTENCIA JURÍDICA GRATUITA</t>
  </si>
  <si>
    <t>La Orden de 31 de mayo de 2022, por la que se aprueban los módulos y bases de compensación económica de los servicios de asistencia jurídica gratuita prestados en el turno de guardia por los profesionales de la abogacía, dispone una diferenciación de módulos para los turnos especializados en materia de violencia de género, menores y extranjería del módulo de guardia general, así como un sistema de guardias diarias y otro de guardias asistenciales, potenciando y favoreciendo las guardias asistenciales para los turnos especializados, sin perjuicio del mantenimiento de la posibilidad de compensar la situación de disponibilidad.</t>
  </si>
  <si>
    <t>Abogados/as servicio turno de guardia</t>
  </si>
  <si>
    <t>Asistencias en guardias de abogados</t>
  </si>
  <si>
    <t>El  beneficio de la asistencia jurídica gratuita, que deriva del reconocimiento al derecho a la justicia gratuita, conlleva la designación de abogado para su defensa, y de procurador para su representación en todos los procesos judiciales donde sea preceptiva o, aun cuando no lo sea, sea requerida a instancia judicial.</t>
  </si>
  <si>
    <t>Asuntos de turno oficio abogados liquidados</t>
  </si>
  <si>
    <t>Abogados/as servicio turno oficio</t>
  </si>
  <si>
    <t>El beneficio de la asistencia jurídica gratuita, que deriva del reconocimiento al derecho a la justicia gratuita, conlleva la designación de abogado para su defensa y de procurador para su representación en todos los procesos judiciales donde sea preceptiva o, aún cuando no lo sea, sea requerida a instancia judicial.</t>
  </si>
  <si>
    <t>Asuntos de turno oficio procuradores liquidados</t>
  </si>
  <si>
    <t>Procuradores/as que prestan el servicio en el turno de oficio</t>
  </si>
  <si>
    <t>La Consejería de Justicia, Administración Local y Función Pública, financia mediante subvención nominativa los servicios de orientación jur ídica a los internos en centros penitenciarios de la Comunidad Autónoma de Andalucía, ante la demanda del colectivo destinatario de la prestación de los servicios.</t>
  </si>
  <si>
    <t>Actuaciones prestadas a los internos en centros penitenciario</t>
  </si>
  <si>
    <t>Sin perjuicio de las funciones y competencias asignadas por la normativa penitenciaria a los funcionarios del servicio público penitenciario, los profesionales de la abogacía complementan dichos servicios con la realización de unas actuaciones de orientación jurídica penitenciaria, proporcionando un primer consejo orientador a la persona interna, de carácter gratuito, sobre cuestiones de naturaleza jurídica que se les planteen en los distintos ordenes jurisdiccionales.</t>
  </si>
  <si>
    <t>Abogadas/os adscritos turno especializado penitenciario</t>
  </si>
  <si>
    <t>De acuerdo con la normativa vigente, en el último trimestre de cada ejercicio se determina el número de guardias a realizar en cada ejer cicio por los colegios de abogados de Andalucía, facilitando con ello la organización y funcionamiento en la prestación de las asistencias en el turno de guardia, partiendo de la base de un sistema flexible que permita a estas corporaciones organizar el servicio en función de la imprevisibilidad de su demanda.  Para la prestación de este servicio, cada colegio de abogados organiza las asistencias a detenidos o presos por turnos especializados entre los que nos encontramos con el turno de violencia de género, Menores, Extranjería y otros que pudieran establecerse.  Especial atención se debe prestar al incremento de intervenciones realizadas en los últimos años como consecuencia del incremento del flujo de entradas de personas migrantes en las costas andaluzas, lo que ha requerido un esfuerzo de todos los agentes implicados para garantizar la adecuada prestación.</t>
  </si>
  <si>
    <t>Cnteo</t>
  </si>
  <si>
    <t>Personas atendidas en el turno especializado en extranjería</t>
  </si>
  <si>
    <t>La entrada masiva de personas extranjeras en España través de nuestras fronteras, se ve muy agudizada en Andalucía por la orografía que tiene.  Con la nueva orden por la que se aprueban los módulos y bases de compensación económica de los servicios de asistencia jurídica gratuita prestados en el turno de guardia, dicho servicios comprende exclusivamente la asistencia letrada a personas extranjeras en los supuestos de devolución a que se refiere el artículo 58.3 de la Ley Orgánica 4/2000, de 11 de enero, sobre derechos y libertades de los extranjeros en España y su integración social.</t>
  </si>
  <si>
    <t>Abogados/as adscritos al turno especializado en extranjería</t>
  </si>
  <si>
    <t>La Consejería de Justicia, Administración Local y Función Pública, se ha marcado como objetivo un modelo de Administración de Justicia que incorpore plenamente la mediación y cualesquiera otros medios alternativos de solución de controversias como complemento o alternativa al proceso judicial, con el fin de procurar una gestión más eficaz, rápida y satisfactoria de éste ofreciendo la ciudadanía fórmulas que acorten significativamente los plazos para encontrar una solución a su conflicto planteado, con un sistema mas participativo, fácilmente accesible y rápido, que permite remover barreras, y asegura a todos los ciudadanos el acceso a la justicia, cumpliendo así los requerimientos de los convenios internacionales de derechos humanos y las exigencias derivadas del artículo 24 de nuestra Constitución.  Como un primer paso se puso en marcha en el año 2020 los Puntos de información para la Promoción de la Mediación en Andalucía (PIMA). Las funciones de los PIMA son impulsar la mediación como técnica eficaz de solución de conflictos, contribuyendo así al establecimiento en nuestra sociedad de la cultura de la mediación, fomentado medios ágiles y participativos de solución de conflictos, divulgando, sensibilizando y promocionando la mediación en todos los órdenes jurisdiccionales para aquellas personas que se encuentren inmersas en un procedimiento judicial, así como para aquellas que aún no lo hayan iniciado y pudieran estar interesadas en acudir a este sistema de resolución de controversias: y poner a disposición de todos los órganos judiciales un punto de información de mediación donde puedan derivar aquellos asuntos que consideren susceptibles de mediación invitando a las partes a recibir una sesión informativa.  El contrato actual PIMA se encuentra prorrogado por un periodo de 24 veinticuatro meses comprendido entre el 1 de abril de 2024 y el 31 de marzo de 2026, cuenta con 10 lotes independientes, uno para cada capital de provincia, además de Algeciras y Marbella. A la conclusión del plazo de ejecución de la prórroga, está proyectada la licitación de un nuevo servicio PIMA al que los órganos judiciales puedan derivar no solo asuntos a información, sino también derivaciones de asuntos de mediación penal, civil o mercantil en las condiciones que se determinen en los pliegos.  De igual modo para llevar estos medios alternativos de solución de conflictos a la vía civil y mercantil está previsto implementar en el año 2025 un servicio público y gratuito para las personas beneficiarias de justicia gratuita, que garantice el derecho de acceso a la Justicia recogido en la Constitución Española, con medios más ágiles, partic ipativos y satisfactorios para las partes que la vía tradicional de los juzgados, de manera que contribuyan también al alivio de la carga y saturación de los órganos judiciales.</t>
  </si>
  <si>
    <t>Mide el número de contratos celebrados para la prestación del servicio de Puntos de Información para la Promoción de la Mediación en Andalucía .</t>
  </si>
  <si>
    <t>Nuenro de contratos</t>
  </si>
  <si>
    <t>Contratos de servicios para prestar la mediación</t>
  </si>
  <si>
    <t>licitación</t>
  </si>
  <si>
    <t>Trianual</t>
  </si>
  <si>
    <t>La mediación en el terreno penal debe contemplarse al amparo de la justicia restaurativa, como método que atiende prioritariamente a la protección de la víctima y al restablecimiento de la paz social mediante el diálogo comunitario y el encuentro personal entre los directamente afectados, devolviéndoles una parte significativa de la disponibilidad sobre el proceso y sus eventuales soluciones, procurando la responsabilización del infractor y la reparación de las heridas personales y sociales provocadas por el delito.  Este nuevo servicio público de la Junta de Andalucía es prestado por entidades especializadas en materia de mediación penal intrajudicial, bajo la supervisión de la Administración andaluza, sin perjuicio de las competencias del Ministerio Fiscal y de los juzgados de lo penal, y se prestará mediante contratos administrativos de servicios de conformidad con la Ley 9/2017, de 8 de noviembre, de Contratos del Sector Público, por la que se transponen al ordenamiento jurídico español las Directivas del Parlamento Europeo y del Consejo 2014/23/UE y 2014/24/UE, de 26 de febrero de 2014.</t>
  </si>
  <si>
    <t>Memorias anuales y base de datos informatizada.</t>
  </si>
  <si>
    <t>Asuntos dervados al servicio de mediación penal de la Junta de Andalucía por un órgano judicial</t>
  </si>
  <si>
    <t>bASES DE DATOS</t>
  </si>
  <si>
    <t>Este indicador mide el número personas que siendo derivadas por el órgano judicial al servicio de mediación penal de la Junta de Andalucía y habiendo recibido la sesión informativa participan de modo activo en un proceso de mediación.</t>
  </si>
  <si>
    <t>Para el fomento y divulgación de la mediación y otras fórmulas de solución de conflictos, es indispensable la participación de los órganos judiciales en la difusión de estos sistemas cuando el asunto ya haya llegado al juzgado, invitando a las partes a recibir sesión informativa en el Punto de Información para la  promoción de la mediación en la que se le pondrán de manifiesto los beneficios de la mediación invitándoles resolver su conflicto mediante estos procedimientos participativos, más ágiles y económicos en tiempo y dinero y con mayor grado de satisfacción.</t>
  </si>
  <si>
    <t>Alumnado de los cursos de jueces, magistrados y fiscales</t>
  </si>
  <si>
    <t>Actividades formativas derivadas de los convenios de colaboración suscritos anualmente por el Consejo General del Poder Judicial y las Co nsejerías competentes.</t>
  </si>
  <si>
    <t>Cursos de jueces, magistrados y fiscales</t>
  </si>
  <si>
    <t>Entre las competencias asumidas por la Consejería de Justicia, Administración Local y Función Pública se encuentran las de ordenación, planificación, provisión, gestión y coordinación de todos los medios materiales para el funcionamiento de la Administración de Justicia, es objetivo fundamental de esta Consejería garantizar que ese funcionamiento se realice de la forma más eficiente con medidas del contención del gasto.</t>
  </si>
  <si>
    <t>FACTURACIÓN DE CORREOS</t>
  </si>
  <si>
    <t>COMPARATIVA INTEANUAL DE GASTOS</t>
  </si>
  <si>
    <t>Con este indicador se mide  la evolución del gasto en comunicaciones postales  de los órganos judiciales.</t>
  </si>
  <si>
    <t>Una de las funcionalidades del  sistema de información para la gestión de los archivos judiciales de Andalucía (JARA) es la descripción do cumental, existen distintos planes descriptivos en función del destino de la documentación identificada: Archivos judiciales de gestión, Archivos Judiciales Territoriales, Junta de Expurgo de la Comunidad Autónoma de Andalucía o conservación permanente, en cuyo caso se transferirían a los Archivos Históricos Provinciales respectivos.</t>
  </si>
  <si>
    <t>Contabilización y control de los expedientes descritos</t>
  </si>
  <si>
    <t>El objetivo de la actuación es hacer fluir la documentación por los distintos archivos de la red, evitando así la saturación que se produce en el punto de producción documental, es decir, en los archivos judiciales de gestión, donde permanecerán los expedientes mientras estén pendiente de alguna actuación procesal, pudiéndose transferir al siguiente archivo de la red, donde permanecerán siempre al servicio del órgano productor de los documentos.</t>
  </si>
  <si>
    <t>Contabilización y control de las cajas de archivos trasladadas</t>
  </si>
  <si>
    <t>Cualquier órgano judicial que transfiere su documentación en su respectivo Archivo Judicial Territorial tiene a su disposición un servicio de préstamos y consultas de los expedientes que podrá solicitar en cualquier momento para cualquier consulta, actuación, o incluso reapertura de un procedimiento judicial.</t>
  </si>
  <si>
    <t>Disposición de préstamos de expdientes a los órganos judiciales.a los</t>
  </si>
  <si>
    <t>En la prestación del servicio de vigilancia y seguridad de los inmuebles adscritos a la Administración de Justicia, y en aplicación del Convenio firmado con el Ministerio del Interior, los trabajos de vigilancia y seguridad de las sedes judiciales se realizarán por el mayor número posible de efectivos de la Guardia Civil que se encuentren en situación de reserva, lo que debe suponer ahorro en seguridad privada, que en ocasiones ha de complementar a la seguridad prestada por los agentes de la Benemérita.</t>
  </si>
  <si>
    <t>Las asociaciones, fundaciones y colegios profesionales son entidades con reconocimiento en la Constitución Española. En el artículo 22 se reconoce el derecho de asociación mientras que el artículo 34 hace lo propio con el derecho de fundación para fines de interés general y el artículo 36 con los colegios profesionales  En 2025 se pretende seguir avanzando en la mejora en la tramitación de expedientes de asociaciones, fundaciones y colegios profesionales, a fin de garantizar esas entidades reconocidas por la Constitución Española, que vertebran la participación de la sociedad dando fuerza a reivindicaciones, necesidades o aficiones de diverso tipo.</t>
  </si>
  <si>
    <t>Registros</t>
  </si>
  <si>
    <t>Expedientes  resueltos frente a iniciados</t>
  </si>
  <si>
    <t>Este indicador de resultado mide el grado de eficacia en la gestión de los expedientes en materia de asociaciones, fundaciones y colegios profesionales comparando el volumen de entradas de estos expedientes con los que finalmente se resuelven.</t>
  </si>
  <si>
    <t>El número de expedientes que se tramitan en cada uno de los registros es de un volumen considerable lo que supone la necesidad de contar con una gestión eficaz de los mismos para resolverlos en los plazos establecidos.</t>
  </si>
  <si>
    <t>Registro</t>
  </si>
  <si>
    <t>Expedientes que entran en Registro</t>
  </si>
  <si>
    <t>Con este indicador se mide el número de expedientes tramitados en el Registro de Asociaciones de Andalucía para inscribir a las constituidas que desarrollen principalmente sus actividades y tengan establecido su domicilio en el ámbito territorial de la Comunidad Autónoma de Andalucía.</t>
  </si>
  <si>
    <t>REGISTRO</t>
  </si>
  <si>
    <t>NUEMRO DE EXPEDIENTES QUE ENTRAN EN REGISTRO</t>
  </si>
  <si>
    <t>Con este indicador se mide el número de expedientes tramitados para la inscripción de fundaciones en el Registro de Fundaciones de Andalucía para su constitución y adquisición de  personalidad jurídica.</t>
  </si>
  <si>
    <t>NUMERO DE EXPEDIENTES EN REGISTRO</t>
  </si>
  <si>
    <t>La Consejería de Justicia, Administración Local y Función Pública ostenta las competencias relativas a violencia de género que guarden r elación directa con la Administración de Justicia. Con la ejecución de dichas competencias se pretende, como objetivo principal, la atención más especializada, accesible y rápida a las víctimas de violencia de género a través de tres actuaciones principales,  a través de sus Institutos de Medicina Legal y Ciencias Forenses (en adelante IMLCF), de las unidades de valoración integral de violencia de género (en adelante UVIVG), y de los Servicios de asistencia jurídica gratuita especializada a las víctimas de violencia de género y medidas específicas orientadas a evitar una mayor exposición entre las víctimas de violencia de género y sus agresores en el momento de la declaración judicial.  La Consejería de Justicia, Administración Local y Función Pública garantiza la existencia de equipos especializados en los Institutos de Medicina Legal, con el fin de dar una respuesta global a la violencia de género.  Las UVIVG son unidades funcionales formadas por profesionales de la medicina, la psicología y el trabajo social, encargadas de prestar asesoramiento técnico pericial especializado en violencia de género a los juzgados, los tribunales y el Ministerio Fiscal, en todos los procedimientos penales relacionados con la violencia de género y los procedimientos civiles derivados de éstos. Además, recopilan, gestionan y difunden datos de su actividad y realizan labores de docencia e investigación en violencia de género.  El servicio público prestado por la UVIVG debe garantizar la máxima calidad pericial, el respeto al secreto procesal, la independencia y fiabilidad en los informes emitidos para conseguir la mejora continua dirigida a la excelencia. Desde el año 2018 en que se produjo la adscripción de los equipos psicosociales a los Institutos de Medicina Legal y Ciencias Forenses de Andalucía, se ha trabajado en la integración de dichas unidades en los IMLCF y en su mejora, permitiendo prestar un servicio pericial diversificado a las víctimas de violencia de género que se encuentran en una situación de especial vulnerabilidad.  Actualmente seguimos trabajando en la mejora de las UVIVG para prestar un servicio pericial  con talento humano competente implicado con la violencia de género, comprometido con la buena práctica profesional y con la calidad, implementando procedimientos de trabajo, actualizando y desarrollando nuevos protocolos de actuación, abordando la regulación normativa de la organización y sus funciones dentro de una gestión responsable de los servicios públicos.  En este sentido, gracias al impulso del Pacto de Estado en materia de Violencia de Género, se están implementando mejoras en el servicio público prestado por las UVIVG. En 2025 se continuará con el refuerzo de estas unidades mediante financiación del Pacto de Estado. Además de atender a las víctimas de violencia de género, las actuales Unidades de Valoración Integral de Violencia de Género (UVIVG) tendrán que asistir a las víctimas de violencia sexual contra las mujeres, medida derivada de la reciente Ley Orgánica 10/2022, de 6 de septiembre de Garantía Integral de la Libertad Sexual. Asimismo, estamos trabajando con el objetivo de aumentar el personal administrativo de apoyo en los IMLCF lo que redundará en beneficio de las UVIVGS al agilizar las tareas administrativas.  En definitiva es crucial para el gobierno andaluz ofrecer la mejor actuación a las mujeres expuestas a la violencia por razones de género, también en el ámbito del servicio público de justicia. Para ello, los órganos jurisdiccionales encargados de la respuesta judicial ante el delito cuentan con los mejores medios especializados para una adecuada valoración de las pruebas y cuantos aspectos psíquicos y socialesresulten de interés judicial.  Por otra parte, la Ley Orgánica 1/2004, de 28 de diciembre, de Medidas de Protección Integral contra la Violencia de Genero, establece en el apartado 1 de su artículo 20, que las víctimas de violencia de genero tienen derecho a recibir asesoramiento jurídico gratuito en el momento inmediatamente previo a la interposición de la denuncia, y a la defensa y representación gratuitas por abogado y procurador en todos los procesos y procedimientos administrativos que tengan causa directa o indirecta en la violencia padecida.  Asimismo, el apartado 2 de este articulo 20 dispone que “en todo caso, cuando se trate de garantizar la defensa y asistencia jurídica a las víctimas de violencia de género, se procederá de conformidad con lo dispuesto en la Ley 1/1996, de 10 enero, de Asistencia Jurídica Gratuita”.  Al respecto la citada Ley dispone en su artículo 6, relativo al contenido material del derecho, las prestaciones que comprende dicho derecho a la asistencia jurídica gratuita. De este modo, mientras que el asesoramiento y orientación gratuitos en el momento inmediatamente previo a la interposición de denuncia o querella se reconocen en el apartado 1 con carácter “absoluto” a las víctimas de violencia de género, sin embargo, en el apartado 3, la defensa y representación gratuitas por abogado y procurador en el procedimiento judicial quedan condicionadas a que la intervención de estos profesionales sea legalmente preceptiva o cuando, no siéndolo, dicha intervención sea expresamente requerida por el juzgado o tribunal mediante auto motivado para garantizar la igualdad de las partes en el proceso.  A tenor de lo expuesto el Reglamento de Asistencia Jurídica Gratuita, aprobado por Decreto 67/2008, de 26 de febrero, en desarrollo de la Ley de Asistencia Jurídica Gratuita, los servicios se financian como asistencia jurídica gratuita, mediante compensaciones económicas por las actuaciones que realicen los abogados en materia de asesoramiento jurídico a las víctimas de violencia de género a través de turno de guardia.  En este marco normativo, nos encontramos con intervenciones que se realizan a víctimas, tanto en el turno de guardia, como en el turno de oficio, en los procesos judiciales que derivan de dicho maltrato.  Por otro lado, para la prestación de dichos servicios, es imprescindible la formación especializada de los profesionales, para atender a las víctimas.</t>
  </si>
  <si>
    <t>w</t>
  </si>
  <si>
    <t>Unidades de Valoración Integral de  Vioencia de Género</t>
  </si>
  <si>
    <t>LOs informes que emiten las UVIVG pueden ser de varios tipos: psicólogicos, valoración urgente del riesgo , sociales y valoración integral del riesgo, con el número de informes se trata de reflejar la  intensa actividad quue l llevan a cabo estas unidades.</t>
  </si>
  <si>
    <t>Cursos impartidos para la especialización en violencia de género para el personal adscrito a las Unidades de Valoración Integral de Violencia de Género.</t>
  </si>
  <si>
    <t>Estadística</t>
  </si>
  <si>
    <t>Se pretende dar cumplimiento a las medidas establecidas en la normativa vigente (LO10/2022) que tienen como finalidad el abordaje integral y multidisciplinar de las víctimas por equipos especializados.</t>
  </si>
  <si>
    <t>COMISIONES DE ASISTENCIA JURÍDICA GRATUITA.</t>
  </si>
  <si>
    <t>DE LAS SOLICITUDES REGISTRADAS ENTRADA, TOTAL DE SOLICITUDES  DE ASISTENCIA JURÍDICA GRATUITA RESUELTAS EN COMISIONES DE ASISTENCIA JURÍDICA GRATUITA A VICTIMAS DE VIOLENCIA DE GÉNERO</t>
  </si>
  <si>
    <t>Unidades de Valoración Integral de Violencia de Género</t>
  </si>
  <si>
    <t>La valoración integral incluye un estudio de la víctima, del agresor y de los menores expuestos a la violencia extendiéndose más allá de las agresiones físicas o psíquicas, por lo que en muchas ocasiones se requiere de forma complementaria una valoración sicológica de las víctimas, así como la elaboración de informes sociales para la adopción de medidas.</t>
  </si>
  <si>
    <t>Estadísitica</t>
  </si>
  <si>
    <t>Porcentaj sobre el total de informe</t>
  </si>
  <si>
    <t>Se pretende medir la evaluación de los factores determinantes del riesgo en los denunciados, favoreciendo la aplicación de medidas individ ualizadas para la gestión del riesgo.</t>
  </si>
  <si>
    <t>Datos Estadísticos</t>
  </si>
  <si>
    <t>Porcentaje sobre el total de informe</t>
  </si>
  <si>
    <t>Se pretende medir el impacto global en la salud de las mujeres víctimas de violencia de género, favoreciendo su reparación integral.</t>
  </si>
  <si>
    <t>Porcentaje  sobre el numero total de informes</t>
  </si>
  <si>
    <t>Se pretende medir la respuesta de las UVIVG para todos los procedimientos civiles con competencia en los Juzgados de Violencia sobre la Mujer, dando una respuesta especializada a las familias y menores y evitando así su victimización.</t>
  </si>
  <si>
    <t>Se pretende conocer cuántas mujeres son valoradas a requerimiento del órgano judicial de guardia, permitiendo identificar las mujeres que están en situación de especial vulnerabilidad o riesgo.</t>
  </si>
  <si>
    <t>IML</t>
  </si>
  <si>
    <t>Mujeres valoradas durante la guardia</t>
  </si>
  <si>
    <t>La importancia de la valoración de los menores en las Unidades de Valoración Integral de Violencia de Género cada vez es mayor para identi ficar a menores que se encuentran en situaciones de vulnerabilidad o riesgo.  Esta actuación no se desagrega por sexos porque no se dispone de ese dato.</t>
  </si>
  <si>
    <t>UVIVG</t>
  </si>
  <si>
    <t>La importancia de la valoración de los menores en la UVIVGS cada vez es mayor  para identificar a menores que se encuentran en situaciones de vulnerabilidad o riesgo.</t>
  </si>
  <si>
    <t>El objetivo de esta medida se centra en mejorar tanto los tiempos de espera en los servicios de guardia y consulta, como la forma de atender a la víctima, tratando de mejorar los procedimientos actualmente establecidos, buscando una atención más personalizada y dando respuesta a la cada vez más demandada valoración del riesgo de la víctima desde el primer momento.  Las actuales Unidades de Valoración Integral de Violencia de Género (UVIVG), además de atender a las víctimas de violencia de género, tendrán que asistir a las víctimas de violencia sexual contra las mujeres, medida derivada de la reciente Ley Orgánica 10/2022, de 6 de septiembre de Garantía Integral de la Libertad Sexual.  Por otro lado,se prevé la licitación de contratos de peritaje para la emisión de informes  integrales de valoración psicosocial en materia de violencia de género, prestado por entidades especializadas en la intervención y valoración en psicología y el trabajo social en las ocho provincias andaluzas.</t>
  </si>
  <si>
    <t>Número de contratos de peritaje para la emisión de informes integrales de valoración psicosocial en materia de violencia de género</t>
  </si>
  <si>
    <t>A tenor de lo expuesto el Reglamento de Asistencia Jurídica Gratuita, aprobado por Decreto 67/2008, de 26 de febrero, en desarrollo de la Ley de Asistencia Jurídica Gratuita tos servicios se financian como asistencia jurídica gratuita, mediante compensaciones económicas por las actuaciones que realicen los abogados en materia de asesoramiento jurídico a las víctimas de violencia de género a través de turno de guardia.  Por otro lado, para los procuradores, ante la imposibilidad de financiar dichas actuaciones como asistencia jurídica gratuita, por no encontrarse incluida en el contenido básico de la misma esta actividad, desde 2021 mediante convenio suscrito por el que se regula el marco normativo para la financiación de las medidas necesarias que deban adoptar los colegios de procuradores de los tribunales de Andalucía para la designación de procurador o procuradora que represente de forma gratuita a la víctima de violencia de género en la fase del proceso penal en que la intervención de dicho profesional no sea preceptiva, con objeto de garantizarles la representación procesal por medio de profesional de la procura en todas las fases del proceso penal.  En este marco normativo, nos encontramos con intervenciones que se realizan a víctimas, tanto en el turno de guardia, como en el turno de oficio, en los procesos judiciales que derivan de dicho maltrato.  Por otro lado, para la prestación de dichos servicios, es imprescindible la formación especializada de los profesionales, para atender a las víctimas.</t>
  </si>
  <si>
    <t>Atendiendo la normativa específica, las víctimas de violencia de género tienen derecho a recibir asesoramiento jurídico gratuito en el momento inmediatamente previo a la interposición de la denuncia y a la defensa y representación gratuitas por abogado y procurador en todos los procesos y procedimientos administrativos que tengan causa directa o indirecta en la violencia padecida.</t>
  </si>
  <si>
    <t>colegios de abogados</t>
  </si>
  <si>
    <t>nuemro de actuaciones</t>
  </si>
  <si>
    <t>Con objeto de garantizarles la representación procesal por medio de profesional de la procura en todas las fases del proceso penal a las víctimas de violencia de género cuando sea requeridas a instancia de juez, los colegios adoptan las medidas necesarias para la designación de procurador o procuradora que represente de forma gratuita a la victima de violencia de genero en la fase del proceso penal en que la intervención de dicho profesional no sea preceptiva, con objeto de garantizarles la representación procesal por medio de profesional de la procura en todas las fases del proceso penal.</t>
  </si>
  <si>
    <t>Colegios de procuradores.</t>
  </si>
  <si>
    <t>temisa</t>
  </si>
  <si>
    <t>Desagregados pro sexo se mide el número de recursos personales dedicados a la violencia de género en el ámbito de la asistencia jurídica gratuita</t>
  </si>
  <si>
    <t>Los Juzgados con competencias en materia de Violencia sobre la Mujer ubicados en sedes judiciales de reciente construcción están especial mente diseñados para preservar la intimidad de la víctima y la no coincidencia de víctima y agresor en el mismo espacio y tiempo. Para ello, existen circulaciones independientes y dependencias reservadas para la espera de víctimas.  La situación se torna más problemática en las sedes de mayor antigüedad, donde se procede a destinar a tal fin dependencias para otros usos pero que se destinan a ello de manera puntual (sala multiusos, despacho o clínica forense, despacho del colegio de abogados, etc).</t>
  </si>
  <si>
    <t>numero de salas gesell instaladas</t>
  </si>
  <si>
    <t>Reducir las cargas de trabajo de los órganos judiciales con competencia en violencia sobre la mujer con cargo al Pacto de Estado</t>
  </si>
  <si>
    <t>La consecución de este objetivo contribuye a la mejora de  la asistencia a las víctimas de este tipo de violencia durante todo el procedimiento judicial,  mediante una atención cada vez más especializada y personalizada, así como agilizando los procedimientos judiciales en los que la víctima se ve envuelta.  Para reducir las cargas de trabajo de los juzgados de violencia sobre la mujer en Andalucía se reforzarán las plantillas de estos órganos con personal funcionario perteneciente al Cuerpo de Tramitación Procesal y Administrativa con cargo al Pacto de Estado contra la Violencia de Género .</t>
  </si>
  <si>
    <t>PORCENTAJE DE EXPEDIENTES ATRASADOS RESUELTOS DE UN AÑO A OTRO</t>
  </si>
  <si>
    <t>Se trata de saber como influye la contratación de personal para reforzar la plantila en los tiempos de resolución de los expedientes y por tanto en la carga de trabajo.</t>
  </si>
  <si>
    <t>Con esta actuación en el ejercicio 2025 se reforzarán las plantillas de 30 órganos judiciales con competencia en violencia sobre la mujer con la contratación de personal funcionario con cargo al Pacto de Estado contra la Violencia de Género.</t>
  </si>
  <si>
    <t>NUMEOR DE OOJJ REFORZADOS POR PACTO DE ESTADO CONTRA LA VG</t>
  </si>
  <si>
    <t>El objetivo es la mejora de las sedes judiciales en los que se atiende a la ciudadanía, para optimizar la prestación de este servicio público.</t>
  </si>
  <si>
    <t>Conteo numero de sedes.</t>
  </si>
  <si>
    <t>Se pretende medir la evolución de la situación de las sedes judicales , como se avanza en su buena conservación y rehabilitación.</t>
  </si>
  <si>
    <t>Se va a llevar a cabo ejecución de obra nueva y actuaciones de reforma y modernización de las sedes, especialmente centradas en la resolución de los problemas de accesibilidad, en la consecución de su eficiencia energética y en la configuración de espacios adecuados y confortables que permitan a los profesionales de la justicia realizar su trabajo en condiciones óptimas.</t>
  </si>
  <si>
    <t>Actuaciones en materia de infraestructura para dar un mejor servicio a la ciudadanía.</t>
  </si>
  <si>
    <t>Se van a acometer actuaciones de mejora de la accesibilidad, tanto física como cognitiva, de nuestras sedes judiciales, y facilitar el acc eso al servicio público de justicia a personas con dificultades de movilidad.</t>
  </si>
  <si>
    <t>Numero de sedes sin barreras.</t>
  </si>
  <si>
    <t>Tanto en el Programa Integral de Rehabilitación de Edificios Públicos (PIREP) financiado con fondos MRR como en el Programa Operativo FEDER Andalucía, marco 2021-2027, constituye una pieza clave la mejora de la eficiencia energética, la gestión inteligente de la energía y el uso de energía renovables en las infraestructuras públicas, incluidos los edificios públicos.</t>
  </si>
  <si>
    <t>INterna</t>
  </si>
  <si>
    <t>Metros rehabilitados.</t>
  </si>
  <si>
    <t>Tanto en el Programa Integral de Rehabilitación de Edificios Públicos (PIREP) financiado con fondos MRR como en el Programa Operativo FEDER Andalucía, marco 2021-2027, constituye una pieza clave la mejora de la eficiencia energética, la gestión inteligente de la energía y el uso de energía renovables en las infraestructuras públicas, incluidos los edif icios públicos. Entre las actuaciones comprendidas, se encuentran la realización de Auditorías Energéticas y las actuaciones dirigidas a la rehabilitación energética de las dependencias judiciales de Andalucía y el uso de energías renovables, como la energía solar, que permitan una reducción de, al menos, el 30% del consumo de energía primaria no renovable.</t>
  </si>
  <si>
    <t>Numero de sedes  intervenidas.</t>
  </si>
  <si>
    <t>Tanto en el Programa Integral de Rehabilitación de Edificios Públicos (PIREP) financiado con fondos del Mecanismo de Recuperación y Resi liencia (MRR) como en el Programa FEDER Andalucía, marco 2021-2027, constituye una pieza clave la mejora de la eficiencia energética, la gestión inteligente de la energía y el uso de energía renovables en las infraestructuras públicas, incluidos los edificios públicos. Entre las actuaciones comprendidas, se encuentran la realización de auditorías e nergéticas y de actividades dirigidas a la rehabilitación energética de las dependencias judiciales de Andalucía, así como el uso de energías renovables, como la energía solar, que permitan una reducción de, al menos, el 30% del consumo de energía primaria no renovable.</t>
  </si>
  <si>
    <t>Servicios de Justicia de las Delegaciones Territoriales</t>
  </si>
  <si>
    <t>Solo consulta</t>
  </si>
  <si>
    <t>Informa sobre la buena ejecución de las medidas privativas de libertad conforme a lo dictado por los Juzgados de Menores.</t>
  </si>
  <si>
    <t>Servicios de Justicia de las Delegaciones Territoriales.</t>
  </si>
  <si>
    <t>Consulta</t>
  </si>
  <si>
    <t>Informa sobre la buena ejecución de las medidas no privativas de libertad conforme a lo dictado por los Juzgados de Menores.</t>
  </si>
  <si>
    <t>Designación de recursos e inicio de medidas en cada SIMA. PRISMA. Servicio de Justicia Juvenil</t>
  </si>
  <si>
    <t>Días de demora en el inicio de la medida</t>
  </si>
  <si>
    <t>Los servicios para la ejecución de las medidas de medio abierto deben tener la capacidad necesaria para atender sin demora al 100% de los menores que les son derivados por la entidad pública, con independencia del género.</t>
  </si>
  <si>
    <t>La Consejería de Justicia, Administración Local y Función Pública, de forma permanente, viene realizando la valoración y seguimiento de la ocupación de los centros de internamiento de menores infractores y de los grupos educativos de convivencia para ajustar los recursos a la demanda judicial. ,,  Para ello, de forma semestral se realizan dos informes estadísticos, uno de medidas de internamiento y otro de medidas de medio abierto y medicación penal de menores, que reflejan la ocupación, medidas, procedencia de los menores y sexo.</t>
  </si>
  <si>
    <t>La Consejería de Justicia, Administración Local y Función Pública, a través de la Dirección General de Justicia Juvenil y Cooperación, ha de dotarse de los medios necesarios para la ejecución de las medidas privativas disponiendo de centros de internamiento de menores i nfractores y no privativas de libertad mediante centros y servicios de medio abierto.  ,, La gestión se lleva a cabo mediante entidades especializadas en la atención y la intervención con menores en conflicto social, que prestan servicios de conformidad con la normativa de contratación administrativa.  La Consejería de Justicia, Administración Local y Función Pública licita, mantiene, modifica o suprime los contratos públicos, con el fin de garantizar la adecuación entre plazas y servicios en el sistema de justicia juvenil.</t>
  </si>
  <si>
    <t>La Consejería de Justicia, Administración Local y Función Pública dispone de los recursos necesarios para dar respuesta inmediata a la ej ecución de las medidas judiciales a la demanda judicial, respetando de este modo los principios sancionador y educativo de la Ley Orgánica 5/2000, de 12 de enero, reguladora de la responsabilidad penal de los menores.  La planificación de esta Consejería fundamenta su organización en los principios y derechos recogidos en la Ley Orgánica 5/2000, de 12 de enero, reguladora de la responsabilidad penal de los menores, entre los que se encuentra el derecho a cumplir la medida judicial en los recursos más cercanos a su domicilio. Por ello, se ha planificado para el periodo 2021- 2025 una red de centros y servicios que refuerce la disponibilidad de plazas próximas a las residencias de los menores en todas las provincias de Andalucía.  De forma continua, los profesionales de la Junta de Andalucía trabajan en asegurar un servicio de calidad a los Juzgados y Fiscalía de Menores en sus resoluciones cautelares y firmes, primando la asignación de plazas en los centros y servicios próximos a la residencia de los menores infractores e infractoras.</t>
  </si>
  <si>
    <t>nº de plazas o servicios en la propia provincia o provincia limítrofe  asignadas a los menores/el número total de plazas o servicios exi stentes *100</t>
  </si>
  <si>
    <t>Para asegurar la atención inmediata a la demanda de plazas requerida por los Juzgados y Fiscalías de Menores en sus resoluciones cautelares y firmes, se dispone de un servicio de atención inmediata a las instancias judiciales, incluyendo guardias presenciales de los representantes de la entidad pública y telefónicas de los servicios centrales para la atención las 24 horas de todos los días del año, incluyendo festivos y fines de semana.  Atendiendo al seguimiento continuo realizado a través de los registros de ocupación de plazas de acuerdo a las variables de tipo de medida, provincia de radicación del juzgado responsable de la medida y sexo de los menores, se elaboran las estadísticas de justicia juvenil y las memorias de los servicios de medidas de medio abierto y reinserción y de menores infractores.  Con todo ello, la Dirección General de Justicia Juvenil y Cooperación ajusta, a través de los contratos de gestión de recursos de internamiento y de grupos educativos de convivencia, la disponibilidad de plazas en Andalucía para la ejecución de medidas privativas de libertad y de convivencia en grupo educativo.</t>
  </si>
  <si>
    <t>Ley Orgánica 5/2000, de 12 de enero, reguladora de la responsabilidad penal de los menores, recoge en sus artículos 19 y 51 las actuaciones de mediación extrajudicial e intrajudicial como una alternativa a la judicialización en los procedimientos penales de los menores.  Esta Consejería de Justicia, Administración Local y Función Pública dispone de ocho servicios para abordar las derivaciones de los menores que deben cumplir los objetivos planteados por el Ministerio Fiscal y Juzgados de Menores en Andalucía.</t>
  </si>
  <si>
    <t>La Consejería de Justicia, Administración Local y Función Pública cuenta con ocho  servicios de mediación penal de menores contratados con entidades especializadas en actuaciones alternativas al proceso judicial de menores y justicia restaurativa.  La apuesta por la calidad en las actuaciones de mediación mediante instrucciones, pliegos de prescripciones técnicas y el seguimiento continuo realizado definen la actuación de esta Consejería respecto de estos recursos como alternativa al proceso judicial.  De acuerdo con la previsión para 2025 de derivación de expedientes realizados por los juzgados y fiscalías de menores a estos recursos, es pertinente mantener los actuales servicios de mediación penal de men ores.</t>
  </si>
  <si>
    <t>Uno de los aspectos fundamentales para hacer efectivo el interés superior del menor es la colaboración y participación institucional en la aplicación de la Ley Orgánica 5/2000, de 12 de enero, reguladora de la responsabilidad penal de los menores, en la que intervienen diferentes agentes en la ejecución de las medidas judiciales, tales como Juzgados, Ministerio Fiscal, Defensor del Pueblo, Defensor del Pueblo Andaluz, así como otras Administraciones Públicas. ,,  La colaboración con juzgados y fiscalía es primordial en la calidad de los servicios prestados, así como en el trabajo que desde la entidad pública se realiza en la ejecución de lo ordenado por las órganos judiciales.  El Defensor del Pueblo y Defensor del Pueblo Andaluz visitan los centros y servicios de justicia juvenil asegurando su buen funcionamiento y atendiendo la demanda de los menores con medidas judiciales. La Consejería de Justicia, Administración Local y Función Pública colabora en las respuestas a estas instituciones y atiende, en su caso, a las recomendaciones oportunas.  Las entidades locales colaboran en la ejecución de las medidas no privativas de libertad, facilitando la proximidad e inmediatez en el cu mplimiento de las resoluciones judiciales que por su naturaleza son asumibles por ellas, además de sensibilizar a la comunidad con relación a las materias de justicia juvenil.  Por último, la Consejería de Justicia, Administración Local y Función Pública colabora con las universidades en la difusión, formación y conocimiento de la justicia juvenil. La Consejería suscribe convenios con universidades públicas y privadas para impulsar la formación y facilitar la futura incorporación del alumnado a los recursos de justicia juvenil. Además, se colabora en la realización de investigaciones y estudios en esta materia.</t>
  </si>
  <si>
    <t>La Consejería de Justicia, Administración Local y Función Pública, a través de la Dirección General de Justicia Juvenil y Cooperación y las Delegaciones Territoriales, se propone entablar encuentros o reuniones con los 15 Juzgados de Menores y 8 Fiscalías de Menores que faciliten la cooperación.</t>
  </si>
  <si>
    <t>La Consejería de Justicia, Administración Local y Función Pública ha de responder de forma inmediata las quejas, peticiones o recomendaciones que realizan las instituciones que velan por los derechos y libertades de los ciudadanos. El Defensor del Pueblo y el Defensor del Pueblo Andaluz requieren información sobre quejas emitidas por los menores o personas que los representan, así como las derivadas de las visitas que realizan a los centros y servicios de justicia juvenil en el marco de las competencias que tienen atribuidas.</t>
  </si>
  <si>
    <t>xx</t>
  </si>
  <si>
    <t>numero de convenios</t>
  </si>
  <si>
    <t>La Consejería suscribe convenios con universidades públicas y privadas para impulsar la formación y facilitar la futura incorporación del alumnado a los recursos de justicia juvenil. Además, se colabora en la realización de investigaciones y estudios en esta materia.</t>
  </si>
  <si>
    <t>Interno. Registro de convenios activos y número de alumnos que realizan prácticas. Servicio de Justicia Juvenil</t>
  </si>
  <si>
    <t>Recuento de alumnos que realizan prácticas curriculares en el marco de los convenios activos</t>
  </si>
  <si>
    <t>Con este objetivo estratégico cumplimos los mandatos establecidos en la Ley 4/2015, de 27 de abril, del Estatuto de la víctima del delito e implementamos las políticas para la consecución de una efectiva protección de las víctimas y de sus derechos. Defender la diginada de las víctimas desde la perspectiva de velar por los derechos de protección, información, apoyo, asistencia y atención, desde un trato respetuoso, profesional, individualizado y no discriminatorio.  El porcentaje de personas atendidas en los Servicios de Asistencia a Víctimas de Andalucía supone un termómetro del cumplimiento del propósito de prestar asistencia al mayor número de víctimas posible.</t>
  </si>
  <si>
    <t>SAVA</t>
  </si>
  <si>
    <t>eee</t>
  </si>
  <si>
    <t>El Servicio de Asistencia a Víctimas en Andalucía (SAVA) se configura como el servicio de referencia para las víctimas de delitos, de carácter público y gratuito. Tiene la finalidad de prestar una atención integral y coordinada, y dar respuesta a sus necesidades específicas mediante una intervención interdisciplinar, prestando asistencia sobre información de derechos de las víctimas, indemnizaciones a las que puede acceder, información sobre la justicia gratuita, acompañamientos, apoyo emocional a las víctimas, etc.  Con este objetivo operativo damos cumplimiento a la Ley 4/2015, de 27 de abril, del Estatuto de la víctima del delito y al Real Decreto 1109/201 5, de 11 de diciembre, por el que se desarrolla la Ley 4/2015, de 27 de abril, del Estatuto de la víctima del delito y se regulan las Oficinas de Asistencia a las Víctimas del Delito.  Dentro de la tarea de atención a las víctimas es fundamental dar a conocer la existencia de este servicio para llegar al mayor número de población posible, cumpliendo lo preceptuado por el Decreto 375/2011, de 30 de diciembre, por el que se regula el Servicio de Asistencia a Víctimas en Andalucía, que determina que cada órgano territorial prov incial de la Consejería competente en la materia dispondrá los elementos necesarios para la difusión de la actividad del  Servicio de Asistencia a Víctimas en Andalucía en los establecimientos públicos que se entiendan convenientes, facilitando igualmente los flujos de relación entre las sedes del SAVA y los organismos, servicios o instituciones.  Asímismo, como consecuencia de los delitos sufridos y gracias a la información y el asesoramiento adecuado de los equipos técnicos, las personas que han sido víctimas interponen denuncia de los hechos ocurridos.</t>
  </si>
  <si>
    <t>SISAVA</t>
  </si>
  <si>
    <t>Gracias a la información y el asesoramiento adecuado de los equipos técnicos, las personas que han sido víctimas interponen denuncia de los hechos ocurridos.</t>
  </si>
  <si>
    <t>cONTEO</t>
  </si>
  <si>
    <t>Mide el número de contratos celebrados para la prestación del Servicio de Asistencia a Víctimas en Andalucía.</t>
  </si>
  <si>
    <t>Interna por el programa informático SISAVA</t>
  </si>
  <si>
    <t>Las personas que acudan a las sedes del Servicio de Asistencia a Víctimas en Andalucía serán asistidas de forma que se de respuesta a la problemática específica presentada por la víctima, mediante la intervención interdisciplinar y especiliazada de las personas profesi onales del equipo técnico, en las diferentes áreas de actuación del SAVA, jurídica, social, psicológica y general, con el objetivo de ofrecerle una asistencia integral y personalizada, acorde a las necesidades de cada persona que acude a solicitarla.</t>
  </si>
  <si>
    <t>Interna. SISAVA</t>
  </si>
  <si>
    <t>Mide las actuaciones del SAVA consistentes en apoyo psicológico en el proceso penal, preparación para declaración y juicio oral, entrevistas de seguimiento y evolución y cualquier otra de ámbito psicológico.</t>
  </si>
  <si>
    <t>nual</t>
  </si>
  <si>
    <t>Mide las actuaciones del SAVA consistentes en la elaboración de informes, entrevistas de valoración social, búsqueda de recursos sociales, orientación y derivación para búsqueda de empleo y cualquier otra de ámbito social.</t>
  </si>
  <si>
    <t>Interna SISAVA</t>
  </si>
  <si>
    <t>Mide las actuaciones del SAVA consistentes en asesoramiento jurídico, gestión de solicitudes de protección, colaboración con órganos judici ales, fiscalías o representantes legales de las víctimas y cualquier otra de ámbito jurídico</t>
  </si>
  <si>
    <t>Con el objetivo de detectar ámbitos de mejora  la calidad del Servicio de Atención a las Víctimas en Andalucía, se elabora anualmente una e stadística en la que se recogen los datos más relevantes para la evaluación del mismo.</t>
  </si>
  <si>
    <t>De acuerdo con la Ley 10/2010, de 15 de noviembre, relativa a medidas para la asistencia y atención a las víctimas del terrorismo de la Co munidad Autónoma de Andalucía, la Junta de Andalucía trata de reparar los daños sufridos por las víctimas de actos terroristas mediante la adopción de medidas asistenciales y económicas .</t>
  </si>
  <si>
    <t>A través de la organización y gestión de los Puntos de Encuentro Familiar se pretende proporcionar un espacio idóneo y neutral en el que se favorezca el adecuado desarrollo del régimen de visitas acordado por resolución judicial, para la normalización de las relaciones familiares y se favorece el cumplimiento del derecho de las personas menores de edad a mantener relación con las personas progenitoras y familiares, estableciendo los vínculos necesarios para su buen desarrollo psíquico, afectivo y emocional, actuando en su beneficio y defendiendo sus derechos, teniendo como prioridad su bienestar y desarrollo integral.</t>
  </si>
  <si>
    <t>Mide el número de contratos celebrados para la prestación del servicio de Punto de Encuentro Familiar en Andalucía.</t>
  </si>
  <si>
    <t>Se realizan las siguientes intervenciones:  - Apoyo en el cumplimiento del régimen de visitas, en sus distintas modalidades de entrega y recogida, visitas tuteladas y no tuteladas y acompañamientos, en los que se acompaña al menor a realizar la visita fuera de la sede del Punto de Encuentro Familiar.  - Orientación psicosocial individual y familiar.  Las previsiones de menores atendidos se han visto reducidas como consecuencia de la depuración de expedientes en alguna de las sedes de los Puntos de Encuentro Familiar.</t>
  </si>
  <si>
    <t>Se elabora mensualmente una estadística en la que se recogen los datos más relevantes para la evaluación del mismo.</t>
  </si>
  <si>
    <t>El Decreto 375/2011, de 30 de diciembre, asigna como uno de sus objetivos estos servicios actuar en el campo de la formación y sensibilización en materia de victimología con diferentes colectivos sociales y profesionales, asegurando la capacitación en materia de igualdad de oportunidades entre mujeres y hombres y en materia de violencia de género y planificando, igualmente, las acciones de formación y sensibilización desde la perspectiva de género.  Asimismo, es un actuación del Servicio de Asistencia a Víctimas recepcionar las órdenes de protección que les sean notificadas desde la Consejería competente en materia de violencia de género, así como contactar con la víctima, analizar la situación de ésta y realizar las actuaciones pertinentes de acuerdo con el Protocolo de actuaciones en materia de órdenes de protección por violencia doméstica y de género, según lo previsto en la Disposición Adicional segunda de la Ley 27/2003, de 31 de julio, reguladora de la orden de protección de las víctimas de la violencia doméstica. También deben informar sobre los derechos que la Ley Orgánica 1/2004, de 28 de diciembre, de Medidas de Protección Integral contra la Violencia de Género, reconoce a las víctimas de violencia de género.</t>
  </si>
  <si>
    <t>Denuncias</t>
  </si>
  <si>
    <t>Con este indicador se pretende meidr la eficacia de los servicios prestados a las victmas con atención de personalizada de varios tipos en re otrso la juridica que le permita denunciar sin que le condicionen motivos económios, situación socal , familiar , etc.</t>
  </si>
  <si>
    <t>Desde el  Servicio de Asistencia a Víctimas en Andalucía se observa un progresivo aumento en el número de personas que acuden a nuestras oficinas por haber sido o estar siendo víctimas de violencia de género.  Con el objetivo de lograr una atención enfocada en la mayor medida posible a las necesidades específicas que se advierten en las personas víctimas de violencia de género, desde esta Dirección General de Justicia Juvenil y Cooperación se exige al personal que forma el equipo técnico del Servicio de Asistencia a Víctimas en Andalucía una formación especializada en esta materia.</t>
  </si>
  <si>
    <t>nterna. ContratosConteo</t>
  </si>
  <si>
    <t>Pretende medir el porcentaje de profesionales que prestan servicio en el SAVA que tienen formación en materia de violencia de género.</t>
  </si>
  <si>
    <t>PEF</t>
  </si>
  <si>
    <t>PWF</t>
  </si>
  <si>
    <t>Anuual</t>
  </si>
  <si>
    <t>Con este objetivo estratégico damos cumplimiento a lo establecido en el Título I la Ley 12/2007, de 26 de noviembre, para la promoción de la igualdad de género en Andalucía que hace referencia a la integración de la perspectiva de género en las políticas públicas. Bajo el mandato del artículo 5 de la Ley, queda establecida la necesaria presencia del en foque de género de forma integral y sistemática, en cualquier política pública o ámbito de actuación y gestión, así como en cualquier fase de la intervención pública.  Este objetivo se enmarca igualmente en el Eje I "Gobernanza” del Plan Estratégico para la igualdad de Mujeres y Hombres en Andalucía 2021-2027, en concreto en la línea 1.A. Incorporación plena de la perspectiva de género, así como en el Eje IV. “Un espacio productivo igualitario” en la línea de actuación 4.A. Lucha contra la precariedad y discriminación laboral” y en el Eje V. de “Sociedad libre de violencias sexistas”, en las líneas de actuación 5.A. “Sensibilización y generación de rechazo contra todas las violencias sexistas” y la línea 5.B. “Desar rollo de estrategias de intervención frente a cualquier tipo de violencia machista”. En este Eje V, se incluirían tanto las actuaciones dirigidas a los profesionales que trabajan en los centros, como las actuaciones dirigidas a las personas menores, desagregadas por edad y por sexo.</t>
  </si>
  <si>
    <t>Inclusión de la perspectiva de género en todas las actuaciones, estudios, investigaciones que se realicen en el ámbito de la Justicia juvenil.</t>
  </si>
  <si>
    <t>El menor número de menores infractoras del colectivo de justicia juvenil obliga a la Dirección General de Justicia Juvenil y Cooperación a poner medios para hacer efectiva la igualdad de acceso a estos recursos específicos. Así pues, se trabaja en la reorganización continua de plazas para favorecer la cercanía de los recursos y su adecuación al perfil de las menores.  Para toda la población infractora, la Consejería de Justicia, Administración Local y Función Pública garantiza que el cumplimiento de las medidas judiciales se realice mediante programas adecuados dentro de la Comunidad Autónoma de Andalucía, en el entorno familiar y social de los y las menores.  Además, asegura que, con independencia del género de la persona que cumple la medida judicial, esta se ejecute con igualdad de programas socioeducativos y terapéuticos, así como de oportunidades de inserción social.  En las licitaciones sucesivas se han redistribuido las plazas destinadas a menores infractoras, diversificando la oferta geográfica para facilitar la ejecución de las medidas en centros y grupos educativos de convivencia próximos al entorno familiar.  En la licitación de los contratos 2022-2026 se han aumentado y redistribuido las plazas de internamiento femenino para facilitar el cu mplimiento de las medidas judiciales en el entorno social y familiar más próximo de las menores.</t>
  </si>
  <si>
    <t>nº de menores que ejecutan medidas privativas de libertad en la propia provincia o provincia limítrofe/ nºtotal de menores que ejecutan medidas privativas de libertad*100.</t>
  </si>
  <si>
    <t>La Dirección General de Justicia Juvenil y Cooperación realiza todos los años dos estudios estadísticos y una memoria sobre la actividad de los centros y servicios de justicia juvenil. El conocimiento de las características de la población de menores infractores por razón de sexo, entre otras variables, permite un mejor ajuste de los recursos a sus necesidades.</t>
  </si>
  <si>
    <t>PORCENTAJE DE PLANES</t>
  </si>
  <si>
    <t>PORCENTAJE ALCANZADO</t>
  </si>
  <si>
    <t>La efectiva implementación de los planes de igualdad es un compromiso de esta Consejería de Justicia, Administración Local y Función Pública para lo cual participa en las políticas de igualdad de los empleados públicos de la Junta de Andalucía. Además, para los profesionales de las entidades privadas son planes obligatorios como requisito para la contratación pública.  Para garantizar estos planes de igualdad, los pliegos de condiciones técnicas de las licitaciones de los centros y servicios de menores de Andalucía para el ejercicio 2022-2026, contemplan como requisito disponer de un plan de igualdad efectiva entre mujeres y hombres. Este Plan de igualdad efectiva entre mujeres y hombres es un principio básico recogido en la Ley 12/2007, de 26 de noviembre, para la promoción de la igualdad de género en Andalucía, que este centro directivo se marca como objetivo estratégico también en la gestión presupuestaria.</t>
  </si>
  <si>
    <t>X</t>
  </si>
  <si>
    <t>DIRECCION GENERAL</t>
  </si>
  <si>
    <t>CUANTÍA ALCNAZADA</t>
  </si>
  <si>
    <t>CENTROS</t>
  </si>
  <si>
    <t>Todos los centros y servicios de justicia juvenil incorporan en sus proyectos y planes anuales actuaciones de promoción de la igualdad de género, tanto en líneas transversales como a través de actuaciones específicas. La implantación de un modelo de memorias de actuación de los centros de internamiento y de los centros y servicios de medio abierto, posibilita conocer mejor las características de la población por razón de sexo. Ello permite un mejor ajuste de los recursos a las necesidades de la población menor infractora. En estos años se han redistribuido las plazas destinadas a menores infractoras, diversificando la oferta geográfica para facilitar la ejecución de las medidas en centros próximos al entorno familiar.</t>
  </si>
  <si>
    <t>memorias de los centros</t>
  </si>
  <si>
    <t>memorias de loss centros con prespectiva de género</t>
  </si>
  <si>
    <t>Con este objetivo se contribuye a dar respuesta a las previsiones con las que tanto el artículo 142 de la Constitución como el 191 del Es tatuto de Autonomía, caracterizan a las Haciendas de las Entidades Locales, de forma que hayan de ser suficientes financieramente para el ejercicio de las funciones públicas que tienen atribuidas.  La Comunidad Autónoma de Andalucía cumple un papel coadyuvante a esa suficiencia financiera.</t>
  </si>
  <si>
    <t>Datos propios y datos estadísticos población.</t>
  </si>
  <si>
    <t>Total Presupuesto Plan Cooperación Municipal dividido entre número habitantes Andalucía.</t>
  </si>
  <si>
    <t>Permite conocer el esfuerzo realziado par la Junta de Andalucía en esta materia en relación a los habitantes.</t>
  </si>
  <si>
    <t>Generar empleo garantizando la regularidad y calidad de los servicios públicos locales, afianzando la población en el territorio</t>
  </si>
  <si>
    <t>Diputaciones Provinciales</t>
  </si>
  <si>
    <t>Se pretende garantizar el  nivel de renta en periodos de inactividad agrícola en los municipios andaluces.</t>
  </si>
  <si>
    <t>Página web de la Consejería de Justicia, Administración Local y Funcion Pública.</t>
  </si>
  <si>
    <t>Cuanto mayor sea el número de subvenciones concedidas, mayor será el número de necesidades cubiertas para las prestación de los servicios públicos competencia de las Entidades Locales.</t>
  </si>
  <si>
    <t>Subvenciones a entidades locales, para reparación de daños en infraestructuras de titularidad pública local por fenómeno natural</t>
  </si>
  <si>
    <t>Página web de la Consejería de Justicia, Administración Local y Función  Pública, Portal de la Transparencia  de la Junta de Andalucía y BOJA.</t>
  </si>
  <si>
    <t>Cuanto mayor sea el número de subvenciones concedidas, mayor será el número de necesidades cubiertas para la prestación de los servicios p úblicos competencia de las Entidades Locales.</t>
  </si>
  <si>
    <t>Las entidades locales autónomas gestionan de forma descentralizada una parte muy importante de los asuntos municipales, estando configuradas para el gobierno y administración de sus propios intereses, diferenciados de los generales del municipio, a cuyo efecto ostentan la titularidad de competencias propias y las que pueden serles transferidas por el ayuntamiento. Sin embargo, son entidades que no perciben aportación económica incondicionada por parte del Estado, a pesar de que desempeñan en sus ámbitos territoriales unas competencias muy similares a las de los pequeños municipios.  La Ley 8/2021, de 23 de diciembre, de financiación incondicionada para las entidades locales autónomas, vino a crear una línea de financiación “ad hoc” para estas entidades, estableciendo un Fondo financiero incondicionado que les permite realizar cualesquiera actuaciones relacionadas con el desarrollo de las competencias propias que tienen encomendadas conforme a la normativa vigente, o aquellas que les hayan sido transferidas o delegadas por el municipio del que dependan, así como con la prestación de los servicios públicos que les competan.  Para el ejercicio 2024, se ha publicado la Orden de 12 de febrero de 2024 con el mismo objetivo que la del año anterior. Estas aportaciones económicas tienen la naturaleza jurídica de transferencias incond icionadas, destinadas por tanto a financiar globalmente el funcionamiento de las administraciones a las que va dirigida. Luego a través de esta financiación, prevista para 2025, se continúa con la función de apoyo y colaboración con este tipo de entidades locales, tan necesitadas de financiación para su subsistencia actual, de modo que permita el sostenimiento y suficiencia financiera de las mismas.</t>
  </si>
  <si>
    <t>Se trata de mejorar la dotación económica  en las ELAS para el desarrollo de sus competencias.</t>
  </si>
  <si>
    <t>Esta línea de ayudas, de aprobación en 2021, se regula a través de la Orden de 19 de abril de 2021.  Con estas  ayudas de carácter competitivo y en las que se valora de forma notable a aquellas entidades locales que presentan problemas relacionados con el fenómeno despoblatorio, se financian actuaciones que tengan por objeto desde la adquisición de equipamiento, maquinaria y demás medios necesarios hasta la realización de pequeñas obras y trabajos de los definidos en el Anexo I de la Ley 9/2017, de 8 de nov iembre, de Contratos del Sector Público, en edificios, edificaciones y otras instalaciones de titularidad local vinculados a la prestación de servicios públicos de competencia local, incluyendo, entre otras, aquellas actuaciones de inversión que promuevan la actividad económica y la generación de empleo en la entidad local o actividades que contrib uyan a la consolidación de cualquier sector económico estratégico para el desarrollo sostenible del territorio correspondiente.  Este amplio objeto subvencionable ha permitido la extraordinaria acogida que ha tenido esta línea de ayudas en el ámbito local en los dos años que la norma regulatoria lleva aprobada.  Para el ejercicio 2025 se pretende continuar con este tipo de ayudas.</t>
  </si>
  <si>
    <t>Página web de la Consejeria de Justicia, Administración Local y Función Pública</t>
  </si>
  <si>
    <t>Cuanto mayor sea el número de subvenciones concedidas mayor será el número de necesidades cubiertas para la prestación de los servicios públicos competencia de las Entidades Locales.</t>
  </si>
  <si>
    <t>Página web de la Consejería de Justicia, Administración Local y Función Pública, Portal de la Transparencia de la Junta de Andalucía y BOJA.</t>
  </si>
  <si>
    <t>Cuanto mayor sea el número de subvenciones concedidas, mayor será el número de provincias a las que afectará el crédito disponible, lo que permitirá una distribución más eficiente del crédito consignado en el presupuesto anual.</t>
  </si>
  <si>
    <t>Página web de la Consejería de Justicia, Administración Local y Función Pública.</t>
  </si>
  <si>
    <t>Cuanto mayor sea el número de resoluciones, mayor será el número de provincias a las que afectará el crédito disponible, lo que permitirá una distribución más eficiente del crédito consignado en el presupuesto anual.</t>
  </si>
  <si>
    <t>Garantizar el nivel de renta en periodos de inactividad agrícola en los municipios andaluces.</t>
  </si>
  <si>
    <t>Teniendo en cuenta que los gobiernos locales son también Administración Pública, es fundamental establecer y desarrollar medidas que tiendan a establecer como objetivo la tarea de empoderamiento de las entidades locales. Este objetivo se realiza fundamentalmente a través de distintas facetas que la Secretaría General ha desarrollado durante los últimos añ os,  como son el impulso de la administración electrónica en el ámbito local, implementando al efecto un aplicativo que está permitiendo reducir costes y facilitar la gestión (CEP@L), así como  a través de otras medidas como son la mejora de la capacitación administrativa y de gestión de los responsables electos locales y de aquellas personas que d esempeñan en las entidades locales las áreas de mayor relevancia (los funcionarios habilitados de carácter nacional), la colaboración económica a través de subvenciones nominativas con instituciones de marcado carácter e influencia local, así como la gestión de las competencias relacionadas con el nombramiento, provisión temporal y definitiva del personal funcionario habilitado de carácter nacional, y nuevas actuaciones o medidas en relación al Reto Demográfico.</t>
  </si>
  <si>
    <t>Número de EELL que participan en los programas de desarrollo de la Consejería.</t>
  </si>
  <si>
    <t>Permite medir la aceptación de las medidas de acompañamiento a las EELL realziadas por la Consejería.</t>
  </si>
  <si>
    <t>mediante el indicador se pretende medir el número total de entidades locales usuarias de las herramientas que se ponen a su disposición, relacionadas con CEPAL .</t>
  </si>
  <si>
    <t>cuantas más entidades resulten usuarias más significará en cuanto a ejecución y eficacacia de la medida</t>
  </si>
  <si>
    <t>Mediante este objetivo se intenta, a través de diversas medidas y actuaciones como la celebración de cursos y jornadas de formación y perf eccionamiento del personal directivo al servicio de las entidades locales, la edición de publicaciones relacionadas con el ámbito local, la elaboración de estudios y trabajos técnicos, la concesión de premios orientados al fomento del desarrollo en el ámbito local y las acciones de comunicación, mejorar el desempeño final de sus funciones, en orden a conseguir un mejor funcionamiento de las entidades y de sus relaciones con los ciudadanos.</t>
  </si>
  <si>
    <t>Con este indicador se pretende medir el nivel de colaboración en cuanto a actuaciones varias (cursos, seminarios, jornadas, publiicaciones, etc) ue se llevan a cabo por el centro directivo para contribuir a mejorar la capacitación de los gobiernos locales</t>
  </si>
  <si>
    <t>Sumatorio de actuaciones terminadas y ejecutadas satisfectoriamente.</t>
  </si>
  <si>
    <t>Cuantas más actuaciones se desarrollen más alto será el nivel de colaboración con el mundo rural.</t>
  </si>
  <si>
    <t>El objetivo de dicha actuación es la impartición de diferentes actividades formativas a cargos electos y directivos públicos locales, que finalmente contribuyan a una mejor prestación y desenvolvimiento de cada Administración en el ejercicio de las funciones públicas. Para el ejercicio 2025, se hace necesario continuar con esta actividad, dado que en 2024 no ha sido posible la impartición de actividades formativas para todos los cargos electos.</t>
  </si>
  <si>
    <t>Bases de datos propias de la Secretaria General de Administración Local</t>
  </si>
  <si>
    <t>Contabilización de cursos gestionados por la Secretaria General de Administración Local</t>
  </si>
  <si>
    <t>Preparación adecuada  de los electos locales  de la Administración Autonómica Andalucza.</t>
  </si>
  <si>
    <t>Mediante esta actuación se editan publicaciones destinadas a mejorar el conocimiento sobre las materias relacionadas con el ejercicio de las tareas de gobierno de las entidades locales. Así mismo, resultan de utilidad para la consulta de cualquier cargo electo, directivo público municipal o empleado público que preste sus servicios en las Entidades Locales. Estas publicaciones son accesibles, a través de la web de la Secretaría General de Administración Local, a todas aquellas personas interesadas en profundizar en el conocimiento de la materia del régimen local.  Al mismo tiempo, la necesidad de mantener un conocimiento actualizado de la realidad jurídica, doctrinal y jurisprudencial del mundo local es necesaria en un centro directivo con competencias centradas exclusivamente en este ámbito. Por ello, se considera necesario mantener la suscripción a la base de datos de El Consultor de los Ayuntamientos.</t>
  </si>
  <si>
    <t>Decreto 164/2022 de 9 de agosto  estructura  de la  Consejería atribuciones de la Secretaria General de Administración Local.</t>
  </si>
  <si>
    <t>Cuantas más acciones formativas e informativas, mejor será el conocimiento sobre las materias de ámbito local.</t>
  </si>
  <si>
    <t>Con la creación de la nueva estructura orgánica de la Consejería de Justicia, Administración Local y Función Pública, se atribuyen a la S ecretaría General de Administración Local, nuevas competencias además de las que ya venía ejerciendo con anterioridad. Debido a la complejidad de algunas de las materias, se hace necesario la contratación de un estudio o trabajo técnico que aporte un conocimiento más profundo para una mejor toma de decisiones en el ejercicio de las competencias que la Secretaría General tiene atribuidas, profundizando y difundiendo las actuaciones que se realizarán en el ejercicio 2025.</t>
  </si>
  <si>
    <t>Mediante la concesión de premios orientados al fomento del desarollo en el ámbito local, se pretende reconocer, estimular y promover la mejora continua en diversas áreas, así como impulsar y dar visibilidad a los logros y el talento de las entidades locales.</t>
  </si>
  <si>
    <t>Con esta actuación se pretende dar a conocer, no sólo a las entidades locales sino al público en general, las actuaciones que la Secretaría General lleva a cabo en alguna de las materias cuya competencia tiene atribuída, dando visiblidad a las labores realizadas por este órgano y facilitando la comprensión de las funciones que desarrolla.  Esta actuación se llevará a cabo mediante la edición de un Boletín de Noticias en materia de gobernanza local destinado a todas las administraciones locales de Andalucía, con una periodicidad, como mínimo,  mensual.</t>
  </si>
  <si>
    <t>Como consecuencia de las dinámicas demográficas y su impacto en la economía, medio ambiente, y en general en la sociedad,  se hace necesar io que las políticas públicas aborden el desafío demográfico en todas sus vertientes, y en especial en lo que se refiere a los municipios afectados por el desequilibrio demográfico.  Por lo tanto, mediante el Decreto 211/2024 de 24 de septiembre que modifica al Decreto164/2022, de 9 de agosto, por el que se establece la estructura orgánica de esta Consejería, se atribuye a la Secretaría General de Administración Local  planificación y ejecución de las competencias relativas al Reto Demográfico.  En el ejercicio 2025 se aprobará la estrategia y puesta en funcionamiento la página web sobre el Reto Demográfico en Andalucía.</t>
  </si>
  <si>
    <t>Decreto 164/2022 de 9 de agosto, estructura orgánica de la Consejería, competencias de la Secretaría General de Administración Local y Con ferencia Sectorial Reto Demográfico 2022..</t>
  </si>
  <si>
    <t>Con este indicador se miden  las prácticas centradas en paliar el reto demográfico.</t>
  </si>
  <si>
    <t>En el último trimestre de 2022 y en la Conferencia Sectorial con financiación del Fondo de Cohesión Territorial, esta Comunidad Autónoma presenta y se aprueba en dicha Conferencia Sectorial el proyecto denominado “Proyecto Estratégico de Reto Demográfico”, y para su ejecución resulta necesaria la contratación de las distintas fases y actuaciones.  El proyecto se basa en relacionar varias medidas para articular un modelo de cooperación interadministrativa y ensayar un modelo de atracción para el desarrollo de localidades en declive de población, impulsando acciones de dinamización territorial en Andalucía. Se trata de coordinar y relacionar los recursos existentes, complementándolos pero sobre todo alineándolos de manera estratégica para ofrecer servicios integrados en municipios andaluces con desafío demográfico y menores de 10.000 habitantes.  Para ello se pondrá en servicio una Plataforma Digital Unificada de Recursos para el Reto Demográfico, y se contratarán dos servicios difer enciados:  • De una parte los servicios necesarios para acometer el Ampliación Funcional de la Plataforma Digital para el Reto Demogrático.  • Por otra parte, será necesario también disponer de un servicio de Gestión de Contenidos de la Plataforma y su dinamización como marco integral de apoyo que garantice unos adecuados niveles de calidad, actualidad y pertinencia de la información alojada en dicha plataforma.</t>
  </si>
  <si>
    <t>Decreto 164/2022 de 9 de agosto, , competencias de la Secretaría General de Administración Local y Conferencia Sectorial -Reto Demográfico 2022-</t>
  </si>
  <si>
    <t>Registro de entrada de la Consejería, Correo electrónico, Web, así como normativa aplicable.</t>
  </si>
  <si>
    <t>Cuantificar las funciones de asesoramiento general efectuadas a las Éntidades  Locales que lo soliciten.</t>
  </si>
  <si>
    <t>En esta actuación se reflejan las relaciones que la Administración Autonómica mantiene con los gobiernos locales a través de dichos Conse jos. De un lado, el Consejo Andaluz de Gobiernos Locales, de composición exclusivamente local, garantiza el respeto de las competencias locales en el procedimiento de elaboración de anteproyectos de leyes, planes y proyectos de disposiciones generales de la Junta de Andalucía. De otra, el Consejo Andaluz de Concertación Local, de composición paritaria, es un órgano de diálogo permanente, concertación y colaboración entre la administración autonómica y los gobiernos locales.</t>
  </si>
  <si>
    <t>Normativa aplicable y Registro entrada  de la Consejería .</t>
  </si>
  <si>
    <t>Cuanto mayor sea el número de reuniones celebradas, mejor será la relacion  entre los diferentes niveles de gobierno (autonómico y local)</t>
  </si>
  <si>
    <t>Con esta actuación se colabora económicamente con dos instituciones de nuestro territorio muy relacionadas con las tareas y funciones del mundo local. Por un lado la Federación Andaluza de Municipios y Provincias (FAMP), y por otro el Colegio de Secretarios, Interventores y Tesoreros de la Administración Local (COSITAL).  Con la subvención a COSITAL se pretende mejorar, a través de la organización de jornadas, simposios, etc dirigidos al personal funcionario habillitado de las Corporaciones Locales, todo lo relacionado con sus tareas administrativas públicas dirigidas para una mejor Gobernanza Local.  Por su parte, la FAMP es la asociación representantiva de los intereses de municipios y provincias en Andalucía. Por tanto, dadas las tareas tan importantes que tienen que acometer y las innegables relaciones que mantienen con la Administración Autonómica, con esta ayuda se trata de colaborar en la financiación de los gastos de funcionamiento de la misma en atención a las necesarias funciones de cooperación y colaboración que desarrolla en el ámbito local.</t>
  </si>
  <si>
    <t>Con este indicador se pretende medir el nivel de eficacia en la concesión de las sublvenciones nominativas concedidas a dos instituciones con marcada relación con este centro directivo. La fuente de información será las resoluciones de concesión a estos organismos</t>
  </si>
  <si>
    <t>BOP, Correo electrónico y Normativa aplicable.</t>
  </si>
  <si>
    <t>Dotación de personal a las Entidades Locales.</t>
  </si>
  <si>
    <t>BOJA, Correo electrónico y normativa aplicable</t>
  </si>
  <si>
    <t>Provision puestos de trabajo del personal funcionario con habilitación de carácter nacional.</t>
  </si>
  <si>
    <t>El objetivo de esta actuación es gestionar los concursos de provisión de puestos de trabajo del personal funcionario de las Entidades Locales. El sistema normal para la provisión definitiva de los funcionarios de Administración Local con habilitación de carácter nacional es el concurso de méritos: excepcionalmente podrán cubrirse por el sistema de libre designación, correspondiendo a la Dirección General de Administración Local el control y la supervisión de la Convocatoria, las bases y requisitos contenidos en la misma aprobadas por la entidad local correspondiente, posterior publicación en BOJA, según Resolución de la Secretaria General  de Administración Local y remisión para publicación en BOE.  Para la provisión de los puestos se convocan anualmente dos concursos para la cobertura de los puestos vacantes: uno ordinario convocado por las Corporaciones Locales dando lugar a la  redacción en un texto conjunto para su publicación en el Boletín Oficial de la Junta de Andalucía y posterior remisión al Ministerio y otro unitario, de competencia estatal y carácter subsidiario en el que se convocan aquellos puestos vacantes y que no han sido cubiertos en el concurso ordinario, teniendo asignada la Comunidad Autónoma la función de baremación de aquellos méritos autonómicos alegados por los que participan en dicho concurso.</t>
  </si>
  <si>
    <t>BOJA, BOE y correo electrónico.</t>
  </si>
  <si>
    <t>Gestión de concursos de provisión puestos de  funcionarios habilitados de carácter nacional.</t>
  </si>
  <si>
    <t>2231</t>
  </si>
  <si>
    <t>Información elaborada por el Servicio de Selección del IAAP</t>
  </si>
  <si>
    <t>Media aritmética del nº de meses (con dos decimales) transcurridos en las convocatorias publicadas en el año hasta la realización del primer o único ejercicio de cada una</t>
  </si>
  <si>
    <t>Comprobación de la duración de la primera fase de la gestión de una Oferta de Empleo Público</t>
  </si>
  <si>
    <t>Se miden los procesos selectivos convocados en el año</t>
  </si>
  <si>
    <t>Media aritmética del nº de meses (con dos decimales) transcurridos desde la realización del primer o único ejercicio de cada proceso selectivo hasta la publicación de los listados definitivos</t>
  </si>
  <si>
    <t>Comprobación de la duración de la segunda fase de la gestión de una Oferta de Empleo Público</t>
  </si>
  <si>
    <t>Se miden los procesos selectivos convocados en el añoño</t>
  </si>
  <si>
    <t>Sistema de Información del IAAP</t>
  </si>
  <si>
    <t>(Nº de convocatorias en las que se han incluido en el temario temas de igualdad / Nº total de convocatorias de procesos selectivos) * 100</t>
  </si>
  <si>
    <t>Se pretende comprobar el cumplimiento de la obligación de incluir temas específicos de igualdad en los temarios de los procesos selectivos que se convoquen</t>
  </si>
  <si>
    <t>(Nº de comisiones constituidas en el año en las que se alcanza la paridad / Nº total de comisiones de selección constituidas en el año) * 100</t>
  </si>
  <si>
    <t>Se pretende comprobar el respeto a la paridad en la composición de las Comisio-nes de Selección que se constituyan</t>
  </si>
  <si>
    <t>Nº de personas miembros de las Comisiones de Selección que se constituyan desagregado por sexo</t>
  </si>
  <si>
    <t>Se pretende medir la paridad en la composición de las Comisiones de Selección</t>
  </si>
  <si>
    <t>Se refiere a las Comisiones constituidas (publicadas) hasta final de 2023 (computando titulares y suplentes)</t>
  </si>
  <si>
    <t>(Nº de mujeres en las comisiones de selección constituidas / Nº total de personas en las comisiones de selección constituidas) * 100</t>
  </si>
  <si>
    <t>Se pretende comprobar el respeto a la paridad en la composición de las Comisiones de Selección que se constituyan</t>
  </si>
  <si>
    <t>Elaborado por el IAAP</t>
  </si>
  <si>
    <t>Nº de convocatorias en el ejercicio en las que se han incluido temas específicos en materia de género</t>
  </si>
  <si>
    <t>Se pretende saber el n.º de convocatorias anuales en las que se han incluido temas específicos en materia de género</t>
  </si>
  <si>
    <t>Se refiere a todos los procesos convocados hasta final de 2023</t>
  </si>
  <si>
    <t>Sistema de Gestión de Recursos Humanos (Sirhus)</t>
  </si>
  <si>
    <t>(Nº procesos selectivos finalizados / Nº procesos selectivos de la Oferta de Empleo Público) * 100</t>
  </si>
  <si>
    <t>Se comprueba el estado de la ejecución de la Oferta de Empleo Público que se esté desarrollando</t>
  </si>
  <si>
    <t>Sistema de Información propio del IAAP</t>
  </si>
  <si>
    <t>Nº de ejercicios</t>
  </si>
  <si>
    <t>Se mide el número de ejercicios (exámenes) realizados por el IAAP correspondientes a la Oferta de Empleo Público en ejecución.</t>
  </si>
  <si>
    <t>Para el cómputo se van a tener en cuenta en 2023: 8 cuerpos de personal funcionario de las OEP 19/20/21 (ordinarias) 19 cuerpos de personal funcionario de las OEP 21/22 (extraordinarias) 9 categorías de personal laboral de las OEP 20/21 (ordinarias) 12 categorías de personal laboral de las OEP 22 (extraordinaria) La cuantía prevista es sin unificar los procesos de personal laboral (en cuyo caso sería 43 Nº de procesos</t>
  </si>
  <si>
    <t>Se mide el número de procesos selectivos en los que ha finalizado la gestión ordinaria por el IAAP</t>
  </si>
  <si>
    <t>(Nº de procesos selectivos convocados de la OEP aprobada en el año inmedia-tamente anterior / Nº total de procesos selectivos de la OEP ap robada en el año inmediatamente anterior) * 100</t>
  </si>
  <si>
    <t>Nº de ejercicios realizados</t>
  </si>
  <si>
    <t>Se pretende comprobar el inicio de las pruebas correspondientes a los procesos selectivos</t>
  </si>
  <si>
    <t>Elaboración por el IAAP con datos obtenidos de su sistema de información en concreto de su aplicación de encuestas</t>
  </si>
  <si>
    <t>Suma de todas las puntuaciones otorgadas, en la encuesta de satisfacción al apartado de utilidad, por todas las personas que han hecho formación / Nº de personas que han contestado a la encuesta</t>
  </si>
  <si>
    <t>Se pretende conocer la valoración media (0/10) de las personas que habiendo recibido formación por el IAAP la han considerado de utilidad para su trabajo</t>
  </si>
  <si>
    <t>Sistema de Gestión de la Formación del IAAP</t>
  </si>
  <si>
    <t>Sumatorio de personas que participan en las distintas jornadas organizadas por el IAAP desagregado por sexo</t>
  </si>
  <si>
    <t>Indicador para comprobar las personas sensibilizadas en relación a las temáticas de las jornadas realizadas</t>
  </si>
  <si>
    <t>Estadísticas del canal de YouTube</t>
  </si>
  <si>
    <t>Sumatorio de visualizaciones de cada uno de los productos disponibles en YouTube</t>
  </si>
  <si>
    <t>Comprobación de la difusión de los contenidos audiovisuales que elabora el IAAP</t>
  </si>
  <si>
    <t>Nos permite ver qué tipo de contenidos han sido más visualizados</t>
  </si>
  <si>
    <t>Herramientas de analítica de cada una de las redes sociales: Facebook, Twitter, Instagram, Linkedin y YouTube</t>
  </si>
  <si>
    <t>Sumatorio de seguidores de las 5 redes sociales</t>
  </si>
  <si>
    <t>Comprobación de la evolución de la presencia en redes sociales del IAAP</t>
  </si>
  <si>
    <t>El número de seguidores debe ir aumentando en la medida que mejora el posicionamiento de marca del IAAP</t>
  </si>
  <si>
    <t>Sistema de Analítica de cada red social</t>
  </si>
  <si>
    <t>Sumatorio de publicaciones en cada red social: Linkedin, Twitter, Instagram y Facebook</t>
  </si>
  <si>
    <t>Se pretende medir la comunicación activa por parte de la institución con relación a los servicios que presta</t>
  </si>
  <si>
    <t>No se considera el Canal de YouTube</t>
  </si>
  <si>
    <t>Analítica de YouTube</t>
  </si>
  <si>
    <t>Nº de contenidos publicados en el canal de YouTube</t>
  </si>
  <si>
    <t>Se pretende medir los contenidos audiovisuales generados por el IAAP</t>
  </si>
  <si>
    <t>Se considerarán todos los vídeos de YouTube que figuren de modo individual</t>
  </si>
  <si>
    <t>Nº de Jornadas realizadas en el año</t>
  </si>
  <si>
    <t>Nº de jornadas realizadas en total cualquiera que sea su modalidad: online, presencial o hibridas</t>
  </si>
  <si>
    <t>Responsables de cada servicio</t>
  </si>
  <si>
    <t>Sumatorio de todos los artículos publicados</t>
  </si>
  <si>
    <t>Se pretende medir la participación del IAAP en los ámbitos que le son propios. Aquí se contabilizan todas las publicaciones realizadas por alguna de las personas del equipo del IAAP referido a temáticas que le son propias</t>
  </si>
  <si>
    <t>Se consideran todos los artículos publicados por personas del IAAP relativos a los proyectos y programas que le son propios</t>
  </si>
  <si>
    <t>Sistema de Gestión del IAAP</t>
  </si>
  <si>
    <t>Sumatorio del N.º personas que participan en los distintos programas del IAAP</t>
  </si>
  <si>
    <t>Personas (distintas) que hayan realizado formación certificada por el IAAP, ya sea de asistencia o de aprovechamiento..</t>
  </si>
  <si>
    <t>Nº plazas ofertadas en la Escuela de Desarrollo Profesional</t>
  </si>
  <si>
    <t>Se pretende conocer la extensión de la formación realizada para el desarrollo del personal empleado público con carácter general</t>
  </si>
  <si>
    <t>Nº plazas ofertadas para el personal no judicial de justicia</t>
  </si>
  <si>
    <t>Se pretende conocer la extensión de la formación realizada para el desarrollo del personal empleado público del colectivo de personal no ju dicial de la Administración de Justicia</t>
  </si>
  <si>
    <t>Nº de plazas ofertadas</t>
  </si>
  <si>
    <t>Indicador para medir la oferta de formación destinada a las personas que se incorporan a la organización</t>
  </si>
  <si>
    <t>Nº de plazas ofertadas para promoción interna</t>
  </si>
  <si>
    <t>Indicador para medir la oferta de formación destinada a las personas que participan en los procesos de promoción interna de la organización</t>
  </si>
  <si>
    <t>Nº de acciones ofertadas</t>
  </si>
  <si>
    <t>Indicador para medir la oferta de acciones formativas en promoción interna</t>
  </si>
  <si>
    <t>Indicador encaminado a medir la oferta de formación en las competencias consideradas esenciales en el Proyecto de la nueva Ley de Función Pública</t>
  </si>
  <si>
    <t>Indicador para medir la oferta de formación en cuanto a acciones formativas en dirección pública.</t>
  </si>
  <si>
    <t>Indicador para medir la oferta de formación en cuanto a plazas ofertadas/personas que pueden formarse y desarrollar sus competencias en dirección pública.</t>
  </si>
  <si>
    <t>Encuesta realizada por el IAAP</t>
  </si>
  <si>
    <t>Sumatorio de las puntuaciones obtenidas de todas las personas que contestan la encuesta / nº de personas que responden la encuesta</t>
  </si>
  <si>
    <t>Valoración (0/10) de la capacidad de las actividades del IAAP para generar cambio con perspectiva de género y disminuir las brechas de gén ero en la gestión pública</t>
  </si>
  <si>
    <t>Las puntuaciones de las encuestas deben ser de 0 a 10</t>
  </si>
  <si>
    <t>Número de personas formadas en igualdad desagregado por sexo. Sumatorio de las personas que han realizado formación en el área y materia 6.7 del catálogo  de cursos del IAAP</t>
  </si>
  <si>
    <t>Conocer la evolución de las personas formadas en género</t>
  </si>
  <si>
    <t>Nº plazas ofertadas en el Plan de Formación en acciones formativas en materia de género</t>
  </si>
  <si>
    <t>Se pretende recopilar la información del nº total de plazas ofertadas al personal de la Junta de Andalucía en el Plan de Formación</t>
  </si>
  <si>
    <t>Nº escuelas del plan de  formación que incorporan contenidos en género</t>
  </si>
  <si>
    <t>Se pretende conocer el número de escuelas de  formación que incorporan contenidos en género</t>
  </si>
  <si>
    <t>((Nº  mujeres que colaboran con el IAAP-Nº  hombres que colaboran con el IAAP)/Nº de personas que colaboran con el IAAP)+1</t>
  </si>
  <si>
    <t>Indicador para comprobar el grado de consecución del objetivo de lograr la paridad de todas las personas que colaboran con el IAAP</t>
  </si>
  <si>
    <t>Sumatorio de los programas con personas colaboradoras que consiguen la paridad 60/40 entre el personal colaborador</t>
  </si>
  <si>
    <t>Se pretende conocer el número de programas con personas colaboradoras que consiguen la paridad de los siguientes: Personas Embajadoras del Conocimiento, CoP, Innovanda, Mentoría, Evaluación de Políticas Públicas</t>
  </si>
  <si>
    <t>((Nº  mujeres que completan la formación directiva -Nº  hombres que completan la formación directiva)/Nº de personas que completan la forma ción directiva)+1</t>
  </si>
  <si>
    <t>Se pretende conocer la evolución de la paridad de las personas formadas en competencias directivas</t>
  </si>
  <si>
    <t>((Nº  mujeres que completan la formación en competencias digitales -Nº  hombres que completan la formación en competencias digitales)/Nº de personas que completan la formación en competencias digitales)+1</t>
  </si>
  <si>
    <t>Se pretende conocer la evolución de la paridad de las personas que reciben formación en competencias digitales entre el personal de la Ju nta de Andalucía</t>
  </si>
  <si>
    <t>((Nº  mujeres seleccionadas para participar en formación directiva -Nº  hombres que seleccionados para participar en formación directiva)/Nº de personas seleccionadas para participar en formación directiva)+1</t>
  </si>
  <si>
    <t>Se pretende conocer la paridad por sexo de las personas que han sido seleccionadas para la formación en competencias directivas</t>
  </si>
  <si>
    <t>((Nº  mujeres seleccionadas para participar en formación en competencias digitales -Nº  hombres que seleccionados para participar en formación en competencias digitales)/Nº de personas seleccionadas para participar en formación en competencias digitales)+1</t>
  </si>
  <si>
    <t>Se pretende evaluar la evolución de la paridad de las personas que han sido admitidas para la formación en competencias digitales</t>
  </si>
  <si>
    <t>Nº de personas que han recibido formación en mentoría con perspectiva de género</t>
  </si>
  <si>
    <t>Se pretende conocer el número de personas que tenemos formadas con perspectiva de género como mentoras</t>
  </si>
  <si>
    <t>Número de personas formadas en igualdad desagregado por sexo. Sumatorio de las personas que han realizado formación en el área y materia 6.7 del catálogo</t>
  </si>
  <si>
    <t>Nº acciones formativas realizadas específicamente en materia de violencia de género</t>
  </si>
  <si>
    <t>Se pretende recopilar la información del nº total de acciones formativas específicas en materia de violencia de género realizadas por el IAAP</t>
  </si>
  <si>
    <t>Elaboración por el IAAP con datos obtenidos de su sistema de información</t>
  </si>
  <si>
    <t>(Suma de las valoraciones en utilidad obtenidas por los centros directivos con los que ha trabajado el IAAP/ nº de centros directivos)</t>
  </si>
  <si>
    <t>Se pretende conocer la valoración media (0/10) que los centros directivos otorgan a la utilidad del servicio recibido en las actuaciones relacionadas con la transformación estratégica y organizativa</t>
  </si>
  <si>
    <t>Áreas de los ámbitos relacionados</t>
  </si>
  <si>
    <t>Nº de personas que colaboran como evaluadoras de políticas públicas, innovadoras, embajadoras del conocimiento, mentoras de equipos y din amizadoras de Comunidades de práctica</t>
  </si>
  <si>
    <t>Comprobar el número de personas que colaboran como evaluadoras de políticas públicas, innovadoras, embajadoras del conocimiento, mentoras de equipos y dinamizadoras de Comunidades de práctica</t>
  </si>
  <si>
    <t>Número de acciones impulsadas para el trabajo en proyectos con equipos de personas, a través de los programas de: Personas Embajadoras del Conocimiento, Comunidades de Práctica, Innovanda, Innolab, Innovación Colaborativa</t>
  </si>
  <si>
    <t>Áreas de ámbitos relacionados.</t>
  </si>
  <si>
    <t>Nº de equipos con los que se ha trabajado a través de los distintos servicios del IAAP</t>
  </si>
  <si>
    <t>Nos permite comprobar el número de equipos a los que se ha apoyado en lo relativo a acciones de consultoría organizacional, gestión por obje tivos, mapas de conocimiento crítico o autodiagnóstico de innovación</t>
  </si>
  <si>
    <t>Elaborado por el área de gestión implicada</t>
  </si>
  <si>
    <t>Número de planes estratégicos en los que el IAAP ha intervenido asesorando en todo o en parte del proceso</t>
  </si>
  <si>
    <t>Comprobación del cumplimiento de actividades realizadas en materia de evaluación de planes estratégicos</t>
  </si>
  <si>
    <t>Sistema de gestión de la formación del IAAP</t>
  </si>
  <si>
    <t>Número de acciones formativas realizadas siguiendo el modelo de competencias</t>
  </si>
  <si>
    <t>Comprobación de la implantación de un modelo de formación basado en las competencias</t>
  </si>
  <si>
    <t>3100</t>
  </si>
  <si>
    <t>Este objetivo estratégico supone avanzar en la configuración de un modelo organizativo eficaz y eficiente con una mejora continua en la ca lidad de los servicios públicos, lo cual implica nuevos modelos de gestión pública que garanticen el rendimiento y la productividad del sistema, así como el hecho de introducir el principio de igualdad de género en todas las áreas de gestión de la Administración Pública.  La innovación en el ámbito de la gestión pública constituye un principio inspirador en la actuación administrativa que tiene por finalidad lograr una innovación de la gestión pública de forma conjunta y desde una perspectiva integradora, no ya solo para prestar servicios de calidad, sino para avanzar en la excelencia, un paso más en la conquista de la legitimidad que los servicios deben tener de cara a la ciudadanía.  La ciudadanía demanda a las Administraciones Públicas la simplificación de los procedimientos administrativos, y que no se establezca una regulación de cargas administrativas excesivas que puedan lastrar tanto la actividad económica como el ejercicio de los derechos. Uno de los instrumentos más efectivos de simplificación administrativa lo constituye la administración electrónica, en la medida que pueda representar un ahorro de costes y un motor para el desarrollo.  Este objetivo determina, por tanto, el necesario proceso de modernización de la Administración Pública, así como la incorporación de las tecnologías en la Administración, con un gran impacto en la tra nsformación de su estructura, sus operaciones y su propia cultura institucional.</t>
  </si>
  <si>
    <t>Interna. Dirección General de Recursos Humanos</t>
  </si>
  <si>
    <t>Relacionado con el derecho de libertad sindical, se incorpora como objetivo del ejercicio la tramitación de los correspondientes expedien tes de modificación presupuestaria a favor de las Consejerías y Agencias que solicitan la doble dotación de puestos, en función de la existencia de liberados sindicales a tiempo completo que necesitan ser sustituidos para la adecuada prestación de servicios.  De conformidad con lo establecido en el Estatuto Básico del Empleado Público y en el VI Convenio Colectivo del Personal Laboral de la Junta de Andalucía, la dispensa sindical es un derecho reconocido a las personas empleadas públicas que van a ejercer funciones sindicales, conllevando también la conservación de todos los derechos profesionales que le sean de aplicación, incluidos los de carácter retributivo.  Los fondos se aplicarán a la financiación de los costes de dotación de los puestos del personal sustituto de los funcionarios o laborales a los que la Administración concede dispensa sindical de conformidad con los acuerdos de concertación vigentes.  Conforme a los datos obtenidos en ejercicios pasados, se espera una ejecución del crédito igual al 100% de lo presupuestado, siendo que el 56% estará destinado a la liberación sindical de hombres, y el 44% restante a liberaciones de empleadas.</t>
  </si>
  <si>
    <t>DG RRHH y FP</t>
  </si>
  <si>
    <t>En cada ejercicio presupuestario debe procederse a la doble dotación de aquellos puestos en los que prestan servicio personas con crédito horario a tiempo completo para la realización de funciones sindicales (supuesto también conocido como dispensa sindical o liberación sindical). El crédito horario está configurado como una garantía de los representantes de los trabajadores y su finalidad no es otra que la de facilitar el desempeño de la función representativa. Los fondos se aplicarán a la financiación de los costes de dotación de los puestos del personal sustituto de los funcionarios o laborales a los que la Administración concede dispensa sindical de conformidad con los acuerdos de concertación vigentes.</t>
  </si>
  <si>
    <t>La Dirección General de Recursos Humanos y Función Pública, como órgano de carácter transversal en materia de recursos humanos, incorpora como objetivo la tramitación de todos aquellos expedientes que, afectando a las diferentes Consejerías, requieren de la aplicación de criterios uniformes y coordinados, y coadyuvan a la adecuada organización y dimensionamiento de las estructuras de puestos y de personal en la Administración General de la Junta de Andalucía, tales como los reingres os, las adscripciones provisionales de personal, la ejecución de sentencias en materia de salud laboral o la sustitución de personal con dispensa sindical.</t>
  </si>
  <si>
    <t>Tramitación de expedientes que, afectando a las diferentes Consejerías, requieren de la aplicación de criterios uniformes y coordinados, y coadyuvan a la adecuada organización y dimensionamiento de las estructuras de puestos y de personal en la Administración General de la Junta de Andalucía, tales como los reingresos y adscripciones provisionales de personal.</t>
  </si>
  <si>
    <t>Tramitación de expedientes que, afectando a las diferentes Consejerías, requieren de la aplicación de criterios uniformes y coordinados, y coadyuvan a la adecuada organización y dimensionamiento de las estructuras de puestos y de personal en la Administración General de la Junta de Andalucía, en concreto la ejecución de sentencias en materia de salud laboral.</t>
  </si>
  <si>
    <t>Para el estudio, análisis y adaptación continua de las estructuras de puestos de trabajo de la Administración mediante el uso de criterios organizativos y funcionales eficientes y racionales, siempre dentro del contexto presupuestario del momento, se contempla como actuación propia la elaboración y tramitación de propuestas de modificación de puestos de trabajo, que posteriormente habrán de ser objeto de negociación con los sindicatos.</t>
  </si>
  <si>
    <t>Elaboración y tramitación de propuestas de modificación de puestos de trabajo, que posteriormente habrán de ser objeto de negociación con los sindicatos.</t>
  </si>
  <si>
    <t>Durante el ejercicio 2025 se plantea la necesidad de agilizar los procedimientos selectivos de personal funcionario y laboral, mediante la culminación de los procesos de acceso libre y promoción interna dimanantes de las Ofertas Ordinarias de Empleo Público 2022, 2023 y la inminente OEP 2024.  En este contexto, la ejecución de las Ofertas conllevará, en el caso del personal laboral, la convocatoria y gestión íntegra de los procesos selectivos de acceso libre a las categorías profesionales de los Grupos III, IV y V, así como la gestión del procedimiento correspondiente al cupo de personal con discapacidad intelectual.  Respecto al personal funcionario, las actividades inherentes al cumplimiento del objetivo vendrán determinadas por la tramitación de las ofertas de plazas vacantes y posterior publicación de las correspondientes resoluciones de nombramiento de personal funcionario de carrera en los diferentes Cuerpos, Opciones y Subopciones.  Asimismo, en cumplimiento del artículo 70 del Texto Refundido de la Ley del Estatuto Básico del Empleado Público, aprobado por Real Decreto Legislativo 5/2015, de 30 de octubre, y a la espera de la aprobación de la Ley de Presupuestos Generales del Estado y de la Ley del Presupuesto de la Comunidad Autónoma de Andalucía para el 2025, que permitirán rea lizar el cálculo de la tasa de reposición de efectivos, se contempla la elaboración de la propuesta de Oferta de Empleo Público correspondiente a dicho año como otra de las actuaciones de indudable repercusión sobre nuestros recursos humanos. La recepción y estudio de las solicitudes planteadas por las distintas Consejerías y Agencias, así como el análisis y planificación de las necesidades de efectivos detectas en la Administración General de la Junta de Andalucía, son actuaciones inherentes a esta labor, y permitirán la posterior distribución de plazas entre los Cuerpos, Especialidades y Opciones o Subopciones que correspondan.</t>
  </si>
  <si>
    <t>Procedimientos de gestión de personal funcionario y laboral, mediante la culminación de aquellos procedimientos de acceso libre, tanto de personal laboral como funcionario, dimanantes de las Ofertas Ordinarias de Empleo Público 2020 y 2021, así como aquellos dimanantes de la OEP de Estabilización 2022 cuya acumulación se haya acordado, mediante la oferta de plazas vacantes para los aspirantes seleccionados y su posterior nombramiento o contratación, según se trate de personal funcionario o laboral.</t>
  </si>
  <si>
    <t>Elaboración de la propuesta de Oferta de Empleo Público correspondiente a 2023, para lo que se llevará a cabo la recepción y estudio de las solicitudes planteadas por las distintas Consejerías y Agencias, así como el análisis y planificación de las necesidades de efectivos detectas en la Administración General de la Junta de Andalucía, son actuaciones inherentes a esta labor, y permitirán la posterior distribución de plazas entre los Cuerpos, Especialidades y Opciones o Subopciones que correspondan.</t>
  </si>
  <si>
    <t>En el ejercicio 2025 se tramitarán las solicitudes de ayuda de acción social para atención a personas con discapacidad, las reclamaciones de indemnización con cargo al contrato de seguro colectivo de accidentes para el personal de la Administración de la Junta de Andalucía y, en su caso, aquellas modalidades de ayuda que puedan recuperarse si la normativa y situación presupuestaria lo permitieran. Así mismo, se volverá a aprobar una nueva  convocatoria para la concesión de anticipos reintegrables de nómina.  Con cargo a este programa se atenderán también las solicitudes de ayuda por cambio de domicilio para empleadas públicas víctimas de violencia de género contempladas en el Acuerdo de 12 de diciembre de 2017, por el que se aprueba el protocolo para la protección de las empleadas públicas víctimas de violencia de género, aprobado por Acuerdo de Consejo de Gobierno de 6 de marzo de 2018.</t>
  </si>
  <si>
    <t>xxxxx</t>
  </si>
  <si>
    <t>Interna (SIRHUS)</t>
  </si>
  <si>
    <t>EStimación basada en datos de ejercicios anteriores</t>
  </si>
  <si>
    <t>permite valorar el número de solicitudes atendidads en relación las presentadas</t>
  </si>
  <si>
    <t>Se vigilará el correcto cumplimiento del contrato de seguro colectivo de accidentes suscrito con la Compañía aseguradora GENERALI para que las indemnizaciones pactadas en el mismo se abonen en las cuantías y plazos establecidos. Para ello se mantendrán reuniones periódicas con la correduría de seguros, compañía aseguradora y con la Dirección General de Patrimonio.  Además, se formalizará previsiblemente la séptima prórroga del contrato para ampliar su cobertura un año más.</t>
  </si>
  <si>
    <t>Interna/</t>
  </si>
  <si>
    <t>Otra de las actividades que se lleva a cabo en este programa presupuestario es la difusión de la información relativa al programa de acción social sobre la previsión de fechas de publicación de convocatorias, listados provisionales y definitivos, apertura de plazos de alegaciones, cuantía de las ayudas aprobadas para el ejercicio así como sobre las fechas estimadas de resolución y pago.  Esta información se canaliza a través de la web del empleado público, de la cuenta de correo corporativo accionsocial.cjalfp@juntadeandalucia.es  y mediante atención telefónica.</t>
  </si>
  <si>
    <t>Estimación basada den datos de ejercicios anteriores</t>
  </si>
  <si>
    <t>.A través de este indicador se mide el número de solicitudes atendidads de forma presencial, telefonica y a través de la cuenta de correo corporativa accionsocial.cpai@juntadeandalucia.es</t>
  </si>
  <si>
    <t>La web del empleado público volverá a ser un canal esencial para mantener actualizada la información referida al programa de acción social.</t>
  </si>
  <si>
    <t>ESIMADA</t>
  </si>
  <si>
    <t>cONTROL DE LOS CONTENIDOS PUBLICADOS PARA IDENTIFICAR EL AUMENTO O DISMINUCIÓN DE LAS ACIVIDADES E DIFUSÓN DEL PROGRAMA</t>
  </si>
  <si>
    <t>En el ejercicio 2025 se finalizará la tramitación del nuevo Decreto de ayudas de acción social siendo previsible su aprobación definitiva.</t>
  </si>
  <si>
    <t>Control tramitación de la norma</t>
  </si>
  <si>
    <t>Control de los trabajos de desarrollo del tramitador</t>
  </si>
  <si>
    <t>Control de los trabajos de adapatación del tramitador</t>
  </si>
  <si>
    <t>Número de materias contractuales objeto de homologación o centralización</t>
  </si>
  <si>
    <t>Un mayor número de materias propicia una mayor agilidad simplificativa administrativa y eficiencia del gasto</t>
  </si>
  <si>
    <t>A pesar de que la contratación en la Administración de la Junta de Andalucía está descentralizada y cada Consejería, delegación territorial o entidad pública la acomete según sus necesidades y atendiendo a su disponibilidad presupuestaria, con la intención de incrementar la eficiencia y eficacia, así como de racionalizar, optimizar y especializar la contratación, se han detectado una serie de materias que pueden acometerse de manera uniforme.  La Dirección General de Contratación, en ejercicio de las competencias que tiene atribuida, determina mediante qué sistema de racionalización técnica de la contratación, de entre los definidos en la Ley de Contratos del Sector Público, van a contratarse ciertos bienes y servicios. De esta manera se construye el Catálogo de Bienes y Servicios Homologados y el Catálogo de Obras, Suministros y Servicios Centralizad os de la Junta de Andalucía, los cuales son publicados en el Portal de Contratación de la Junta de Andalucía.  La agregación de la demanda que se produce por esta vía comporta una serie de ventajas ya conocidas. Entre todas ellas probablemente la más difundida sea la obtención de precios sensiblemente inferiores a los que se encuentra en el mercado para productos similares con equivalentes garantías, o lo que es lo mismo, ahorros, y por ende el mejor aprovechamiento de las disponibilidades presupuestarias, pero no solo se busca este objetivo. Con las técnicas de racionalización se corrigen ciertas inercias, se garantiza simplificación de los procedimientos, la reducción de plazos de tramitación, la agilización de cargas administrativas y la transparencia. Asimismo se logra identidad corporativa, uniformidad y homogeneidad en productos y prestaciones entre las diferentes entidades que componen el sector público andaluz, de tal forma que no se perciban diferencias injustificadas, dado que se establecen criterios generales de ejecución y calidad que responden a parámetros comunes y que además garantizan el cumplimiento de requisitos sociales y medioambientales.</t>
  </si>
  <si>
    <t>nº servicios centralizados gestionados con la seccion 3100 el pago.</t>
  </si>
  <si>
    <t>Presupuesto ejecutado 2024 seguros centralizados/Crédito inicial 2024.</t>
  </si>
  <si>
    <t>Determinar si la previsión realizada de ejecución del gasto presupuestario es la estimada y no hay imprevistos o nuevas necesidades.</t>
  </si>
  <si>
    <t>La Junta de Andalucía ha previsto a nivel reglamentario - Decreto 39/2011, de 22 de febrero- que a los efectos de una adecuada racionaliz ación de la adjudicación de los contratos se puedan declarar mediante Resolución de la Dirección General de Contratación, la necesaria uniformidad de las obras, bienes y servicios, que sean de utilización común para la Administración de la Junta de Andalucía y sus entidades instrumentales y vinculadas. Para ello previamente se acomete un análisis de la demanda (identificación de servicios y suministros de uso común, estudio cualitativo y cuantitativo de necesidades internas, análisis de contratos licitados en esa materia y condiciones, …) y un estudio de la oferta, que incluye el de la normativa sectorial de aplicación, las empresas del sector y los productos y sus costes, entre otros.  La selección de las empresas y las características de los bienes y servicios, incluyendo sus precios unitarios, se realizará por los sistemas de racionalización técnica de la contratación previstos en la normativa básica de aplicación (Acuerdos Marco -siendo este el sistema utilizado hasta ahora- o Sistemas Dinámicos de Adquisición).  El ejercicio de esta competencia da lugar al Catálogo de Suministros y Servicios Homologados de la Junta de Andalucía, el cual es publicado en el Portal Junta de Andalucía. (https://www.ceh.junta-andalucia.es/hacien dayadministracionpublica/apl/scc-front-publico/catalogos/catalogoHomolog ado).  Una vez homologados sólo se podrán contratar los bienes y servicios que tengan tal calificación, con las correspondientes empresas incluidas en el Catálogo, lo que se hace a través de contratos basados en Acuerdos Marco. Ello supone economizar la gestión administrativa y agilizar las contrataciones dado que su tiempo de tramitación es muy inferior.  En el ejercicio 2025 se tiene previsto seguir trabajando en potenciar este instrumento de racionalización mediante la actualización de los catálogos existentes. Asimismo destaca la elaboración de instrucciones, circulares y recomendaciones, a través de las cuales se fijan criterios, directrices y pautas de actuación a seguir por los órganos de con tratación en relación con los bienes y servicios homologados así como organización de jornadas y sesiones informativas/formativas.</t>
  </si>
  <si>
    <t>Registro de Contratos de la Junta  de Andalucía</t>
  </si>
  <si>
    <t>Número de contratos basados inscritos en el  Registro en el año 2025 de los AMarcos de homologación de suministros</t>
  </si>
  <si>
    <t>Mayor número de contratos basados mayor agilidad administrativa.</t>
  </si>
  <si>
    <t>Registro de Contratos de la Junta de Andalucía</t>
  </si>
  <si>
    <t>Nº de contratos basados inscritos en el Registro de Contratos en el año 2025 derivados de AMarcos de homologación de servicios</t>
  </si>
  <si>
    <t>Mayor nº de contratos basados mayor indicador de agilidad administrativa.</t>
  </si>
  <si>
    <t>Grado de implantación del sistema INTRO</t>
  </si>
  <si>
    <t>El objetivo principal perseguido por el presente plan estratégico es establecer un modelo de gestión integral del patrimonio inmobiliario de la Comunidad Autónoma de Andalucía que permita una gestión más eficiente y eficaz.  Esta política integral de gestión del patrimonio inmobiliario debe abordar las carencias existentes, hacer frente a la situación patrimonial actual y preparar a la Junta de Andalucía para los retos del futuro sobre la base de reducir los gastos corrientes derivados de la gestión y mantenimiento de edificios administrativos e incrementar los ingresos derivados de la puesta en valor de inmuebles sin uso o infrautilizados.  Todo ello, como elementos imprescindibles para dar cumplimiento a los principios generales de actuación que deben regir la actuación administrativa (art. 3 de la Ley 40/2015, de 1 de octubre, de Régimen Jurídico del Sector Público) y a los particulares relativos a la gestión y administración de los bienes y derechos de las administraciones públicas (artículos 6 y 8 de la Ley 33/2003, de 3 de noviembre, del Patrimonio de las Administraciones Públicas).  Económicamente, este objetivo general tiene como finalidad acometer las actuaciones necesarias que permitan a la administración autonómica dotarse de espacios de uso administrativo aptos que comporten una reducción efectiva de los costes asociados a la política de sedes administrativas sin mermar los recursos económicos de la administración andaluza, optimizando para ello los recursos disponibles y contando con la puesta en valor de inmuebles sin uso o infrautilizados. La identificación de estos activos y el análisis de su aptitud como sedes administrativas y de las mejores posibilidades para su puesta en valor constituyen una parte fundamental del plan en su desarrollo provincial.  De este modo, en la memoria económica del presente plan se debe justificar que los ingresos obtenidos por la puesta de valor del patrimonio sin uso o infrautilizado, a través de enajenaciones u otras fórmulas para la rentabilización del patrimonio inmobiliario, junto a los ahorros que se produzcan en arrendamientos y en los costes de mantenimiento de activos ineficientes permite la obtención de los ingresos necesarios para acometer las actuaciones proyectadas y generar ahorro global del gasto.  El objetivo general se podrá conseguir tras la consecución de varios objetivos específicos, encaminados a esta mejora de la eficiencia de la gestión:      • Reducir los costes asociados a la política de sedes administrativas de la Junta de Andalucía mediante la supresión de arrendamientos no esenciales, el establecimiento de economías de escala y el fomento de la eficiencia energética, las sinergias y la mejora de la prestación de los servicios públicos.      • Poner en valor el patrimonio inmobiliario de Andalucía permitiendo a la Hacienda autonómica dotarse de los recursos necesarios para la ejecución de las políticas públicas de Andalucía, potenciando su utilidad para los intereses de toda la ciudadanía.      • Simplificar la estructura de gestión del patrimonio inmobiliario preexistente, reduciendo el coste de las operaciones patrimoniales intragrupo y habilitando mecanismos de ejecución de actividades auxiliares.</t>
  </si>
  <si>
    <t>GIRO, INTRO, Documentación interna</t>
  </si>
  <si>
    <t>La segunda línea de actuación programada es aquélla que, mediante la ejecución de una reordenación global de sedes administrativas en cada provincia, permite:     • La obtención de ahorros derivados de la supresión de arrendamientos y costes asociados.     • La mejora de la calidad de los servicios públicos mediante el fomento de las sinergias y de espacios de uso administrativo de alto rendimiento.     • La obtención de ingresos derivados de la puesta en valor de los inmuebles no aptos para su uso como sede administrativa.  Dentro de esta línea diferenciamos dos grupos de actuaciones:  Grupo A. Parte de inversiones en ejecución e incorporadas al escenario presupuestario actual de la Dirección General de Patrimonio.  Entre las inversiones previstas se encuentran la rehabilitación del edificio Hermanos Machado de Almería, la ejecución de obras en Avenida de la Constitución de la Córdoba y la reforma del edificio de Plaza de la Constitución de Huelva.  Grupo B. Se proyectan inversiones adicionales requeridas de escenario presupuestario específico que permitirán, en aquellas provincias en las que las actuaciones del grupo A no hayan sido suficiente para la consecución de los objetivos marcados, desarrollar una segunda fase de la reordenación de sedes administrativas, generando nuevos ahorros derivados de la supresión de los arrendamientos aún vigentes y costes asociados, mejoras en la prestación de los servicios públicos e ingreso adicionales para la hacienda pública.  En este grupo son de destacar la tramitación de las bases técnicas en Tolosa Latour de Cádiz, Estella Maris de Huelva, Paseo de la estación y redacción de bases técnicas en Carmen de Michelena de Jaén, así como la tramitación del contrato de obras en Avenida Ortega y Gasset de Málaga.  Una parte importante de estas obras estaría financiada con recursos del Programa de Impulso a la Rehabilitación de Edificios Públicos (PIREP) y su ejecución concurriría con el cumplimiento del objetivo específico para este programa.</t>
  </si>
  <si>
    <t>El Programa de Impulso a la Rehabilitación de Edificios Públicos (PIREP), dentro del Mecanismo de Recuperación y Resiliencia (MRR) persigue la rehabilitación de edificios de uso y titularidad públicos. La finalidad de tales créditos es financiar aquellas actuaciones que, en el marco de una rehabilitación integral, garanticen el cumplimiento de los requisitos establecidos por el Plan de Recuperación, Transformación y Resiliencia (PRTR) aprobado por Resolución de 29 de abril de 2021, de la Subsecretaría, por la que se publica el Acuerdo del Consejo de Ministros de 27 de abril de 2021, y detallados en el Programa de Impulso a la Rehabilitación de Edificios Públicos, contribuye a la consecución de los objetivos generales de la Política Palanca 1 "Agenda urbana y rural, lucha contra la despoblación y desarrollo de la agricultura" y, concretamente a la Inversión 5, de la Componente 2 del Plan de Recuperación, Transformación y Resiliencia, denominada "Implementación de la Agenda Urbana Española: Plan de Rehabilitación y Regeneración Urbana".  Los edificios sobre los que se lleve a cabo la rehabilitación deben ser de titularidad de la Junta de Andalucía, al menos en el 50% de su propiedad. Las actuaciones financiadas deben suponer, al menos, una reducción del 30% del consumo de energía primaria no renovable. Además, deberán disponer de un plan de gestión de residuos que suponga la preparación para la reutilización y reciclado de, al menos, un 70% de los residuos que puedan generarse en el desarrollo de dichas actuaciones, conforme a lo detallado en esta cláusula.  El Plan incluye dos fases:     • La finalización y recepción de las actuaciones propuestas para la fase 1, en el anexo I del Convenio, debía concluir antes del 30 de septiembre de 2024, con una reducción media de, al menos, un del 30% del consumo de energía primaria no renovable (al menos 290.000 metros cuadrados).      • La finalización y recepción de las obras correspondientes a las actuaciones propuestas para la fase 2 en el anexo II, con una reducción media de, al menos, un 30% del consumo de energía primaria no renovable (al menos 1.230.000 metros cuadrados) deberá estar concluida antes del 31 de marzo de 2026.  Las actuaciones previstas para su ejecución en esta segunda fase son la del Edificio Administrativo Torretriana (Sevilla) y la reforma integral del Edificio múltiple Hermanos Machado, en Almería.  La Comunidad Autónoma de Andalucía es titular del Edificio Administrativo Torretriana, situado en la calle Juan Antonio de Vizarron s/n, Sevilla, sede de los Servicios Centrales de las Consejerías de Economía, Hacienda y Fondos Europeos y de la Consejería de Desarrollo Educativo y Formación Profesional.  El edificio se construyó en dos fases, la primera finalizada para la Expo 92 y la segunda, con la que se terminó de construir para su puesta en funcionamiento, finalizada el 22 de abril de 1997. La Licencia de utilización fue concedida el 22 de octubre de 1997.  La reforma del edificio consistirá en mejoras de la eficiencia con sustitución de calderas por bomba de calor, control enfriadoras, sustitución iluminación y control, cambios de carpinterías y acristalamientos, cubierta vegetal, energía fotovoltáica, nuevo BMS y puesta en marcha trigeneración. Con fecha 9 de julio de 2024 se aprobó el expediente de contratación y se ordenó la apertura del procedimiento de adjudicación.  El edificio de la calle Hermanos Machado nº 4 de Almería está adscrito a la Dirección General de Patrimonio como edificio múltiple, y es la sede administrativa más representativa y de mayor dotación de la provincia. En él tienen su sede varias Delegaciones Territoriales de la Junta de Andalucía y cuenta con una capacidad de 640 puestos de trabajo.  En el tiempo transcurrido desde que se construyó y se puso en fun cionamiento el edificio ha sido necesario llevar a cabo actuaciones de reforma para su adecuación, así como de reparación de deficiencias y reemplazamiento de instalaciones obsoletas. Esta rehabilitación integral supondrá una inversión de casi trece millones de euros y permitirá a la administración autonómica adecuar el principal edificio administrativo de la provincia implementando las medidas de eficiencia energética y de uso de las energías renovables más innovadoras.</t>
  </si>
  <si>
    <t>Actas de inicio de obra firmadas</t>
  </si>
  <si>
    <t>Servicio de Obras</t>
  </si>
  <si>
    <t>Con el objetivo de lograr una gestión integral y de máxima eficiencia del patrimonio de la Junta de Andalucía, el proyecto propone desarrollar e implementar un sistema informático, denominado INTRO, que permita disponer de un Inventario General de Bienes y Derechos de la Junta de Andalucía y sus Agencias, y un sistema de gestión integral para la tramitación de expedientes patrimoniales, informado por los principios de integridad, sistematización, identificador único inmobiliario, e ficiencia en la gestión.  El proyecto, aunque impulsado por la Dirección General de Patrimonio, como órgano encargado de adoptar los criterios y directrices para la formación y actualización del Inventario General de Bienes y Derechos de la Comunidad Autónoma, así como las tareas derivadas de su gestión, se configura como un proyecto transversal, ya que el sistema pasaría a ser uno de los grandes sistemas informáticos de la Junta de Andalucía, al que accederían los gestores patrimoniales y gestores de sedes, edificios y flotas de vehículos de toda la Administración autonómica. Igualmente se incluirá el patrimonio de las Agencias Públicas Empresariales, integradas en el régimen general de contabilidad presupuestaria desde 2021.  La vocación de transversalidad y gestión integral de este proyecto se completará permitiendo también el acceso al sistema desarrollado al resto de entidades instrumentales con participación mayoritaria de la Junta de Andalucía, como empresas públicas y fundaciones del sector público andaluz, para la gestión de su patrimonio propio mediante desarrollos específicos.  Durante 2025 se pretende la plena implantación y funcionamiento de los módulos de Bienes Inmuebles y tramitador.</t>
  </si>
  <si>
    <t>Durante 2025 se pretende poner en marcha el Plan de Ahorro del Parque Móvil de la Junta de Andalucía, que desarrollara entorno a cuatro g randes ejes: transformación digital, regulación normativa, movilidad segura y sostenible y eficiencia en el uso de los recursos.</t>
  </si>
  <si>
    <t>GIRP</t>
  </si>
  <si>
    <t>Aumento o disminución media por vehículo en relación con el total de la flota</t>
  </si>
  <si>
    <t>Vejhículos renovados en relación con el total de la flota</t>
  </si>
  <si>
    <t>No consta</t>
  </si>
  <si>
    <t>Los servicios y competencias asumidos por la Junta de Andalucía han requerido de un aumento de los recursos y de los medios para el dese mpeño de las distintas funciones asignadas. Como consecuencia de ello, los vehículos con los que cuenta esta Administración han alcanzado tal magnitud que aconseja establecer un marco normativo de referencia para quienes gestionan y usan el Parque Móvil de la Junta de Andalucía.  No existe una norma reglamentaria que regule un modelo de gestión de los servicios automovilísticos. Otras Comunidades Autónomas ya han regulado mediante Decreto sus Parques Móviles: País Vasco (año 1999), Valencia (año 2000), Cantabria (año 2002) o recientemente Extremadura (año 2021) siendo por tanto el desarrollo reglamentario el instrumento adecuado para la coordinación, gestión y control del Parque Móvil de la Junta de Andalucía.</t>
  </si>
  <si>
    <t>Servicio dfe Parque Movil</t>
  </si>
  <si>
    <t>Número de vehículos a renovar sobre el total de la flota de vehículos de representación</t>
  </si>
  <si>
    <t>3200</t>
  </si>
  <si>
    <t>La Constitución Española (CE en adelante) reconoce a las Corporaciones Locales (CC.LL.) autonomía para la gestión de sus respectivos intereses. Esta autonomía se refleja en el reconocimiento de poder financiero a estos entes territoriales, o lo que es igual, poder en materia de ingresos y de gastos públicos que se recoge en el artículo 142 CE al afirmar que "Las Haciendas Locales deberán disponer de los medios suficientes para el desempeño de las funciones que la ley atribuye a las Corporaciones respectivas y se nutrirán fundamentalmente de tributos propios y de la participación en los del Estado y de las Comunidades Autónomas”, y que se plasma en el denominado principio de suficiencia financiera. Puede afirmarse, que los referidos principios son el fundamento de la financiación local, en tanto que son instrumentos necesarios para el ejercicio de la capacidad de los gobiernos locales de decidir políticas y ordenar prioridades, al objeto de cubrir las necesidades de la ciudadanía y contribuir a mejorar su bienestar en el marco de sus competencias.  Estos fondos, en tanto en cuanto tienen un carácter incondicionado unido a su periodicidad mensual y a la escasez de recursos corrientes que sufre actualmente la esfera local, se constituyen como esenciales en la Hacienda de las Corporaciones Locales.  Esta Administración Autonómica es consciente de que su actuación permite dotar de liquidez a los Ayuntamientos cubriendo mayoritariamente sus necesidades básicas, tales como los gastos de personal y los de carácter corriente y que, dada su trascendencia, no puede demorarse su pago. Siendo el objetivo estratégico de la sección 3200 reforzar el principio de suficiencia financiera aportando liquidez a las Entidades Locales y articulando un sistema que garantice realizar las transferencias a las Corporaciones Locales de los fondos remitidos por la Administración del Estado en el mismo día en que estos son ingresados en la Tesorería de la Junta de Andalucía con la máxima eficacia.</t>
  </si>
  <si>
    <t>Reflejo del  grado de consecución de suficiencia financiera medido por el número de entidades que se han  visto beneficiadas con fondos ge stionados por el centro directivo.</t>
  </si>
  <si>
    <t>Lograr que la Participación en los Ingresos del Estado (PIE) llegue, como recursos necesarios que son para el desempeño de las competencias locales, de forma rápida y eficaz a las mismas mediante una adecuada coordinación entre la Administración Central del Estado y Autonómica, para obtener los datos y efectuar las transferencias de fondos a los entes locales andaluces en el menor tiempo posible desde su ingreso, así como una correcta gestión de las cuentas bancarias de los beneficiarios a efectos que les llegue en la cuenta solicitada al efecto.</t>
  </si>
  <si>
    <t>Datos internos y en GIRO</t>
  </si>
  <si>
    <t>(Importe Total de pagos realizados en plazo/Importe total recibido)*100</t>
  </si>
  <si>
    <t>La liquidez se garantiza pagando en el menor plazo posible una vez que se han recibido los fondos  de la Administración del Estado</t>
  </si>
  <si>
    <t>Listados del Ministerio e internos</t>
  </si>
  <si>
    <t>Sumatorio de entidades locales cuya participación anual ha aumentado.</t>
  </si>
  <si>
    <t>Realización de la puesta a disposición de los fondos, con carácter general, en el mismo día en que son recibidos con la previa gestión de todas las incidencias relativas a cuentas bancarias y de terceros con el fin último de garantizar el pago correcto.</t>
  </si>
  <si>
    <t>órgano gestor</t>
  </si>
  <si>
    <t>Sumatorio de solicitudes gestionadas</t>
  </si>
  <si>
    <t>Permite cuantificar cuantas actuaciones se han llevado a cabo para garantizar el pago en plazo</t>
  </si>
  <si>
    <t>Dotar de liquidez a las entidades locales en situaciones extremas de necesidad para atender a los gastos corrientes que sea compatible con el sistema financiero local y con el normal funcionamiento de las competencias y prestación de servicios locales mediante un sistema de anticipos concedidos por esta Administración y cuya devolución se realiza con cargo a tales fondos.</t>
  </si>
  <si>
    <t>Sumatorio de  anticipos concedidos</t>
  </si>
  <si>
    <t>El apoyo financiero se pone de manifiesto mediante la concesión de anticipos de tesorería a las entidades locales a cuenta de  su PIE. El indicador permite conocer el número de  ayudas  concedidas mediante este instrumento.</t>
  </si>
  <si>
    <t>(Importe Total de Anticipos concedidos/ Participación Total de los beneficiarios)*100</t>
  </si>
  <si>
    <t>Permite conocer la importancia cuantitativa de los anticipos concedidos .</t>
  </si>
  <si>
    <t>Mensuak</t>
  </si>
  <si>
    <t>Tramitación y posterior concesión por el Consejo de Gobierno de anticipos de tesorería, tomando como referencia el importe de  la Participación en los Ingresos del Estado y el seguimiento de los ya concedidos.</t>
  </si>
  <si>
    <t>Sumatorio de  anticipos con cargo a PIE solicitados en el ejercicio y los concedidos en ejercicios anteriores aún no reintegrados</t>
  </si>
  <si>
    <t>Permite conocer el estado y situación de los anticipos de tesorería  ya concedidos</t>
  </si>
  <si>
    <t>3300</t>
  </si>
  <si>
    <t>Se busca ganar en estabilidad y hacer de la actividad agraria y pesquera una actividad respetuosa con el medio ambiente, eficiente en la demanda de recursos y acorde con los principios de la economía circular. Es necesario incentivar el tránsito hacia un modelo de economía circular que minimice la generación de residuos, fomentando la bioeconomía y el desarrollo de un sector agroalimentario y pesquero respetuoso con el medio ambiente, garantizando la conservación de hábitats agrarios que contribuyan a la gran biodiversidad que debemos conservar en Andalucía.</t>
  </si>
  <si>
    <t>Dato dado por Aplicaciones Informáticas de la DGADM</t>
  </si>
  <si>
    <t>A mayor número, más se favorece la sostenibilidad de la actividad agratia y pescera en un mardo de desarrollo sostenible</t>
  </si>
  <si>
    <t>Este objetivo operativo trata de mejorar el comportamiento medioambiental en las explotaciones, a través de la mejora de la calidad del suelo, aumento de la captura de carbono, mayor diversidad, aumento de productos de calidad y bajo condiciones de seguridad alimentaria, integración de componentes ambientales en los diseños productivos que supongan a la vez un valor añadido y diferenciado de las producciones. Así como producción bajo técnicas más respetuosas con el medio ambiente como producción integrada y ecológica.  A partir del PEPAC 23-27 se incrementa la ambición medioambiental y climática de la condicionalidad que se venía aplicando, pasando a denominarse condicionalidad reforzada. Se crea una serie de ecorregímen es que remunerarán a las explotaciones que lleven a cabo prácticas agrícolas o ganaderas beneficiosas para el clima y el medio ambiente, que vayan más allá de la condicionalidad reforzada, mediante compromisos voluntarios, que se sustancian en siete prácticas concretas que cubren todos los usos posibles del suelo.</t>
  </si>
  <si>
    <t>Aplicaciones Informáticas de la DGADM</t>
  </si>
  <si>
    <t>A mayo número, más explotaciones que llevan prácticas agrícolas o ganaderas beneficiosas para el clima y el medio ambiente.</t>
  </si>
  <si>
    <t>En los pagos directos se contempla la posibilidad de realizar prácticas específicas en favor del clima y el medio ambiente.</t>
  </si>
  <si>
    <t>Se verá la evolución para ver si aumenta el número de personas perceptoras de la PAC</t>
  </si>
  <si>
    <t>En el caso de aquellas OPFH que tengan un programa operativo aprobado en aplicación del artículo 26 del Reglamento de Ejecución (UE) 892/2017, se establece la obligatoriedad de incluir dos acciones medioambientales en el Programa Operativo de una Organización Profesional o destinar al menos el 10% del gasto de dicho programa operativo a las mismas.  En el caso de programas operativos aprobados al amparo del R(UE) 2021/2115, los programas operativos tienen la obligación de dedicar al menos el 15 % de los gastos a cubrir las intervenciones relacionadas con los objetivos mencionados en el artículo 46, letras e) y f):  - Fomentar, desarrollar y aplicar las siguientes prácticas (Métodos y técnicas de producción respetuosos con el medio ambiente: prácticas de producción resistentes a las plagas y enfermedades: la reducción de residuos, y uso y gestión ecológicamente racional de los subproductos, incluidas su reutilización y valorización: la protección y mejora de la biodiversidad y el uso sostenible de los recursos naturales, en particular la protección del agua, el suelo y el aire).  - Contribuir a la adaptación al cambio climático y a su mitigación, también mediante la reducción de las emisiones de gases de efecto invernadero mejorando la captura de carbono, así como promoviendo la energía sostenible.</t>
  </si>
  <si>
    <t>BASE DE DATOS DE LA DIRECCIÓN GENERAL DE AYUDAS DIRECTAS Y DE MERCADOS</t>
  </si>
  <si>
    <t>CÓMPUTO DE LA ACCIONES REALIZADAS</t>
  </si>
  <si>
    <t>PERMITE COMPROBAR LA OBLIGATORIEDAD DE LA INCLUSIÓN DE ESTAS ACCIONES</t>
  </si>
  <si>
    <t>Se apuesta por el relevo generacional y la internacionalización de las producciones de explotaciones agrarias e industrias agroalimentarias, pesqueras y acuícolas.  La premisa fundamental de este objetivo es considerar a los sectores agrario, pesquero y acuícola como sectores profesionalizados en búsqueda constante de su competitividad por medio de la eficiencia en el uso de los recursos productivos, enfocado a las necesidades de las personas consumidoras y a la estructura de los canales de comercialización.</t>
  </si>
  <si>
    <t>Ver la evolución de la superficie agraria acogida a la solicitud única PAC</t>
  </si>
  <si>
    <t>Este objetivo operativo pretende: El relevo generacional mediante la incorporación de jóvenes a la agricultura y el mantenimiento de la viabilidad de las explotaciones. Facilitar la instalación y el ajuste estructural de las explotaciones. Facilitar inversiones e incorporaciones al sector. Dotar al sector productor de mecanismos que permitan hacer frente a la distribución mediante la concentración de la oferta. Constitución de Organizaciones de Productores y Asociaciones de éstas. Incrementar el porcentaje de producción en Organizaciones de Productores y conseguir que éstas sean de mayor dimensión.</t>
  </si>
  <si>
    <t>Base de Datos de la Dirección General de Ayudas Directas y de Mercados</t>
  </si>
  <si>
    <t>Ver la evolución de dicho indicador para comprobar que efectivamente se está apoyando el relevo generacional.</t>
  </si>
  <si>
    <t>A partir de la PAC 23-27 se cuenta con la ayuda complementaria a la renta para jóvenes agricultores y jóvenes agricultoras.</t>
  </si>
  <si>
    <t>Evolución de las ayudas para jovenes agricultores.</t>
  </si>
  <si>
    <t>Se busca una Administración más ágil y próxima, que responda mejor a las demandas de los sectores agrario y pesquero, y les proporcione más seguridad. Entre los principios generales de la organización y funcionamiento de la Administración de la Junta de Andalucía destaca el de racionalización, simplificación y agilidad de los procedimientos administrativos. Por otro lado, el desarrollo de las tecnologías de la información y comunicación, que permiten mayor agilidad y flexibilidad para entablar relaciones jurídicas, ha venido afectando profundamente a la forma y al contenido de las relaciones de la Administración con la ciudadanía y las empresas debiendo constituir la tramitación electrónica la actuación habitual de la Administración, que ha de armonizarse necesariamente con el respeto a las garantías propias del procedimiento administrativo.  La Administración sin papel basada en un funcionamiento íntegramente electrónico no sólo sirve mejor a los principios de eficacia y eficienc ia, sino que también refuerza las garantías de las personas interesadas, contribuye a la proximidad de la Administración, agiliza la gestión administrativa y facilita el acceso a la información de la ciudadanía y profesionales del sector agroalimentario y pesquero.</t>
  </si>
  <si>
    <t>Mediante este objetivo operativo se pretende reducir el tiempo necesario para la percepción de la ayuda por parte de los beneficiarios, mejorar la calidad de las solicitudes y declaraciones de ayudas y acercar la administración al ciudadano.</t>
  </si>
  <si>
    <t>Base de datos del Sistema Integrado de subsanaciones  y audiencias notificadas</t>
  </si>
  <si>
    <t>diferencia de la media con relación a la media de años anteiriores.</t>
  </si>
  <si>
    <t>permite comprobar la eficiencia de los medios traduciendose en una reducción del tiempo para el pago de la ayudas al beneficiario</t>
  </si>
  <si>
    <t>Dado que la solicitud, tramitación y concesión de las ayudas recogidas en la solicitud única, así como las solicitudes relativas a la gestión de los derechos de pago básico constituyen un asunto complejo, la normativa reguladora de las citadas ayudas ha contemplado la existencia de Entidades Reconocidas que han venido colaborando cada campaña en la confección, presentación y tramitación de la solicitud única y el régimen de pago básico, una vez acreditado previamente el cumplimiento de determinadas condiciones y formalizado el correspondiente convenio con la Consejería de Agricultura, Pesca, Agua y Desarrollo Rural.  El FEGA, O.A. pondrá a disposición de las Comunidades Autónomas las aplicaciones informáticas previstas en el artículo 123 del Real Decreto 1047/2022, de 27 de diciembre, por el que se regula el sistema de gestión y control de las intervenciones del Plan Estratégico y otras ayudas de la Política Agrícola Común.</t>
  </si>
  <si>
    <t>BASE DE DATOS DEL SISTEMA INTEGRADO DE AYUDAS</t>
  </si>
  <si>
    <t>DIFERENCIA ENTRE LAS SOLICITUDES DE SUBVENCIONES QUE SE TRAMITAN Y FINALMENTE LAS QUE SE CONCEDEN</t>
  </si>
  <si>
    <t>NOS PERMITE CONOCER EL PORCENTAJE QUE REPRESENTAN LAS SUBVENCIONES CONCEDIDAS , ASÍ  COMO LAS DESESTIMADAS</t>
  </si>
  <si>
    <t>Al objeto de que el sector sea reconocido como una oportunidad de negocio y de emprendimiento para la mujer. El impulso de la igualdad en tre hombres y mujeres apunta a un conjunto de actuaciones complementarias y sinérgicas que tienen que crear las condiciones propicias para conseguir que disminuyan las brechas de género existentes en el sector agroalimentario y pesquero, y en general en las zonas rurales y pesqueras, con el fin de que los sectores sean reconocidos por toda la sociedad como una oportunidad para mujeres y hombres.</t>
  </si>
  <si>
    <t>Aplicaciones Infomáticas de la DGADM</t>
  </si>
  <si>
    <t>Evolución perceptoras ayuda complementaria a la renta para jóvenes agricultoras</t>
  </si>
  <si>
    <t>La Dirección General de Ayudas Directas y Mercados tiene competencias en la gestión y control de las ayudas y subvenciones financiadas con cargo al Fondo Europeo Agrícola de Garantía (FEAGA), y las ayudas financiadas con cargo al Fondo Europeo Agrícola de Desarrollo Rural (FEADER), incluidas en el Sistema Integrado de Gestión y Control (SIGC), así como sobre las actuaciones relativas a la intervención y regulación de los mercados agrarios y el desarrollo y gestión del Sistema de Información Geográfica de Identificación de Parcelas Agrícolas.  Este centro directivo es el encargado de realizar jornadas técnicas sobre la PAC, destinadas a entidades reconocidas, Organizaciones Productores y al personal de la administración. En este contexto, con el objetivo de sensibilizar al sector sobre necesidad de trabajar teniendo en cuenta la perspectiva de género y de su influencia positiva, se va a hacer especial esfuerzo por conseguir incrementar la asistencia de las mujeres tanto como alumnas y como asistentes.  La gran novedad de este ejercicio es que la PAC 23-27 supone una gran oportunidad para las mujeres. De tal manera que en la ayuda comp lementaria a la renta para jóvenes de hasta 40 años, si la beneficiaria es mujer, titular o cotitular de la explotación, la ayuda se incrementa un 15%.</t>
  </si>
  <si>
    <t>CONTEO DE ACCIONES EMPRENDIDAS PARA FOMENTAR LA IGUALDAD</t>
  </si>
  <si>
    <t>PERMITE OBSERVAR LA EVOLUCIÓN MEDIANTE LA COMPARACIÓN DE DATOS DE DIFERENTES CAMPAÑAS</t>
  </si>
  <si>
    <t>En lo que a los procesos de trabajo internos y la cultura organizacional se refiere, siendo este centro directivo el encargado de realizar jornadas técnicas sobre la PAC y las Organizaciones de Productores, incluidas las Organizaciones de Productores de Frutas y Hortalizas, destinadas a entidades reconocidas y al personal de la administración encargados de trabajar con y para estas Organizaciones, se están adoptando medidas para una mayor participación de mujeres profesionales en las mismas. De esta forma no solo se visibiliza la presencia de mujeres sino que se pone en valor sus aportaciones, pudiendo además actuar como referentes para otras mujeres del sector.</t>
  </si>
  <si>
    <t>PORCENTAJE DE JORNADAS Y REUNIONES EN LAS QUE SE REALIZAN ACCIONES ORIENTADAS A LA PROMOCIÓN DE LA</t>
  </si>
  <si>
    <t>PERMITE OBSERVAR LA EVOLUCIÓN MEDIANTE LA COMPARACIÓN DE DATOS ENTRE DISTINTAS CAMPAÑAS</t>
  </si>
  <si>
    <t>3400</t>
  </si>
  <si>
    <t>Con el cumplimiento de este objetivo se pretende evitar, en la medida de lo posible, situaciones de marginalidad y desigualdad social en las que a menudo se encuentran las personas destinatarias del presente objetivo, que resultan ser en su mayoría mujeres, articulando ayudas complementarias de la prestación principal, para garantizar los derechos a los titulares de pensiones no contributivas y asistenciales.</t>
  </si>
  <si>
    <t>Oficina de Pensiones e Instituciones</t>
  </si>
  <si>
    <t>Mujer Hombre</t>
  </si>
  <si>
    <t>s/0</t>
  </si>
  <si>
    <t>MUJER-HOMBRE</t>
  </si>
  <si>
    <t>OFICINA DE PENSIONES E INSTITUCIONES</t>
  </si>
  <si>
    <t>MIJER-HOMBRE</t>
  </si>
  <si>
    <t>Garantizar el poder adquisitivo de las personas pensionistas mas vulnerables del sistema público de pensiones, mediante la subida de las ayudas sociales de carácter extraordinario, concedidas por la Junta de Andalucía, en una cuantía por importe igual o superior a la variación que presente el IPC del año anterior.</t>
  </si>
  <si>
    <t>Aplicación del porcentaje de incremento de ayudas sociales de carácter extraordinario derivadas del Fondo de Asistencia Social (FAS), Subsidio de Garantía de Ingresos Mínimos (SGIM) y Pensiones no contributivas (PNC).</t>
  </si>
  <si>
    <t>Importe</t>
  </si>
  <si>
    <t>Euros</t>
  </si>
  <si>
    <t>3500</t>
  </si>
  <si>
    <t>Reforzar el principio de suficiencia financiera para garantizar que las haciendas locales dispongan de los medios suficientes para el desempeño de las funciones que la ley atribuye a las corporaciones respectivas para lo que se deben nutrir fundamentalmente de tributos propios y de la participación en los tributos del Estado y de las Comunidades Autónomas. Puede afirmarse que los referidos principios son el fundamento de la financiación local, en tanto que son instrumentos necesarios para el ejercicio de la capacidad de los gobiernos locales de decidir políticas y ordenar prioridades, al objeto de cubrir las necesidades de la ciudadanía y contribuir a mejorar su bienestar en el marco de sus competencias.</t>
  </si>
  <si>
    <t>Sumatorio de Entidades Locales  beneficiarias</t>
  </si>
  <si>
    <t>Reflejo del  grado de consecución de suficiencia financiera medido por el número de entidades que se han  visto beneficiadas con fondos g estionados por el centro directivo.</t>
  </si>
  <si>
    <t>Lograr que este fondo llegue, como recursos necesarios que son para el desempeño de las competencias locales, de forma rápida y eficaz a las mismas mediante una adecuada realización de las transferencias de fondos a los entes locales andaluces en el menor tiempo posible así como una correcta gestión de las cuentas bancarias de los beneficiarios a efectos de que les llegue en la cuenta solicitada para ello.</t>
  </si>
  <si>
    <t>Internos</t>
  </si>
  <si>
    <t>La liquidez se garantiza incrementando el número de entidades locales que obtienen mayores fondos para la prestación de los servicios que son de su competencia.</t>
  </si>
  <si>
    <t>Dotar de liquidez a las entidades locales en situaciones extremas de necesidad para atender a los gastos corrientes de forma  que sea comp atible con el sistema financiero local y con el normal funcionamiento de las competencias y prestación de servicios locales mediante un sistema de anticipos concedidos por esta Administración y cuya devolución se realiza con cargo a tales fondos.</t>
  </si>
  <si>
    <t>El apoyo financiero se pone de manifiesto mediante la concesión de anticipos de tesorería a las entidades locales a cuenta de  su PATRICA. El indicador permite conocer el número de  ayudas  concedidas mediante este instrumento.</t>
  </si>
  <si>
    <t>Tramitación y posterior concesión por el Consejo de Gobierno de anticipos de tesorería a cuenta de la participación en los tributos de la Comunidad Autónoma y el seguimiento de los ya concedidos.</t>
  </si>
  <si>
    <t>Órgano gestor</t>
  </si>
  <si>
    <t>CONSEJERÍA DE LA PRESIDENCIA, INTERIOR, DIÁLOGO SOCIAL Y SIMPLIFICACIÓN ADMINISTRATIVA</t>
  </si>
  <si>
    <t>11A</t>
  </si>
  <si>
    <t>0000000684</t>
  </si>
  <si>
    <t>Impulsar las actuaciones encaminadas a la simplificación administrativa y a la racionalización de la administración territorial</t>
  </si>
  <si>
    <t>OE</t>
  </si>
  <si>
    <t>0000008374</t>
  </si>
  <si>
    <t>01</t>
  </si>
  <si>
    <t>Impacto (OE)</t>
  </si>
  <si>
    <t>02</t>
  </si>
  <si>
    <t>Indicador de Eficiencia</t>
  </si>
  <si>
    <t>G0</t>
  </si>
  <si>
    <t>Indicador no afectado por el género</t>
  </si>
  <si>
    <t>2025</t>
  </si>
  <si>
    <t>0000002755</t>
  </si>
  <si>
    <t>Avanzar en la instauración de un sistema de simplificación administrativa</t>
  </si>
  <si>
    <t>La simplificación administrativa es un instrumento para promover la racionalización administrativa, como proceso integral y continuo en aras de conseguir la optimización de su organización y de los recursos humanos y la reordenación, simplificación, normalización y automatización progresiva de los procedimientos, a fin de satisfacer las necesidades de los ciudadanos y facilitar la reactivación de la actividad económica en Andalucía.  Para conseguirlo, se plantea como objetivo la transformación integral de la cultura organizativa del sector público, que permita que la Administración sea más ágil, proactiva, tecnológica, que se encuentre centrada en lo esencial y responda a las necesidades que debe atender para cumplir su función constitucional de servicio a los intereses generales.</t>
  </si>
  <si>
    <t>0000008058</t>
  </si>
  <si>
    <t>Estudios y análisis destinados a la simplificación administrativa</t>
  </si>
  <si>
    <t>Resultado (OO)</t>
  </si>
  <si>
    <t>0000006624</t>
  </si>
  <si>
    <t>Impulso, seguimiento y difusión de medidas de simplificación administrativa</t>
  </si>
  <si>
    <t>0000008061</t>
  </si>
  <si>
    <t>Jornadas de difusión de las medidas de simplificación administrativa</t>
  </si>
  <si>
    <t>03</t>
  </si>
  <si>
    <t>Realización (ACT)</t>
  </si>
  <si>
    <t>Indicador de Eficacia</t>
  </si>
  <si>
    <t>0000006625</t>
  </si>
  <si>
    <t>Puesta en marcha de la oficina de calidad normativa</t>
  </si>
  <si>
    <t>0000008063</t>
  </si>
  <si>
    <t>Expedientes tramitados por la oficina de calidad normativa</t>
  </si>
  <si>
    <t>0000002756</t>
  </si>
  <si>
    <t>Implantar un nuevo modelo de organización territorial provincial</t>
  </si>
  <si>
    <t>La Administración de la Junta de Andalucía, ha mantenido en el tiempo un proceso evolutivo desde su creación hasta el momento actual, sign ificándose por un permanente desarrollo de los procesos de desconcentración administrativa, con el convencimiento de que todo ello redunda en una gran mejora en las relaciones de la ciudadanía con la Administración. En el momento actual se considera fundamental llevar a cabo la modernización y racionalización de la Administración Territorial de la Junta de Andalucía, principal vía de escucha, atención y servicio a la ciudadanía. Este cambio de modelo estará enmarcado dentro de un Plan Estratégico para la Administración Territorial de la Junta de Andalucía, que permita ofrecer una Administración Territorial cercana, ágil y útil, con capacidad de anticipación a las necesidades de la ciudadanía, guiada siempre por los principios de eficacia, eficiencia, transparencia y legalidad.</t>
  </si>
  <si>
    <t>0000008027</t>
  </si>
  <si>
    <t>Estudios y análisis destinados a la mejora de la organización territorial</t>
  </si>
  <si>
    <t>0000006626</t>
  </si>
  <si>
    <t>Difusión de estrategia sobre el modelo de organización territorial provincial</t>
  </si>
  <si>
    <t>0000008064</t>
  </si>
  <si>
    <t>Actividades de difusión del Plan Estratégico Sobre el Modelo de Organización Territorial Provincial</t>
  </si>
  <si>
    <t>0000000375</t>
  </si>
  <si>
    <t>Optimizar los recursos de la Consejería en pro de la gestión eficiente de sus competencias y la atención eficaz a la ciudadanía</t>
  </si>
  <si>
    <t>0000004374</t>
  </si>
  <si>
    <t>Procedimientos administrativos para su tramitación en oficina virtual a disposición de la ciudadanía</t>
  </si>
  <si>
    <t>2024</t>
  </si>
  <si>
    <t>0000001296</t>
  </si>
  <si>
    <t>Prestar asistencia técnica al Consejo de Gobierno y coordinar sus relaciones con el Parlamento de Andalucía</t>
  </si>
  <si>
    <t>0000000111</t>
  </si>
  <si>
    <t>Convocatorias asistencia al Consejo de Gobierno</t>
  </si>
  <si>
    <t>Vicepresidencia de la Junta de Andalucía.</t>
  </si>
  <si>
    <t>0000002697</t>
  </si>
  <si>
    <t>Tramitación de iniciativas legislativas y otras acciones de comunicación y custodia de actas</t>
  </si>
  <si>
    <t>0000000009</t>
  </si>
  <si>
    <t>Normas tramitadas</t>
  </si>
  <si>
    <t>0000001307</t>
  </si>
  <si>
    <t>Representar y defender en juicio a la Administración de la Junta de Andalucía y prestarle asesoramiento jurídico</t>
  </si>
  <si>
    <t>0000000023</t>
  </si>
  <si>
    <t>Informes de asesoramiento</t>
  </si>
  <si>
    <t>Datos obtenidos en 2017 y en 2018 y que figuran en el sistema de información GAIUS.</t>
  </si>
  <si>
    <t>Por extrapolación de datos anteriores.</t>
  </si>
  <si>
    <t>2019</t>
  </si>
  <si>
    <t>0000002109</t>
  </si>
  <si>
    <t>Expedientes de representación y defensa en Derecho</t>
  </si>
  <si>
    <t>Datos obtenidos en 2017 y en 2018  y que figuran en el sistema de información INFOLEX.</t>
  </si>
  <si>
    <t>Carga de trabajo de los Servicios Jurídicos Provinciales y de los Servicios Centrales que forman parte del Gabinete Jurídico de la Junta de Andalucía.</t>
  </si>
  <si>
    <t>0000002725</t>
  </si>
  <si>
    <t>Representación y defensa en juicio a la administración de la Junta de Andalucía, así como el asesoramiento en derecho</t>
  </si>
  <si>
    <t>0000005245</t>
  </si>
  <si>
    <t>Bastanteo de poderes</t>
  </si>
  <si>
    <t>2021</t>
  </si>
  <si>
    <t>0000002559</t>
  </si>
  <si>
    <t>Impulsar la gestión del gasto y de los ingresos no tributarios con eficacia y eficiencia</t>
  </si>
  <si>
    <t>0000006250</t>
  </si>
  <si>
    <t>Variación interanual de ejecución presupuestaria</t>
  </si>
  <si>
    <t>2023</t>
  </si>
  <si>
    <t>0000006014</t>
  </si>
  <si>
    <t>Acciones para la planificación, seguimiento y ejecución eficiente del gasto de los créditos de financiación autonómica</t>
  </si>
  <si>
    <t>0000006586</t>
  </si>
  <si>
    <t>Ejecución de los créditos autofinanciados</t>
  </si>
  <si>
    <t>0000006015</t>
  </si>
  <si>
    <t>Actuaciones de coordinación e impulso de la gestión de ingresos</t>
  </si>
  <si>
    <t>0000004640</t>
  </si>
  <si>
    <t>Incidencias tramitadas por la Coordinación de la Consejería en materia de ingresos</t>
  </si>
  <si>
    <t>0000002560</t>
  </si>
  <si>
    <t>Optimizar la habitabilidad, ergonomía y seguridad de la Consejería</t>
  </si>
  <si>
    <t>0000006257</t>
  </si>
  <si>
    <t>RATIO</t>
  </si>
  <si>
    <t>0000006016</t>
  </si>
  <si>
    <t>Conservación y mejora de sedes</t>
  </si>
  <si>
    <t>0000004865</t>
  </si>
  <si>
    <t>Actuaciones de mejora ambiental y eficiencia energética</t>
  </si>
  <si>
    <t>0000006262</t>
  </si>
  <si>
    <t>0000006017</t>
  </si>
  <si>
    <t>Evaluación de los riesgos laborales y planificación de la actividad preventiva</t>
  </si>
  <si>
    <t>0000006581</t>
  </si>
  <si>
    <t>0000002561</t>
  </si>
  <si>
    <t>Agilizar la contratación y asegurar la calidad de sus trámites</t>
  </si>
  <si>
    <t>0000000029</t>
  </si>
  <si>
    <t>Expedientes de contratación adjudicados frente a los registrados</t>
  </si>
  <si>
    <t>0000006018</t>
  </si>
  <si>
    <t>Desarrollo de mecanismos de coordinación para agilizar la tramitación contractual</t>
  </si>
  <si>
    <t>0000006589</t>
  </si>
  <si>
    <t>Tiempo medio transcurrido entre el inicio y la formalización de expedientes de contratación adjudicados por procedim. abierto</t>
  </si>
  <si>
    <t>PROMEDIO</t>
  </si>
  <si>
    <t>Suma de los plazos de cada expediente adjudicados por el procedimiento abierto/ Número de expedientes adjudicados por el procedimiento abierto</t>
  </si>
  <si>
    <t>0000006590</t>
  </si>
  <si>
    <t>0000002562</t>
  </si>
  <si>
    <t>Construir una administración accesible, transparente y participativa</t>
  </si>
  <si>
    <t>0000006205</t>
  </si>
  <si>
    <t>0000006019</t>
  </si>
  <si>
    <t>Establecimiento de canales de comunicación con la ciudadanía</t>
  </si>
  <si>
    <t>0000006206</t>
  </si>
  <si>
    <t>Resoluciones positivas de acceso a la información pública respecto al total de solicitudes formuladas</t>
  </si>
  <si>
    <t>G2</t>
  </si>
  <si>
    <t>Indicador desagregado por sexo</t>
  </si>
  <si>
    <t>0000006593</t>
  </si>
  <si>
    <t>Solicitudes de información pública formuladas</t>
  </si>
  <si>
    <t>0000007715</t>
  </si>
  <si>
    <t>Solicitudes de información pública resueltas en plazo</t>
  </si>
  <si>
    <t>0000002563</t>
  </si>
  <si>
    <t>Gestionar el área de recursos humanos para la promoción del talento, la conciliación y la transformación digital</t>
  </si>
  <si>
    <t>0000006460</t>
  </si>
  <si>
    <t>0000006020</t>
  </si>
  <si>
    <t>Gestión de la formación del personal</t>
  </si>
  <si>
    <t>0000000055</t>
  </si>
  <si>
    <t>Alumnado de cursos de formación y perfeccionamiento</t>
  </si>
  <si>
    <t>0000006550</t>
  </si>
  <si>
    <t>Tiempo en la formación de perfeccionamiento recibida por el personal de servicios centrales</t>
  </si>
  <si>
    <t>HORAS</t>
  </si>
  <si>
    <t>0000006021</t>
  </si>
  <si>
    <t>Promoción de actuaciones de conciliación de vida familiar del personal</t>
  </si>
  <si>
    <t>0000005246</t>
  </si>
  <si>
    <t>Efectivos acogidos a flexibilidad horaria por motivos de conciliación familiar</t>
  </si>
  <si>
    <t>0000006345</t>
  </si>
  <si>
    <t>Licencias concedidas al personal por cuidado de menores</t>
  </si>
  <si>
    <t>0000006346</t>
  </si>
  <si>
    <t>Licencias concedidas al personal por cuidado de personas mayores</t>
  </si>
  <si>
    <t>0000002564</t>
  </si>
  <si>
    <t>Incrementar la calidad de gestión en el área jurídica</t>
  </si>
  <si>
    <t>0000006277</t>
  </si>
  <si>
    <t>0000006570</t>
  </si>
  <si>
    <t>Normas publicadas en BOJA respecto a las tramitadas</t>
  </si>
  <si>
    <t>0000006022</t>
  </si>
  <si>
    <t>Asesoramiento jurídico y tramitación normativa con criterios de calidad</t>
  </si>
  <si>
    <t>0000006582</t>
  </si>
  <si>
    <t>Informes jurídicos tramitados en plazo</t>
  </si>
  <si>
    <t>0000006023</t>
  </si>
  <si>
    <t>Agilización de la tramitación de recursos, reclamaciones y expedientes judiciales</t>
  </si>
  <si>
    <t>0000000017</t>
  </si>
  <si>
    <t>Expedientes de recursos administrativos resueltos</t>
  </si>
  <si>
    <t>0000007712</t>
  </si>
  <si>
    <t>0000002566</t>
  </si>
  <si>
    <t>Administrar los recursos y coordinar los órganos directivos periféricos</t>
  </si>
  <si>
    <t>0000003286</t>
  </si>
  <si>
    <t>Reuniones realizadas por videoconferencia</t>
  </si>
  <si>
    <t>0000002679</t>
  </si>
  <si>
    <t>Asistencia y gestión coordinada de las actividades de los órganos periféricos</t>
  </si>
  <si>
    <t>0000003288</t>
  </si>
  <si>
    <t>Reuniones de coordinación de las Delegaciones Territoriales y las Delegaciones de Gobierno en cada provincia</t>
  </si>
  <si>
    <t>Órdenes de convocatorias.</t>
  </si>
  <si>
    <t>Sumatorio órdenes de convocatorias.</t>
  </si>
  <si>
    <t>Medir las reuniones de coordinación celebradas en cada una de las provincias.</t>
  </si>
  <si>
    <t>0000000384</t>
  </si>
  <si>
    <t>Garantizar el derecho de la ciudadanía a recibir información del Gobierno andaluz y facilitar el seguimiento de sus actos</t>
  </si>
  <si>
    <t>0000000121</t>
  </si>
  <si>
    <t>Ruedas de prensa semanales Consejo de Gobierno</t>
  </si>
  <si>
    <t>Ruedas de prensa realizadas semanalmente tras las reuniones del Consejo de Gobierno.</t>
  </si>
  <si>
    <t>La suma de las ruedas de prensa.</t>
  </si>
  <si>
    <t>Medir el número de ruedas de prensa realizadas.</t>
  </si>
  <si>
    <t>Semanal.</t>
  </si>
  <si>
    <t>0000000122</t>
  </si>
  <si>
    <t>Difusión referencias del Consejo de Gobierno</t>
  </si>
  <si>
    <t>Web de la Junta de Andalucía.</t>
  </si>
  <si>
    <t>La suma de las comunicaciones y noticias difundidas sobre referencias del Consejo de Gobierno.</t>
  </si>
  <si>
    <t>Medir las comunicaciones con referencias de Consejo de Gobierno que se difunden.</t>
  </si>
  <si>
    <t>0000001545</t>
  </si>
  <si>
    <t>Difusión de previsiones, resúmenes y boletines</t>
  </si>
  <si>
    <t>Medios de comunicación y servicios informativos, así como medios digitales.</t>
  </si>
  <si>
    <t>La suma de noticias e información que afectan a la Junta de Andalucía difundidas en medios de comunicación de ámbito nacional y regional, y de medios digitales.</t>
  </si>
  <si>
    <t>Medir las noticias difundidas por los medios de comunicación que afectan a Andalucía.</t>
  </si>
  <si>
    <t>0000001334</t>
  </si>
  <si>
    <t>Actualizar el portal de noticias y las redes sociales y difundir la acción de gobierno</t>
  </si>
  <si>
    <t>0000000053</t>
  </si>
  <si>
    <t>Noticias en la página web</t>
  </si>
  <si>
    <t>Internet</t>
  </si>
  <si>
    <t>Suma de notiicias publicadas</t>
  </si>
  <si>
    <t>Medir el número total de noticias publicados en  la web</t>
  </si>
  <si>
    <t>0000001775</t>
  </si>
  <si>
    <t>Noticias del Consejo de Gobierno publicadas en la web de la Junta de Andalucía</t>
  </si>
  <si>
    <t>Página web donde se publiica las noticias del Consejo de Gobierno</t>
  </si>
  <si>
    <t>Suma de las noticias publicadas</t>
  </si>
  <si>
    <t>Medir  el número de noticias del Consejo de Gobierno publicadas en la web</t>
  </si>
  <si>
    <t>0000002773</t>
  </si>
  <si>
    <t>Actualización permanente del portal Web</t>
  </si>
  <si>
    <t>Esta actuación se desarrolla a través de la principal herramienta de comunicación de la Junta de Andalucía, que contiene las siguientes t areas:  Elaboración de noticias, reportajes, convocatorias y dosieres. Puesta a disposición de la ciudadanía de la actividad generada por el Ejecutivo andaluz, su actividad legislativa, publicaciones en BOJA, noticias de interés, campañas autonómicas o información de servicio, entre otras. Uso del lenguaje no sexista en los contenidos elaborados por la Dirección de Comunicación de la Junta de Andalucía. Realización de galería de audio y vídeo incluyendo tanto el formato tradicional como el de alta resolución. Coordinación informativa con Consejerías, Delegaciones de Gobierno, Delegaciones Territoriales, Agencias Administrativas y demás entidades instrumentales. Asesoramiento sobre los banners publicados en el sitio web de la Junta de Andalucía.</t>
  </si>
  <si>
    <t>0000000140</t>
  </si>
  <si>
    <t>Galería de imágenes</t>
  </si>
  <si>
    <t>Web de la Junta de Andalucía</t>
  </si>
  <si>
    <t>Numero de imagenes publicadas en la WebSuma del número  de imágenes</t>
  </si>
  <si>
    <t>Contablilizar el número de fotos publicadas en la Web</t>
  </si>
  <si>
    <t>0000000141</t>
  </si>
  <si>
    <t>Vídeos</t>
  </si>
  <si>
    <t>Web de la Junta de Andaluc ía</t>
  </si>
  <si>
    <t>Suma de los vídeos publicados en la Web</t>
  </si>
  <si>
    <t>Medir el número de vídeos publicados</t>
  </si>
  <si>
    <t>0000000142</t>
  </si>
  <si>
    <t>Audios</t>
  </si>
  <si>
    <t>Web de la  Junta de Andalucía</t>
  </si>
  <si>
    <t>Suma de los audios subidos en la Web</t>
  </si>
  <si>
    <t>Contabiliizar el número de audios publicados en la Web</t>
  </si>
  <si>
    <t>0000000146</t>
  </si>
  <si>
    <t>Ruedas de prensa retransmitidas por streaming</t>
  </si>
  <si>
    <t>Número de ruedas de prensa retransmitidas en directo por  la Web</t>
  </si>
  <si>
    <t>Medir el número de ruedas de prensa retransmitidas en directo por  la Web</t>
  </si>
  <si>
    <t>0000002785</t>
  </si>
  <si>
    <t>Estudio de las redes sociales</t>
  </si>
  <si>
    <t>0000000040</t>
  </si>
  <si>
    <t>Contenidos publicados en Twitter</t>
  </si>
  <si>
    <t>Twitter</t>
  </si>
  <si>
    <t>Suma de contenidos publicados en Twitter</t>
  </si>
  <si>
    <t>Medir los contenidos de Twitter</t>
  </si>
  <si>
    <t>0000000041</t>
  </si>
  <si>
    <t>Seguidores en Twitter</t>
  </si>
  <si>
    <t>Twitter de la Junta de Andalucía</t>
  </si>
  <si>
    <t>Suma de seguidores del Twitter de la Junta de Andalucía</t>
  </si>
  <si>
    <t>Contabililzar el número de seguidores de twitter</t>
  </si>
  <si>
    <t>0000000042</t>
  </si>
  <si>
    <t>Alcance (Twitter)</t>
  </si>
  <si>
    <t>Suma del allcance de Twitter</t>
  </si>
  <si>
    <t>Mediir el alcance de Twuitter</t>
  </si>
  <si>
    <t>0000000043</t>
  </si>
  <si>
    <t>Contenidos publicados en Facebook</t>
  </si>
  <si>
    <t>Facebook</t>
  </si>
  <si>
    <t>Suma de contenidos  poublicados en Facebook</t>
  </si>
  <si>
    <t>Medir el número de contenidos pubiicados en Facebook</t>
  </si>
  <si>
    <t>0000000044</t>
  </si>
  <si>
    <t>Fans en Facebook</t>
  </si>
  <si>
    <t>Suma de fans de Facebook</t>
  </si>
  <si>
    <t>Medir el número de fans de Facebook</t>
  </si>
  <si>
    <t>0000000045</t>
  </si>
  <si>
    <t>Alcance (Facebook)</t>
  </si>
  <si>
    <t>Suma del Alcance en Facebook</t>
  </si>
  <si>
    <t>Medir el alcance en Facebook</t>
  </si>
  <si>
    <t>0000002317</t>
  </si>
  <si>
    <t>Contenidos publicados en Instagram</t>
  </si>
  <si>
    <t>Instagram</t>
  </si>
  <si>
    <t>Suma de los contenidos publicados en Instagram</t>
  </si>
  <si>
    <t>Medir los contenidos publicados en Instagram</t>
  </si>
  <si>
    <t>0000002793</t>
  </si>
  <si>
    <t>Difusión de la actividad del Gobierno andaluz</t>
  </si>
  <si>
    <t>0000000129</t>
  </si>
  <si>
    <t>Fotografías actividades de la Junta</t>
  </si>
  <si>
    <t>Web Junta de Andalucía</t>
  </si>
  <si>
    <t>Suma de  las fotografías de actividades de la Junta de Andalucía</t>
  </si>
  <si>
    <t>Medir el número de fotografías realizadas sobre las actividades de la Junta</t>
  </si>
  <si>
    <t>0000001774</t>
  </si>
  <si>
    <t>Órdenes del día del Consejo de Gobierno publicados en la web de la Junta de Andalucía</t>
  </si>
  <si>
    <t>Suma de las ordenes del día del Gonsejo</t>
  </si>
  <si>
    <t>Medir el número de órdenes del día  del Consejo de Gobierno</t>
  </si>
  <si>
    <t>0000001368</t>
  </si>
  <si>
    <t>Contribuir a la mejora del área técnica y servicios audiovisuales</t>
  </si>
  <si>
    <t>0000000130</t>
  </si>
  <si>
    <t>Actos institucionales</t>
  </si>
  <si>
    <t>Suma de Actos  Intiitucionales</t>
  </si>
  <si>
    <t>Medir el númnero de Actos Institucionales</t>
  </si>
  <si>
    <t>0000002819</t>
  </si>
  <si>
    <t>Mejora del área técnica y servicios audiovisuales</t>
  </si>
  <si>
    <t>Esta actuación se realiza a través de las siguientes tareas:  Manejo de equipos técnicos durante los actos organizados por la Consejería de la Presidencia, Interior, Diálogo Social y Simplificación Administrativa. Asesoramiento técnico de servicios ofertados a medios de comunicación en actos de la Presidencia. Ejecución de recursos audiovisuales (audios, vídeos y fotografías). Suministro a los medios de comunicación de cortes de vídeo y audio para su distribución profesional. Diseño y maquetación de documentos de la Dirección General de Comunicación de la  Junta de Andalucía. Digitalización y documentación de archivos informativos de prensa escrita, nacional y regional. Gestión de bases documentales de prensa. Mantenimiento de las instalaciones audiovisuales de la sede de la Presidencia.</t>
  </si>
  <si>
    <t>0000000132</t>
  </si>
  <si>
    <t>Cortes vídeo para medios de comunicación</t>
  </si>
  <si>
    <t>Número de cortes de vídeo subidos para los medios de comunicación</t>
  </si>
  <si>
    <t>Medir el número de corte de víídeo</t>
  </si>
  <si>
    <t>0000000133</t>
  </si>
  <si>
    <t>Cortes de vídeo para Canal Youtube Junta</t>
  </si>
  <si>
    <t>Sumar el número de Cortes de vídeo para Canal YouTuve</t>
  </si>
  <si>
    <t>Medir el número de cortes de vídeo para el canal</t>
  </si>
  <si>
    <t>0000000134</t>
  </si>
  <si>
    <t>Reproducciones vídeo Canal Youtube Junta</t>
  </si>
  <si>
    <t>Número de reproducciones de vídeo Canal YouTube</t>
  </si>
  <si>
    <t>Medir el número de reproduciones de vídeo</t>
  </si>
  <si>
    <t>0000001375</t>
  </si>
  <si>
    <t>Facilitar el seguimiento informativo diario</t>
  </si>
  <si>
    <t>0000001543</t>
  </si>
  <si>
    <t>Previsión de agencias informativas, resumen de titulares y boletín de medios digitales</t>
  </si>
  <si>
    <t>0000002829</t>
  </si>
  <si>
    <t>Seguimiento informativo diario de medios escritos y audivisuales</t>
  </si>
  <si>
    <t>Esta actuación consiste en el seguimiento de los contenidos relativos a la gestión del Gobierno andaluz, que elaboran medios impresos, digitales y audiovisuales.  Dicha actividad requiere de los siguientes cometidos:  Realización y difusión interna de boletines con las noticias que afectan a Andalucía y su territorio. Resumen informativo con las informaciones de carácter nacional de interés para Andalucía. Boletín con noticias de los diarios provinciales. Resúmenes con la información generada en radio, televisión de ámbito nacional y regional, y medios digitales. Seguimiento de las convocatorias informativas tanto del Ejecutivo andaluz como de entidades, organizaciones y partidos en Andalucía.</t>
  </si>
  <si>
    <t>0000000128</t>
  </si>
  <si>
    <t>Edición diaria boletín de TV y radio</t>
  </si>
  <si>
    <t>Junta de Andalucía</t>
  </si>
  <si>
    <t>Número de ediciones diarias de boletines de TV y Radio</t>
  </si>
  <si>
    <t>Medir el número de resumenes de boletines de TV y Radio</t>
  </si>
  <si>
    <t>0000001544</t>
  </si>
  <si>
    <t>Teletipos diarios de actualidad</t>
  </si>
  <si>
    <t>Número de teletipios diario que cubren la actualidad</t>
  </si>
  <si>
    <t>Medir la información a través de los teletipos de actualidad</t>
  </si>
  <si>
    <t>0000001546</t>
  </si>
  <si>
    <t>Teletipos fin de semana y festivos</t>
  </si>
  <si>
    <t>Número de teletipos de los fines de semana y festivos</t>
  </si>
  <si>
    <t>Medir el número de teletipos del los fines de semana y festivos</t>
  </si>
  <si>
    <t>0000000389</t>
  </si>
  <si>
    <t>Asegurar la publicidad de las disposiciones y actos dictados por la Administración andaluza y otros asuntos de interés</t>
  </si>
  <si>
    <t>0000001802</t>
  </si>
  <si>
    <t>Grado de satisfacción de las personas demandantes de servicios del BOJA</t>
  </si>
  <si>
    <t>Encuesta Web (puntuación 1 a 5)</t>
  </si>
  <si>
    <t>(Encuestas c/puntuación &gt;= 3  / Encuestas totales) * 100</t>
  </si>
  <si>
    <t>Nuestro máximo objetivo es la satisfacción de la ciudadanía, mientras más satisfecha, mejor. Si no se consiguiese el objetivo, habría que analizar el porqué y actuar en consecuencia.</t>
  </si>
  <si>
    <t>0000001803</t>
  </si>
  <si>
    <t>Grado de satisfacción de las personas consumidoras de servicios del BOJA</t>
  </si>
  <si>
    <t>Encuesta Web (puntuación 1 a 5).</t>
  </si>
  <si>
    <t>Nuestro máximo objetivo es la satisfacción de la ciudadanía, mientras más satisfecha, mejor. Si no se consiguiese el objetivo, habría que a nalizar el porqué y actuar en consecuencia.</t>
  </si>
  <si>
    <t>0000001382</t>
  </si>
  <si>
    <t>Publicar las disposiciones en el Boletín Oficial de la Junta de Andalucía</t>
  </si>
  <si>
    <t>La principal línea de trabajo es publicar disposiciones en el Boletín Oficial de la Junta de Andalucía. Este proceso consiste en recepcionar los documentos que se envían para su publicación como son leyes, decretos, reglamentos, órdenes, circulares, convenios, instrucciones, acuerdos, resoluciones y anuncios que emanan de las instituciones de la Junta de Andalucía, así como aquellos de otras administraciones públicas que tengan incidencia directa en la Comunidad Autónoma, incluso de la Administración de Justicia y de particulares (las enumeradas en artículo 15 del Decreto 188/2018, de 9 de octubre, de Ordenación del Boletín Oficial de la Junta de Andalucía, BOJA núm. 199 de 15 de octubre de 2018), comprobar su integridad y autenticidad, normalizar sumario y pie de firma y disponer su publicación en caso de que sea procedente, realizar la correspondiente clasificación, asignarles la sección del boletín donde se publicarán, planificar, confeccionar, corregir y validar el boletín oficial en formato digital y auténtico, y distribuirlo en su sede electrónica.  De forma paralela y apoyando todo este proceso de publicación se ejecutan, además, las siguientes tareas:  *,,Liquidación, gestión del cobro y devoluciones de las tasas derivadas de las inserciones. *,,Gestión administrativa de las personas insertantes y sus demandas de inserción.</t>
  </si>
  <si>
    <t>0000000149</t>
  </si>
  <si>
    <t>Disposiciones publicadas</t>
  </si>
  <si>
    <t>Sede Electrónica del BOJA</t>
  </si>
  <si>
    <t>(Disposiciones registradas / disposiciones publicadas) * 100</t>
  </si>
  <si>
    <t>Mide la capacidad de publicar lo que nos mandan a publicar. Un valor cercano al 100% indica que se publica en un año prácticamente todo lo que nos llega.</t>
  </si>
  <si>
    <t>0000000150</t>
  </si>
  <si>
    <t>Anuncios de pago tramitados</t>
  </si>
  <si>
    <t>Sistemas de Información del BOJA</t>
  </si>
  <si>
    <t>(anuncios de pago presentados / anunciones de pago tramitados) * 100</t>
  </si>
  <si>
    <t>Mide la capacidad de tramitación de anuncios de pago. Un valor cercano al 100% indica que se tramita todo lo que llega en un año.</t>
  </si>
  <si>
    <t>0000000177</t>
  </si>
  <si>
    <t>Correcciones de errores de disposiciones publicadas en el BOJA</t>
  </si>
  <si>
    <t>(páginas totales publicadas / páginas publicadas con errores) * 100</t>
  </si>
  <si>
    <t>Mide la calidad de las disposicines que se publican en el BOJA. Un valor cercano al 0 indica una calidad muy alta.</t>
  </si>
  <si>
    <t>0000002836</t>
  </si>
  <si>
    <t>Edición, autenticación y distribución del BOJA en su sede electrónica</t>
  </si>
  <si>
    <t>Esta actividad es el núcleo central de la actividad del BOJA, una vez recepcionados y ordenados los documentos a publicar, hay que confecc ionar y maquetar el boletín oficial en formato digital y auténtico y distribuirlo en su sede electrónica.  Hay otra serie de tareas a tener en cuenta como son el registro y mantenimiento de las personas facultadas para hacer la inserción. En la recepción de disposiciones, que se producen en su mayoría en formato electrónico, se tienen en cuenta una serie de factores como son: la normalización del sumario y del pie de firma, las comprobaciones de fechas de firma, la comprobación de la identidad de titulares e insertantes, y la consistencia de los ficheros aportados. Posteriormente, y si procede disponer su publicación, se clasifican y se les asigna la sección del boletín donde se insertarán. Durante la actividad de registro de disposiciones pueden producirse devoluciones motivadas al origen.</t>
  </si>
  <si>
    <t>0000000148</t>
  </si>
  <si>
    <t>Disposiciones registradas</t>
  </si>
  <si>
    <t>Mide, de forma simple, el volumen de disposiciones que se reciben al año. Usado en combinación con los valores recogido en series anuales nos da idea de tendencias.</t>
  </si>
  <si>
    <t>0000003397</t>
  </si>
  <si>
    <t>Páginas de BOJA publicadas (PDF)</t>
  </si>
  <si>
    <t>Sistemas de Información</t>
  </si>
  <si>
    <t>Expresa el volumen de actividad del BOJA</t>
  </si>
  <si>
    <t>0000002837</t>
  </si>
  <si>
    <t>Gestión de tasas, realización de liquidaciones, cobros y pagos</t>
  </si>
  <si>
    <t>0000003398</t>
  </si>
  <si>
    <t>Anuncios de pago registrados</t>
  </si>
  <si>
    <t>0000002838</t>
  </si>
  <si>
    <t>Implantación de medidas de eficiencia organizativa en la publicación de los boletines</t>
  </si>
  <si>
    <t>0000000151</t>
  </si>
  <si>
    <t>Demora inserción desde fecha entrada hasta publicación</t>
  </si>
  <si>
    <t>DIAS</t>
  </si>
  <si>
    <t>Mide la rapidez con la que se puede publicar una disposición en el BOJA desde que entra por registro.</t>
  </si>
  <si>
    <t>0000001998</t>
  </si>
  <si>
    <t>Coste página publicada y distribuida</t>
  </si>
  <si>
    <t>EUROS</t>
  </si>
  <si>
    <t>(Coste total de publicar el BOJA / número de páginas publicadas y distribuidas)</t>
  </si>
  <si>
    <t>Mide el coste real de publicar una página del BOJA.</t>
  </si>
  <si>
    <t>0000001384</t>
  </si>
  <si>
    <t>Facilitar el acceso digital al catálogo de publicaciones oficiales</t>
  </si>
  <si>
    <t>El objetivo es ofrecer en formato digital todas las publicaciones de interés general que realice el Servicio de Publicaciones y BOJA, de forma que estén accesibles de forma universal y en un formato capaz de ser leído en la mayoría de dispositivos digitales.  Entre las tareas necesarias para conseguir este objetivo se encuentran:  Estudio y decisión acerca de las ediciones electrónicas de libros y otros textos, así como de las herramientas más adecuadas para su realización. Actualización del catálogo de publicaciones.</t>
  </si>
  <si>
    <t>0000000038</t>
  </si>
  <si>
    <t>Publicaciones digitales frente al total publicaciones</t>
  </si>
  <si>
    <t>(Publicaciones totales / publicaciones digitales) * 100</t>
  </si>
  <si>
    <t>Mide el grado de edición digital que se está produciendo en el BOJA. Un valor cercano al 100% indica que prácticamente no se edita ya nada en papel.</t>
  </si>
  <si>
    <t>0000002840</t>
  </si>
  <si>
    <t>Actualización del catálogo de publicaciones</t>
  </si>
  <si>
    <t>Para la actualización del catálogo de publicaciones se mantendrá productivo el taller de impresión y manipulado, que atenderá los encargo s que se produzcan desde la Administración de la Junta de Andalucía para la edición de publicaciones en cualquier formato. Entre las tareas necesarias para realizar esta actividad se encuentran:  Creación de contenidos, su mantenimiento y actualización, a fin de que conserven su vigencia. Realización de la maquetación y fotocomposición de las ediciones de libros electrónicos en el formato que se decida. Publicación en formato electrónico en la Sede Electrónica del BOJA.</t>
  </si>
  <si>
    <t>0000000152</t>
  </si>
  <si>
    <t>Coste de cada edición</t>
  </si>
  <si>
    <t>EUROS/UNIDAD</t>
  </si>
  <si>
    <t>(Coste de todas las ediciones / coste número ediciones)</t>
  </si>
  <si>
    <t>Mide la capacidad de generar ediciones de bajo coste.</t>
  </si>
  <si>
    <t>0000003399</t>
  </si>
  <si>
    <t>Ediciones de libros electrónicos</t>
  </si>
  <si>
    <t>EXpresa el volumen de actividad del  BOJA</t>
  </si>
  <si>
    <t>0000000585</t>
  </si>
  <si>
    <t>Desarrollar las perspectivas de género y climática en la planificación y gestión de las políticas de la Consejería</t>
  </si>
  <si>
    <t>0000006347</t>
  </si>
  <si>
    <t>Variación anual de actividades de apoyo técnico a otros centros directivos en materia de igualdad de género</t>
  </si>
  <si>
    <t>G1</t>
  </si>
  <si>
    <t>Indicador afectado por el género sin desagregación por sexo</t>
  </si>
  <si>
    <t>0000001302</t>
  </si>
  <si>
    <t>Diseñar un programa para coordinar la integración de la igualdad de género en las distintas fases de la intervención pública</t>
  </si>
  <si>
    <t>0000006239</t>
  </si>
  <si>
    <t>Acciones ejecutadas por los programas presupuestarios en cumplimiento de sus objetivos de género</t>
  </si>
  <si>
    <t>0000002706</t>
  </si>
  <si>
    <t>Acciones de divulgación y sensibilización para promover la igualdad de género entre el personal de la Consejería</t>
  </si>
  <si>
    <t>0000006185</t>
  </si>
  <si>
    <t>Actuaciones de información y divulgación en materia de género</t>
  </si>
  <si>
    <t>0000002714</t>
  </si>
  <si>
    <t>Asesoramiento a los centros directivos en la incorporación de la perspectiva de género en sus actuaciones</t>
  </si>
  <si>
    <t>0000001162</t>
  </si>
  <si>
    <t>Informes de observaciones realizados por la Unidad de Igualdad de Género</t>
  </si>
  <si>
    <t>0000002146</t>
  </si>
  <si>
    <t>Recomendaciones adoptadas en las disposiciones normativas de inclusión de la perspectiva de género</t>
  </si>
  <si>
    <t>0000002831</t>
  </si>
  <si>
    <t>Diseñar un programa para coordinar la integración de la dimensión climática</t>
  </si>
  <si>
    <t>0000008369</t>
  </si>
  <si>
    <t>Programas que incorporan indicadores de cambio climático</t>
  </si>
  <si>
    <t>0000006844</t>
  </si>
  <si>
    <t>Actuaciones para integrar la dimensión climática en la intervención pública</t>
  </si>
  <si>
    <t>0000008352</t>
  </si>
  <si>
    <t>Contratos adjudicados que incluyen cláusulas medioambientales</t>
  </si>
  <si>
    <t>22B</t>
  </si>
  <si>
    <t>INTERIOR, EMERGENCIAS Y PROTECCIÓN CIVIL</t>
  </si>
  <si>
    <t>0000000252</t>
  </si>
  <si>
    <t>Reforzar el modelo de seguridad pública para evitar riesgos y garantizar una respuesta eficaz ante la ciudadania</t>
  </si>
  <si>
    <t>0000002610</t>
  </si>
  <si>
    <t>Variación en la ratio de población protegida por los planes de emergencias municipales</t>
  </si>
  <si>
    <t>0000000984</t>
  </si>
  <si>
    <t>Implementar el despliegue territorial de la Unidad de Policía Adscrita</t>
  </si>
  <si>
    <t>0000002651</t>
  </si>
  <si>
    <t>Incremento del número de efectivos policiales en la UPA</t>
  </si>
  <si>
    <t>0000002059</t>
  </si>
  <si>
    <t>Actuaciones policiales adaptadas a la normativa de la Comunidad Autónoma</t>
  </si>
  <si>
    <t>0000000916</t>
  </si>
  <si>
    <t>Funciones en la prevención y protección de menores, mujer y familia</t>
  </si>
  <si>
    <t>0000000917</t>
  </si>
  <si>
    <t>Investigaciones de incendios forestales</t>
  </si>
  <si>
    <t>0000000918</t>
  </si>
  <si>
    <t>Actuaciones contra la ordenación del territorio</t>
  </si>
  <si>
    <t>0000000919</t>
  </si>
  <si>
    <t>Actuaciones relacionadas con el juego y apuestas ilegales</t>
  </si>
  <si>
    <t>0000000920</t>
  </si>
  <si>
    <t>Actuaciones relacionadas para el normal funcionamiento de los servicios públicos</t>
  </si>
  <si>
    <t>0000003883</t>
  </si>
  <si>
    <t>Implementación del Plan de Concienciación y Formación en ámbito universitario, en relación con menores</t>
  </si>
  <si>
    <t>0000005237</t>
  </si>
  <si>
    <t>Jornadas realizadas sobre desprotección y desamparo de menores</t>
  </si>
  <si>
    <t>0000003884</t>
  </si>
  <si>
    <t>Acciones del grupo operativo policial especializado en la inspección y vigilancia medioambiental</t>
  </si>
  <si>
    <t>0000005238</t>
  </si>
  <si>
    <t>Actuaciones efectuadas en materia medioambiental, de carácter penal</t>
  </si>
  <si>
    <t>0000005239</t>
  </si>
  <si>
    <t>Actuaciones efectuadas en materia mediombiental, con carácter administrativo</t>
  </si>
  <si>
    <t>0000000253</t>
  </si>
  <si>
    <t>Ejercer una política de seguridad interior que detecte y prevea respuestas adaptadas a diferentes tipos de riesgos y daños</t>
  </si>
  <si>
    <t>0000002776</t>
  </si>
  <si>
    <t>Percepción social de las condiciones de seguridad</t>
  </si>
  <si>
    <t>Publicaciones en positivo en los medios de comunicación y redes sociales</t>
  </si>
  <si>
    <t>0000000944</t>
  </si>
  <si>
    <t>Reforzar la seguridad de los edificios con sistemas perfeccionados de prevención y reacción ante daños</t>
  </si>
  <si>
    <t>0000000908</t>
  </si>
  <si>
    <t>Edificios o instalaciones en supervisión</t>
  </si>
  <si>
    <t>0000001943</t>
  </si>
  <si>
    <t>Elaboración de informes en materia de seguridad para evitar riesgos de intrusión en inmuebles y sedes</t>
  </si>
  <si>
    <t>0000001258</t>
  </si>
  <si>
    <t>0000001942</t>
  </si>
  <si>
    <t>Asesoramiento a la contratación de bienes y servicios de seguridad</t>
  </si>
  <si>
    <t>A través del Servicio de Seguridad competente en la materia se presta asesoramiento a órganos y servicios públicos en la contratación de bienes y servicios de seguridad.</t>
  </si>
  <si>
    <t>0000000902</t>
  </si>
  <si>
    <t>Contratos asesorados</t>
  </si>
  <si>
    <t>0000000946</t>
  </si>
  <si>
    <t>Impulsar las herramientas de inspección, control administrativo en los establecimientos y espectáculos públicos</t>
  </si>
  <si>
    <t>0000000913</t>
  </si>
  <si>
    <t>Expedientes sancionadores en espectáculos públicos por cada 100 actas de inspección</t>
  </si>
  <si>
    <t>0000001107</t>
  </si>
  <si>
    <t>Expedientes sancionadores en materia de animales de compañia en relacion con las actas de denuncia e inspeccion</t>
  </si>
  <si>
    <t>0000001950</t>
  </si>
  <si>
    <t>Inspección en materia de espectáculos y actividades recreativas</t>
  </si>
  <si>
    <t>0000000911</t>
  </si>
  <si>
    <t>Inspecciones en espectáculos públicos</t>
  </si>
  <si>
    <t>0000000912</t>
  </si>
  <si>
    <t>Expedientes autorización de espectáculos taurinos y de actividades recreativas</t>
  </si>
  <si>
    <t>0000001963</t>
  </si>
  <si>
    <t>Campañas informativas e inspectoras para mejorar la calidad y seguridad en materia de espectáculos públicos</t>
  </si>
  <si>
    <t>0000000036</t>
  </si>
  <si>
    <t>Seminarios, encuentros, jornadas, congresos</t>
  </si>
  <si>
    <t>0000000972</t>
  </si>
  <si>
    <t>Desarrollar y fomentar las acciones complementarias en materia de coordinación electoral</t>
  </si>
  <si>
    <t>0000001685</t>
  </si>
  <si>
    <t>Informes estadísticos sobre procesos electorales</t>
  </si>
  <si>
    <t>0000003251</t>
  </si>
  <si>
    <t>Actividades formativas en materia electoral</t>
  </si>
  <si>
    <t>0000002039</t>
  </si>
  <si>
    <t>Elaboración de estudios sobre la normativa electoral</t>
  </si>
  <si>
    <t>0000000077</t>
  </si>
  <si>
    <t>Estudios y análisis económicos</t>
  </si>
  <si>
    <t>0000000254</t>
  </si>
  <si>
    <t>Formar al personal al servicio de la seguridad pública con criterios de innovación, excelencia e igualdad de género</t>
  </si>
  <si>
    <t>0000007164</t>
  </si>
  <si>
    <t>Alumnado que valora favorablemente las actividades formativas recibidas</t>
  </si>
  <si>
    <t>0000002784</t>
  </si>
  <si>
    <t>Garantizar la formación continua del colectivo relacionado con la seguridad pública</t>
  </si>
  <si>
    <t>0000001707</t>
  </si>
  <si>
    <t>Alumnado de las acciones formativas</t>
  </si>
  <si>
    <t>0000006704</t>
  </si>
  <si>
    <t>Desarrollo de actividades formativas</t>
  </si>
  <si>
    <t>52C</t>
  </si>
  <si>
    <t>COMUNICACIÓN SOCIAL</t>
  </si>
  <si>
    <t>0000000368</t>
  </si>
  <si>
    <t>Ordenar e impulsar el sector audiovisual andaluz, así como garantizar la prestación efectiva del servicio público de Radio y TV</t>
  </si>
  <si>
    <t>0000005338</t>
  </si>
  <si>
    <t>Variación en el número de habilitaciones para la prestación del servicio de comunicación audiovisual</t>
  </si>
  <si>
    <t>La propia Dirección General de Comunicación Social</t>
  </si>
  <si>
    <t>Variación, respecto al año precedente, del número de habilitaciones (comunicaciones previas, licencias y concesiones) para la prestación del servicio de comunicación audiovisual en la Comunidad Autónoma de Andalucía, calculada como la suma de: • Variación, respecto al año precedente, del número de habilitaciones para la prestación de servicios de comunicación audiovisual sujetos al régimen de comunicación previa. • Variación, respecto al año precedente, del número de títulos habilitantes (licencias y concesiones) para la prestación del servicio de comunicación audiovisual televisivo. • Variación, respecto al año precedente, del número de títulos habilitantes (licencias y concesiones) para la prestación del servicio de comunicación audiovisual radiofónico.</t>
  </si>
  <si>
    <t>0000001423</t>
  </si>
  <si>
    <t>Tramitar y aprobar el desarrollo reglamentario de la Ley Audiovisual Andaluza (LAA)</t>
  </si>
  <si>
    <t>0000003370</t>
  </si>
  <si>
    <t>Desarrollo reglamentario de la Ley Audiovisual de Andalucía</t>
  </si>
  <si>
    <t>0000002951</t>
  </si>
  <si>
    <t>Propuestas de regulación para la tramitación de licencias y concesiones</t>
  </si>
  <si>
    <t>0000000157</t>
  </si>
  <si>
    <t>Elaboración normativa comunicación social</t>
  </si>
  <si>
    <t>0000001670</t>
  </si>
  <si>
    <t>Ordenar el sector audiovisual andaluz</t>
  </si>
  <si>
    <t>0000004724</t>
  </si>
  <si>
    <t>Títulos habilitantes para la prestación del servicio de comunicación audiovisual</t>
  </si>
  <si>
    <t>0000006577</t>
  </si>
  <si>
    <t>Agilización y telematización de trámites en la gestión de títulos habilitantes para la prestación del servicio de radio y TV</t>
  </si>
  <si>
    <t>0000005236</t>
  </si>
  <si>
    <t>Desarrollo y puesta en funcionamiento del sistema de información de gestión audiovisual</t>
  </si>
  <si>
    <t>0000002981</t>
  </si>
  <si>
    <t>Gestión del ciclo de vida de comunicaciones previas, licencias y concesiones para la prestación del servicio de radio y TV</t>
  </si>
  <si>
    <t>0000004725</t>
  </si>
  <si>
    <t>Negocios jurídicos sobre licencias para la prestación del servicio de comunicación audiovisual</t>
  </si>
  <si>
    <t>0000004726</t>
  </si>
  <si>
    <t>Renovaciones de concesiones para la prestación del servicio público de comunicación audiovisual</t>
  </si>
  <si>
    <t>0000004806</t>
  </si>
  <si>
    <t>Títulos habilitantes para la prestación del servicio de comunicación audiovisual radiofónico otorgados durante el año</t>
  </si>
  <si>
    <t>2020</t>
  </si>
  <si>
    <t>0000004807</t>
  </si>
  <si>
    <t>Títulos habilitantes para la prestación del servicio de comunicación audiovisual televisivo otorgados durante el año</t>
  </si>
  <si>
    <t>0000005227</t>
  </si>
  <si>
    <t>Comunicaciones previas para la prestación de servicios de cable radiofónicos o televisivos recibidas durante el año</t>
  </si>
  <si>
    <t>0000003563</t>
  </si>
  <si>
    <t>Realización de actuaciones de control y de inspección sobre los servicios de comunicación audiovisual</t>
  </si>
  <si>
    <t>0000004727</t>
  </si>
  <si>
    <t>Actuaciones inspectoras de servicios de comunicación audiovisual</t>
  </si>
  <si>
    <t>0000004728</t>
  </si>
  <si>
    <t>Actuaciones de control de servicios de comunicación audiovisual</t>
  </si>
  <si>
    <t>0000002986</t>
  </si>
  <si>
    <t>Incoación y tramitación de los procedimientos sancionadores correspondientes</t>
  </si>
  <si>
    <t>0000000879</t>
  </si>
  <si>
    <t>Expedientes sancionadores incoados que acaban en sanción</t>
  </si>
  <si>
    <t>0000002990</t>
  </si>
  <si>
    <t>Seguimiento de los recursos contenciosos-administrativos y de responsabilidad patrimonial derivados de los concursos</t>
  </si>
  <si>
    <t>0000000025</t>
  </si>
  <si>
    <t>Procedimientos de responsabilidad patrimonial</t>
  </si>
  <si>
    <t>0000004972</t>
  </si>
  <si>
    <t>0000001444</t>
  </si>
  <si>
    <t>Contribuir al crecimiento de las radios y televisiones locales</t>
  </si>
  <si>
    <t>0000006871</t>
  </si>
  <si>
    <t>Beneficiarios de la ayuda para el mantenimiento de los servicios públicos de comunicación audiovisual radiofónicos</t>
  </si>
  <si>
    <t>0000002994</t>
  </si>
  <si>
    <t>Organización de jornadas de debate y desarrollo de la regulación audiovisual en Andalucía</t>
  </si>
  <si>
    <t>Dentro de las acciones previstas, se encuentra la celebración de jornadas de debate y desarrollo de la Ley 10/2018, de 9 de octubre, Audi ovisual de Andalucía.  En el mismo sentido, y para intercambiar información en cuanto a la ordenación e impulso del sector audiovisual en otras Administraciones Públicas, se propone la realización de una jornada interadministrativa sobre las actuaciones que pueden llevar a cabo las diferentes Administraciones con competencia en el sector audiovisual, incluyendo en dicho sector las necesarias infraestructuras de telecomunicaciones y la industria de creación de contenidos audiovisuales.</t>
  </si>
  <si>
    <t>0000006067</t>
  </si>
  <si>
    <t>Jornadas de debate y desarrollo de la regulación audiovisual en Andalucía</t>
  </si>
  <si>
    <t>2022</t>
  </si>
  <si>
    <t>0000002999</t>
  </si>
  <si>
    <t>Acciones de apoyo a la pluralidad informativa y de reconocimiento a la excelencia audiovisual local</t>
  </si>
  <si>
    <t>0000000163</t>
  </si>
  <si>
    <t>Convenios y subvenciones</t>
  </si>
  <si>
    <t>0000000369</t>
  </si>
  <si>
    <t>Difundir la oferta de servicios que presta la Junta a la ciudadania y trasladar mensajes que fomenten la convivencia</t>
  </si>
  <si>
    <t>0000003253</t>
  </si>
  <si>
    <t>Público objetivo impactado por campañas de información o publicidad institucional</t>
  </si>
  <si>
    <t>Datos de análisis facilitados por la agencia de medios que planifica y ejecuta las campañas.</t>
  </si>
  <si>
    <t>Sumatorio de "% cobertura del target alcanzado en cada campaña*EUR de campaña"/EUR totales invertidos en campañas en el ejercicio.</t>
  </si>
  <si>
    <t>La cobertura del público objetivo está relacionada con la consecución de la máxima repercusión e impactos posibles de una acción de comunicación, y por tanto es aspecto clave al diseñar y planificar cualquier campaña de medios. En este caso se busca hacer seguimiento de la cobertura de las campañas institucionales de información o publicidad gestionadas desde la Dir. Gral. de Comunicación Social.</t>
  </si>
  <si>
    <t>Tras finalizar cada campaña, si bien su tratamiento será anual.</t>
  </si>
  <si>
    <t>0000001447</t>
  </si>
  <si>
    <t>Mantener y aumentar la coordinación de la comunicación institucional</t>
  </si>
  <si>
    <t>0000000817</t>
  </si>
  <si>
    <t>Campañas de comunicación institucional</t>
  </si>
  <si>
    <t>0000003008</t>
  </si>
  <si>
    <t>Desarrollo de actividades de difusión de actuaciones de carácter transversal y mensajes institucionales de la Administración</t>
  </si>
  <si>
    <t>0000003321</t>
  </si>
  <si>
    <t>Informes sobre acciones de comunicación institucional</t>
  </si>
  <si>
    <t>0000003010</t>
  </si>
  <si>
    <t>Elaboración de la estrategia anual de comunicación y coordinación interdepartamental de la comunicación corporativa</t>
  </si>
  <si>
    <t>Con el objeto de asegurar que todos los esfuerzos de comunicación sigan una dirección coherente y efectiva, deberán definirse los objetivos a largo plazo, las audiencias, los mensajes clave y los canales de comunicación, contribuyendo al cambio social, fomentado la participación activa de la sociedad en programas y proyectos.  En dicha Estrategia se incluirán todas las campañas institucionales que se prevean desarrollar en la que se precisará su objetivo, coste previsible, período de ejecución, herramientas de comunicación utilizadas, sentido de los mensajes, destinatarios, organismos y entidades afectadas.  Y ello, a través de las siguientes actuaciones:  Iniciar la elaboración y aprobación de la Estrategia Anual de Comunicación de la Administración de la Junta de Andalucía, con la meta de garantizar la máxima eficacia en la gestión de la comunicación institucional, debiendo incluirse en el documento un eje de género en línea con lo dispuesto en los artículos 57.1 y 58.2 de la Ley 12/2007 para la promoción de la igualdad de género en Andalucía. Mantener el nivel de interlocución y coordinación con las diversas Consejerías en los temas de Comunicación Corporativa.</t>
  </si>
  <si>
    <t>0000000162</t>
  </si>
  <si>
    <t>Campañas publicitarias asesoradas</t>
  </si>
  <si>
    <t>0000001451</t>
  </si>
  <si>
    <t>Promover la aplicación del manual de identidad corporativa</t>
  </si>
  <si>
    <t>0000001154</t>
  </si>
  <si>
    <t>Controles realizados</t>
  </si>
  <si>
    <t>0000003011</t>
  </si>
  <si>
    <t>Desarrollo de actividades de coordinación y asesoramiento para la correcta aplicación del manual de identidad corporativa</t>
  </si>
  <si>
    <t>0000000164</t>
  </si>
  <si>
    <t>Consultas y desarrollos identidad corporativa</t>
  </si>
  <si>
    <t>0000000371</t>
  </si>
  <si>
    <t>Promover la igualdad de género en la comunicación institucional de la Junta y en los servicios de comunicación audiovisual</t>
  </si>
  <si>
    <t>0000006234</t>
  </si>
  <si>
    <t>Prestadores del servicio de comunicación audiovisual que disponen de un plan de igualdad</t>
  </si>
  <si>
    <t>0000007501</t>
  </si>
  <si>
    <t>Acciones institucionales de género incorporadas a las actuaciones de la D.G. de Comunicación Social</t>
  </si>
  <si>
    <t>0000001829</t>
  </si>
  <si>
    <t>Garantizar que la actividad normativa incluya la perspectiva de género para disminuir las brechas en los medios de comunicación</t>
  </si>
  <si>
    <t>0000004911</t>
  </si>
  <si>
    <t>Normativa de medios de comunicación social que contiene acciones positivas de género</t>
  </si>
  <si>
    <t>0000003030</t>
  </si>
  <si>
    <t>Realización de acciones que favorezcan la representación femenina en el sector audiovisual</t>
  </si>
  <si>
    <t>En el proceso desarrollo y ejecución del Plan de Ordenación e Impulso del Sector Audiovisual, previsto en la Ley 10/2018, de 9 de octubre, Audiovisual de Andalucía, se tendrá en cuenta -desde su concepción- el eje transversal de género, teniendo como objetivo en este sentido la igualdad efectiva entre mujeres y hombres en el sector audiovisual andaluz.  Para este objetivo, la acción directa que realizará la Dirección General de Comunicación Social dentro de la estrategia DOE+ es incorporar la perspectiva de género en todas las fases del Plan de Ordenación e Impulso del sector audiovisual que acompaña a la Ley Audiovisual de Andalucía.</t>
  </si>
  <si>
    <t>0000004393</t>
  </si>
  <si>
    <t>Acciones positivas de género en el Plan de Ordenación e Impulso en el Sector Audiovisual</t>
  </si>
  <si>
    <t>0000003038</t>
  </si>
  <si>
    <t>Fomento de la igualdad mediante cláusulas de promoción de la igualdad en procesos de elaboración de normas</t>
  </si>
  <si>
    <t>En todos los procesos de elaboración de normas se tendrá en cuenta el eje transversal de género, teniendo como objetivo en este sentido la igualdad efectiva entre mujeres y hombres en el sector audiovisual andaluz. En el plano de acciones directas relacionadas con este objetivo y para seguir la estrategia de mainstreaming en los presupuestos, se pretende lo siguiente:  Realizar reuniones de las personas responsables con una persona especialista en género para la evaluación de normas, subvenciones, contratos. Incorporar cláusulas que disminuyan la brecha de género en la contratación por las empresas del sector. Impulsar, en la medida de lo posible, la elaboración de códigos de buenas prácticas sobre perspectiva de género en las agencias de publicidad, a través de los procedimientos de contratación. Incluir criterios de valoración de los trabajos que consideren la equidad de género y eviten imágenes sexistas o estereotipadas, que inciten a la violencia o sugieran ventajas en estas actitudes en la Orden que regula la concesión de los Premios Andalucía de Comunicación Audiovisual Local. Incluir cláusulas en los procesos de adjudicación de licencias de radio y televisión, en las cuales se contemple que las empresas concurrentes presenten medidas que tiendan a disminuir las desigualdades entre hombres y mujeres, como planes o medidas de igualdad y/o conciliación familiar y laboral para su personal. Elaborar informe de impacto de género sobre cualquier norma legal r ealizada desde la Dirección General de Comunicación Social, según lo establecido en el Decreto 17/2012, de 7 de febrero, por el que se regula la elaboración del Informe de Evaluación de Impacto de Género.</t>
  </si>
  <si>
    <t>0000004394</t>
  </si>
  <si>
    <t>Informes de impacto de género sobre normas realizadas desde la Dirección General de Comunicación Social</t>
  </si>
  <si>
    <t>0000003021</t>
  </si>
  <si>
    <t>Incorporación de las actuaciones de género en el diseño de la estrategia anual de comunicación de la Junta de Andalucía</t>
  </si>
  <si>
    <t>0000000165</t>
  </si>
  <si>
    <t>Inclusión eje género plan anual comunicación</t>
  </si>
  <si>
    <t>0000001465</t>
  </si>
  <si>
    <t>Transmitir una imagen igualitaria, plural y no estereotipada de mujeres y hombres en la publicidad y encargos de comunicación</t>
  </si>
  <si>
    <t>0000001997</t>
  </si>
  <si>
    <t>Informes favorables sobre lenguaje no sexista</t>
  </si>
  <si>
    <t>0000003042</t>
  </si>
  <si>
    <t>Análisis de las campañas de comunicación institucional para velar por un uso no sexista del lenguaje</t>
  </si>
  <si>
    <t>0000004395</t>
  </si>
  <si>
    <t>Campañas institucionales sujetas a un lenguaje no sexista</t>
  </si>
  <si>
    <t>0000001468</t>
  </si>
  <si>
    <t>Fomentar escenas, imágenes y mensajes no sexistas en las acciones de comunicación y campañas institucionales</t>
  </si>
  <si>
    <t>0000001912</t>
  </si>
  <si>
    <t>Campañas sobre igualdad de género o que mejoren el tratamiento de la violencia de género</t>
  </si>
  <si>
    <t>0000003053</t>
  </si>
  <si>
    <t>Labores de asistencia técnica para promover una imagen igualitaria y no estereotipada en los actos de comunicación corporativa</t>
  </si>
  <si>
    <t>0000004396</t>
  </si>
  <si>
    <t>Solicitudes de cumplimiento del art. 58 de la Ley 12/2007, de 26 de noviembre, a agencias de publicidad</t>
  </si>
  <si>
    <t>AGENCIA DIGITAL DE ANDALUCÍA</t>
  </si>
  <si>
    <t>12D</t>
  </si>
  <si>
    <t>ESTRATEGIA DIGITAL</t>
  </si>
  <si>
    <t>0000000586</t>
  </si>
  <si>
    <t>Impulsar la capacitación tecnológica y la sociedad digital e incrementar la presencia de la mujer en el sector TIC</t>
  </si>
  <si>
    <t>Este objetivo estratégico se enfoca en impulsar la sociedad digital maximizando el uso que hace de los servicios públicos digitales, mejor ando las capacidades digitales de la población  y además mejorando la presencia de la mujer en el sector TIC.  El objetivo abarca diversas medidas que buscan mejorar la calidad de la información y los servicios públicos a través de Internet, estableciendo un modelo de gobierno en línea más eficiente y homogéneo. Además, se promueve un enfoque omnicanal para la prestación de servicios, con el objetivo de simplificar la interacción de la ciudadanía con la Administración. Se refuerza la atención personal a la ciudadanía a distancia y se desarrollan canales de interacción digital más efectivos. También se prioriza la capacitación en competencias digitales, tanto para la ciudadanía como para la Administración, a través del Plan de Capacitación Digital de Andalucía, y se busca la cohesión digital en toda Andalucía. En última instancia, se fomenta la promoción y desarrollo de la Sociedad Digital a través de la apertura de datos. Estas medidas contribuyen a forjar una sociedad digitalmente más competente e inclusiva.  Por último, la participación de las mujeres en las empresas tecnológicas, y en particular en el sector TIC, es muy baja en comparación con su presencia en otros sectores, lo que resta competitividad al sector y capacidad de crecimiento en el futuro. Por esta razón son muy importantes las actuaciones de política económica que contribuyan al crecimiento de la presencia de la mujer en el sector de las TIC.  Se debe, por tanto, seguir trabajando en corregir esta situación de desigualdad, lo que permitiría un mayor desarrollo socio-cultural y un crecimiento económico. Primero, porque contribuir a un desarrollo igualitario de la sociedad, en el respeto de la diversidad y de las personas, resulta un deber de la Administración: y segundo, para contribuir a que la economía aproveche el enorme potencial existente. De esta forma, la incorporación de la mujer en la Economía y Sociedad Digital no es una opción, sino una necesidad para aprovechar el talento femenino e incorporar a uno de los sectores que más trabajo de calidad va a requerir.</t>
  </si>
  <si>
    <t>0000006413</t>
  </si>
  <si>
    <t>Beneficiarios que participan en las acciones de capacitación</t>
  </si>
  <si>
    <t>0000002321</t>
  </si>
  <si>
    <t>Articular una relación omnicanal con la ciudadanía y reforzar la presencia de la Junta en internet</t>
  </si>
  <si>
    <t>0000006909</t>
  </si>
  <si>
    <t>Interacciones de la ciudadanía a través del canal digital</t>
  </si>
  <si>
    <t>0000005315</t>
  </si>
  <si>
    <t>Consolidación de los números de atención a la ciudadanía en el 012</t>
  </si>
  <si>
    <t>0000006644</t>
  </si>
  <si>
    <t>Llamadas atendidas a través de CEIS-Ciudadanía</t>
  </si>
  <si>
    <t>Iformación interna</t>
  </si>
  <si>
    <t>0000005318</t>
  </si>
  <si>
    <t>Desarrollo de un modelo de gobernanza que alinee los servicios de atención omnicanal a la ciudadanía</t>
  </si>
  <si>
    <t>0000007796</t>
  </si>
  <si>
    <t>Líneas de atención especializada integradas en el Servicio 012</t>
  </si>
  <si>
    <t>0000005319</t>
  </si>
  <si>
    <t>Visión 360 de las interacciones con la ciudadanía</t>
  </si>
  <si>
    <t>0000006007</t>
  </si>
  <si>
    <t>0000007768</t>
  </si>
  <si>
    <t>Conversaciones mantenidas con el asistente virtual</t>
  </si>
  <si>
    <t>0000005320</t>
  </si>
  <si>
    <t>Desarrollo y mantenimiento de los portales web de la Junta e implantación de sus sedes electrónicas</t>
  </si>
  <si>
    <t>0000007835</t>
  </si>
  <si>
    <t>Valoración de los contenidos del Portal de la Junta de Andalucía</t>
  </si>
  <si>
    <t>0000002323</t>
  </si>
  <si>
    <t>Incrementar las competencias digitales de la ciudadanía</t>
  </si>
  <si>
    <t>0000007846</t>
  </si>
  <si>
    <t>Índice de Competencias Digitales</t>
  </si>
  <si>
    <t>0000005322</t>
  </si>
  <si>
    <t>Creación de espacios digitales en los entornos rurales para evitar la despoblación y contribuir a la cohesión territorial</t>
  </si>
  <si>
    <t>0000008230</t>
  </si>
  <si>
    <t>Personas usuarias de puntos Vuela</t>
  </si>
  <si>
    <t>0000005323</t>
  </si>
  <si>
    <t>Celebración de foros para buscar respuestas a las necesidades de las empresas y la ciudadanía y reducir su brecha digital</t>
  </si>
  <si>
    <t>0000006655</t>
  </si>
  <si>
    <t>Eventos de alto impacto en el ámbito digital</t>
  </si>
  <si>
    <t>0000005324</t>
  </si>
  <si>
    <t>Ejecución del Plan de Capacitación Digital de Andalucía</t>
  </si>
  <si>
    <t>0000004757</t>
  </si>
  <si>
    <t>0000006412</t>
  </si>
  <si>
    <t>0000002325</t>
  </si>
  <si>
    <t>Avanzar en la estrategia de apertura y reutilización de datos</t>
  </si>
  <si>
    <t>Acciones formativas sobre gobierno abierto</t>
  </si>
  <si>
    <t>Actividades de formación y capacitación en materia de aplicación de las TIC al Gobierno Abierto, en concreto formación en las herramientas y aplicaciones empleadas, atención a los usuarios y usuarias</t>
  </si>
  <si>
    <t>0000005329</t>
  </si>
  <si>
    <t>Implantación y diseño de un modelo de gobernanza para la apertura de datos</t>
  </si>
  <si>
    <t>0000001646</t>
  </si>
  <si>
    <t>Conjuntos de datos publicados</t>
  </si>
  <si>
    <t>0000007827</t>
  </si>
  <si>
    <t>Planes de apertura para publicar en el catálogo de datos del portal de datos abiertos de la Junta de Andalucía</t>
  </si>
  <si>
    <t>0000002613</t>
  </si>
  <si>
    <t>Aumentar la participación de la mujer en el sector TIC</t>
  </si>
  <si>
    <t>0000001956</t>
  </si>
  <si>
    <t>0000006141</t>
  </si>
  <si>
    <t>Acciones para incrementar la presencia de mujeres en el sector tecnológico</t>
  </si>
  <si>
    <t>0000007770</t>
  </si>
  <si>
    <t>Informes de igualdad de género en áreas TIC</t>
  </si>
  <si>
    <t>0000000587</t>
  </si>
  <si>
    <t>Implantar plataformas y servicios digitales para evolucionar hacia una Administración digital</t>
  </si>
  <si>
    <t>El camino hacia una administración digital pasa por construir plataformas digitales eficientes que consoliden la modernización de los servicios TIC de la Junta.  Para ello se debe de homogenizar las soluciones tecnológicas y promover estándares corporativos, de forma que se mejoren los tiempos, y se minimice los costes y los esfuerzos para su puesta en marcha. También ayudará en este sentido buscar sinergias entre los actuales servicios digitales y las nuevas necesidades.  Se hace necesario seguir impulsando la implantación y uso de las herramientas de Administración electrónica, así como crear una cultura de innovación tecnológica centrada en el usuario para desarrollar ideas, retos y proyectos innovadores.  Además, hay que tener en cuenta que para transformar digitalmente los procesos de negocio de forma integral deben de utilizarse las oportunidades que ofrecen las tecnologías disruptivas como la inteligencia artificial y la analítica avanzada de los datos.</t>
  </si>
  <si>
    <t>0000004994</t>
  </si>
  <si>
    <t>Grado de implantación de trámtes procedimentales en el sistema de Ventanilla Electrónica de Andalucía (VEA)</t>
  </si>
  <si>
    <t>0000006009</t>
  </si>
  <si>
    <t>0000002326</t>
  </si>
  <si>
    <t>Consolidar los grandes sistemas corporativos de la Junta de Andalucía</t>
  </si>
  <si>
    <t>0000006010</t>
  </si>
  <si>
    <t>Presentaciones telemáticas en el sistema de información de ingresos sobre el total de presentaciones en el mismo</t>
  </si>
  <si>
    <t>0000006013</t>
  </si>
  <si>
    <t>0000007825</t>
  </si>
  <si>
    <t>Personal de la Administración General de la Junta de Andalucía incorporados al sistema corporativo de control de presencia</t>
  </si>
  <si>
    <t>0000006101</t>
  </si>
  <si>
    <t>Adaptaciones técnicas en los sistemas de gestión económica y patrimonial de la Junta de Andalucía</t>
  </si>
  <si>
    <t>0000007821</t>
  </si>
  <si>
    <t>0000006102</t>
  </si>
  <si>
    <t>Adaptaciones en los sistemas de gestión de recursos humanos</t>
  </si>
  <si>
    <t>0000007820</t>
  </si>
  <si>
    <t>Solicitudes presentadas telemáticamente en la web del empleado público</t>
  </si>
  <si>
    <t>0000002327</t>
  </si>
  <si>
    <t>Digitalizar los procedimientos y servicios públicos</t>
  </si>
  <si>
    <t>0000006003</t>
  </si>
  <si>
    <t>Procedimientos disponibles a consultar en carpeta ciudadana</t>
  </si>
  <si>
    <t>0000005334</t>
  </si>
  <si>
    <t>Robotización de procesos y otras tecnologías de automatización inteligente</t>
  </si>
  <si>
    <t>0000008198</t>
  </si>
  <si>
    <t>Procesos en los que se usa automatización inteligente</t>
  </si>
  <si>
    <t>0000005335</t>
  </si>
  <si>
    <t>Evolucionar soluciones de Administración Digital</t>
  </si>
  <si>
    <t>0000001954</t>
  </si>
  <si>
    <t>0000006008</t>
  </si>
  <si>
    <t>0000007235</t>
  </si>
  <si>
    <t>Solicitudes presentadas con el sistema cl@ve</t>
  </si>
  <si>
    <t>0000005357</t>
  </si>
  <si>
    <t>Transformar la Junta de Andalucía en una organización impulsada por los datos</t>
  </si>
  <si>
    <t>0000006670</t>
  </si>
  <si>
    <t>Conjuntos de datos que se incorporan al Datawarehouse corporativo</t>
  </si>
  <si>
    <t>0000006671</t>
  </si>
  <si>
    <t>Sistemas que se integran en la platorma de interoperabilidad de la JA</t>
  </si>
  <si>
    <t>0000008200</t>
  </si>
  <si>
    <t>Casos de uso de IA implementados para la mejora de la administración electrónica o la analítica de datos</t>
  </si>
  <si>
    <t>0000006793</t>
  </si>
  <si>
    <t>Puesta en marcha de un ecosistema en torno a la computación cuántica</t>
  </si>
  <si>
    <t>0000008201</t>
  </si>
  <si>
    <t>Actividades relacionadas con computación cuántica</t>
  </si>
  <si>
    <t>0000002328</t>
  </si>
  <si>
    <t>Consolidar los sistemas de información sectoriales</t>
  </si>
  <si>
    <t>0000007876</t>
  </si>
  <si>
    <t>Organismos que consolidan el presupuesto de Tecnologías de la información</t>
  </si>
  <si>
    <t>0000005336</t>
  </si>
  <si>
    <t>Adaptación de los sistemas de información a los cambios en las estructuras y competencias de las consejerías</t>
  </si>
  <si>
    <t>0000007785</t>
  </si>
  <si>
    <t>Sistemas de Información en los que se acomete transformación digital</t>
  </si>
  <si>
    <t>0000002329</t>
  </si>
  <si>
    <t>Mejorar los Instrumentos TIC para el funcionamiento de la Administración</t>
  </si>
  <si>
    <t>0000006681</t>
  </si>
  <si>
    <t>Impulso a la estandarización de procesos, servicios y herramientas internas</t>
  </si>
  <si>
    <t>0000008199</t>
  </si>
  <si>
    <t>Elementos estandarizados y declarados corporativos en el desarrollo de las Tecnología de la información</t>
  </si>
  <si>
    <t>0000000588</t>
  </si>
  <si>
    <t>Consolidar las infraestructuras, implantar el puesto de trabajo digital en la Junta y garantizar la ciberseguridad</t>
  </si>
  <si>
    <t>Este objetivo se centra en las infraestructuras necesarias para que los servicios digitales se puedan dar con eficiencia y seguridad.  Con el aumento de los servicios digitales aumenta de manera exponencial los riesgos. Aumentar la madurez en materia de ciberseguridad de la Junta se convierte en un objetivo prioritario, debiendo ofrecer servicios seguros y resilientes.  Un paso necesario para dar soporte a las plataformas y servicios digitales es consolidar las infraestructuras TIC de la Junta de Andalucía, favoreciendo su evolución a modelos en Cloud, e impulsar los despliegues de infraestructuras de telecomunicaciones en la región andaluza.  Por otro lado, para incrementar la productividad de los empleados públicos, y mejorar la relación con la ciudadanía y los servicios públicos que se prestan, se hace necesario potenciar el puesto de trabajo digital de los empleados públicos con las debidas garantías de seguridad.</t>
  </si>
  <si>
    <t>0000007799</t>
  </si>
  <si>
    <t>Sistemas de Información en el Sector Público Andaluz con certificación de cumplimiento del Esquema Nacional de Seguridad</t>
  </si>
  <si>
    <t>0000002330</t>
  </si>
  <si>
    <t>Desarrollar la actividad del Centro de Ciberseguridad de Andalucía</t>
  </si>
  <si>
    <t>0000006672</t>
  </si>
  <si>
    <t>Entidades usuarias del Centro de Ciberseguridad de Andalucía</t>
  </si>
  <si>
    <t>0000005342</t>
  </si>
  <si>
    <t>Diseño del modelo de gobernanza de la ciberseguridad y detección de riesgos</t>
  </si>
  <si>
    <t>0000004741</t>
  </si>
  <si>
    <t>Casos atendidos por la Oficina de Apoyo de Seguridad TIC</t>
  </si>
  <si>
    <t>0000005343</t>
  </si>
  <si>
    <t>Mejora del sistema de protección y alerta temprana ante incidentes de seguridad TIC</t>
  </si>
  <si>
    <t>0000004743</t>
  </si>
  <si>
    <t>Incidentes atendidos por AndalucíaCERT</t>
  </si>
  <si>
    <t>0000005344</t>
  </si>
  <si>
    <t>Desarrollo de un itinerario de formación especializada y de actuaciones de concienciación en ciberseguridad</t>
  </si>
  <si>
    <t>0000004754</t>
  </si>
  <si>
    <t>Sesiones de formación y jornadas sobre la seguridad en Internet</t>
  </si>
  <si>
    <t>0000002331</t>
  </si>
  <si>
    <t>Implantar infraestructuras digitales estandarizadas que incorporen criterios de sostenibilidad</t>
  </si>
  <si>
    <t>0000007794</t>
  </si>
  <si>
    <t>Servicios de acceso de datos en las sedes de los organismos de la Red Corporativa de la Junta de Andalucía</t>
  </si>
  <si>
    <t>0000005345</t>
  </si>
  <si>
    <t>Despliegue masivo de conectividad Wifi en los edificios de la Junta de Andalucía</t>
  </si>
  <si>
    <t>0000008197</t>
  </si>
  <si>
    <t>Puntos de acceso de conectividad wifi desplegados en sedes de la Junta de Andalucía</t>
  </si>
  <si>
    <t>0000005347</t>
  </si>
  <si>
    <t>Despliegue de Red de trunking digital para las fuerzas y cuerpos de seguridad y emergencias de la Junta de Andalucía</t>
  </si>
  <si>
    <t>0000006680</t>
  </si>
  <si>
    <t>Usuarios de la Red de Emergencia</t>
  </si>
  <si>
    <t>0000006507</t>
  </si>
  <si>
    <t>Consolidación y simplificación de servicios tecnológicos de infraestructura en un modelo de nube</t>
  </si>
  <si>
    <t>0000004983</t>
  </si>
  <si>
    <t>0000007795</t>
  </si>
  <si>
    <t>Aplicaciones migradas a la nueva plataforma del contenedor como servicio CaaS</t>
  </si>
  <si>
    <t>0000006508</t>
  </si>
  <si>
    <t>Servicios de soporte y mantenimiento de la red corporativa de la Junta de Andalucía</t>
  </si>
  <si>
    <t>0000007788</t>
  </si>
  <si>
    <t>Caudal de acceso a Internet cursado por los organismos de la Red Corporativa de la Junta de Andalucía</t>
  </si>
  <si>
    <t>GBPS</t>
  </si>
  <si>
    <t>0000007792</t>
  </si>
  <si>
    <t>Personas usuarias de herramientas de comunicaciones unificadas de la Red Corporativa de la Junta de Andalucía</t>
  </si>
  <si>
    <t>0000002332</t>
  </si>
  <si>
    <t>Extender y homogeneizar los puestos de trabajo digitales en la Administración</t>
  </si>
  <si>
    <t>0000007798</t>
  </si>
  <si>
    <t>Usuarios migrados al Directorio Activo Corporativo</t>
  </si>
  <si>
    <t>0000005348</t>
  </si>
  <si>
    <t>Transformación de los servicios de soporte al Puesto de Trabajo Digital</t>
  </si>
  <si>
    <t>0000006682</t>
  </si>
  <si>
    <t>0000005349</t>
  </si>
  <si>
    <t>Transformación de las herramientas del puesto de trabajo digital</t>
  </si>
  <si>
    <t>0000007822</t>
  </si>
  <si>
    <t>Variación anual de los usuarios que utilizan el entorno colaborativo (0365) en la Administración de la Junta de Andalucía</t>
  </si>
  <si>
    <t>0000000660</t>
  </si>
  <si>
    <t>Apoyar la economía digital, el emprendimiento digital, la conectividad y el despliegue de las telecomunicaciones</t>
  </si>
  <si>
    <t>La “competitividad de un territorio” hace referencia a las condiciones que permiten atraer y mantener a las empresas, para que compitan desde allí en los mercados de destino, de forma rentable: y al mismo tiempo, que el tejido empresarial autóctono de ese territorio (región) logre capturar una parte importante del valor que se crea.  De un modo simplificador, las condiciones que mejoran el atractivo de un territorio podrían clasificarse en dos grandes grupos: las ventajas en costes (es decir, posibilitan producir a precios más baratos) y las que permiten a las empresas diferenciar su oferta. En este sentido, la opción para no competir en precios/costes es hacerlo en diferenciación, entendida ésta en sentido amplio.  Por tanto, no sólo hay que producir bienes y servicios distintos, sino que en muchos casos también hay que hacerlos de forma diferente. Por ello resulta necesario crear mecanismos para que la creatividad sea un elemento básico y usual en el comportamiento y desarrollo de las empresas. Adicionalmente, se considera necesario el desarrollo de programas y mecanismos de cara a favorecer la expansión de la actividad de las empresas tecnológicas andaluzas, teniendo en cuenta que una de las características del sector tecnológico de nuestra Comunidad Autónoma es su atomizada estructura empresarial, caracterizada por un elevado número de empresas de tamaño reducido, entre las que no existe una cultura de colaboración suficientemente extendida, factores ambos que dificultan el desarrollo de productos y soluciones de cierta envergadura y su traslación al conjunto de la sociedad.  Por este motivo, resulta imprescindible el apoyo a la incorporación de las nuevas tecnologías digitales en las actividades productivas: mejorar la conectividad mediante el despliegue de infraestructuras digitales de forma integral, vertebradora y sostenible y potenciar la transformación digital de las empresas.  Se pretende fortalecer la demografía empresarial TIC de Andalucía, generando un ecosistema que permita un incremento neto en el número de empresas, con mayor tamaño y con una mayor proporción de startups de base digital, favoreciendo el emprendimiento en el sector.</t>
  </si>
  <si>
    <t>0000006109</t>
  </si>
  <si>
    <t>Indice DESI de integración de la tecnología digital en Andalucía</t>
  </si>
  <si>
    <t>0000002615</t>
  </si>
  <si>
    <t>Impulsar la digitalización inteligente del tejido productivo andaluz</t>
  </si>
  <si>
    <t>0000006439</t>
  </si>
  <si>
    <t>Empresas impactadas por actuaciones de sensibilización, concienciación y capacitación para la Economía Digital</t>
  </si>
  <si>
    <t>0000006143</t>
  </si>
  <si>
    <t>Impulso y apoyo para la digitalización de las pymes</t>
  </si>
  <si>
    <t>0000006438</t>
  </si>
  <si>
    <t>Personas capacitadas para el desarrollo de la Economía Digital</t>
  </si>
  <si>
    <t>0000006441</t>
  </si>
  <si>
    <t>Acciones formativas para el desarrollo de la Economía Digital</t>
  </si>
  <si>
    <t>0000002616</t>
  </si>
  <si>
    <t>Fomentar el ecosistema de emprendimiento digital</t>
  </si>
  <si>
    <t>Como queda evidenciado por multitud de estudios e investigaciones, la entrada en el mercado de nuevas personas emprendedoras y empresas de alto potencial de crecimiento, constituye una importante fuerza que contribuye al desarrollo económico y al crecimiento del empleo de calidad.  Dentro del emprendimiento, en general, presenta una significación especial el conjunto de iniciativas con una marcada vocación tecnológica e innovadora. En este apartado se encontrarían incluidas las pymes tecnológicas, el emprendimiento de alta capacidad científica o técnica y, por supuesto, las startups. Precisamente, estas últimas se caracterizan por un modelo de negocio repetible y escalable, con elevado contenido en TIC e impacto en el mercado, lo que explica las expectativas de un rápido crecimiento de su actividad.  El sector TIC en Andalucía necesita medidas conducentes a mejorar la situación relativa de la Comunidad Autónoma en este ámbito, en particular en lo relativo a: la producción de conocimiento y tecnológica de intensidad media y media-alta, el porcentaje de gasto privado en I+D+i, la presencia de capital riesgo, la relevancia e impacto de las patentes generadas y el número de empresas de base tecnológica y su facturación.  Ello implica reforzar lel apoyo a proyectos tractores que puedan servir de dinamizadores para toda la comunidad autónoma y que permitan impulsar la creación de nuevas empresas en la economía digital andaluza.</t>
  </si>
  <si>
    <t>0000007787</t>
  </si>
  <si>
    <t>Nodos de emprendimiento digital participados por la Agencia Digital de Andalucía</t>
  </si>
  <si>
    <t>0000006146</t>
  </si>
  <si>
    <t>Creación de redes de emprendimiento digital y aceleración de proyectos startups</t>
  </si>
  <si>
    <t>0000007769</t>
  </si>
  <si>
    <t>0000007784</t>
  </si>
  <si>
    <t>Mujeres beneficiadas de los proyectos en centros de emprendimientos impulsados por la Agencia Digital de Andalucía</t>
  </si>
  <si>
    <t>0000002617</t>
  </si>
  <si>
    <t>Desplegar infraestructuras de telecomunicaciones en Andalucía</t>
  </si>
  <si>
    <t>0000006110</t>
  </si>
  <si>
    <t>0000006147</t>
  </si>
  <si>
    <t>Fomento del despliegue de redes de telecomunicaciones en Andalucía</t>
  </si>
  <si>
    <t>0000004737</t>
  </si>
  <si>
    <t>AGENCIA DE SEGURIDAD Y GESTIÓN INTEGRAL DE EMERGENCIAS DE ANDALUCÍA</t>
  </si>
  <si>
    <t>12S</t>
  </si>
  <si>
    <t>DIRECCIÓN Y SERVICIOS GENERALES</t>
  </si>
  <si>
    <t>0000000692</t>
  </si>
  <si>
    <t>Optimizar la gestión y recursos para el ejercicio de las competencias y la atención a la ciudadanía</t>
  </si>
  <si>
    <t>0000000079</t>
  </si>
  <si>
    <t>Obligaciones reconocidas netas frente a créditos definitivos</t>
  </si>
  <si>
    <t>0000002794</t>
  </si>
  <si>
    <t>0000006717</t>
  </si>
  <si>
    <t>0000000685</t>
  </si>
  <si>
    <t>Reforzar el modelo de emergencias y protección civil para evitar riesgos y garantizar una respuesta adecuada ante catástrofes</t>
  </si>
  <si>
    <t>0000000940</t>
  </si>
  <si>
    <t>Reforzar las conexiones entre los centros adheridos al sistema de emergencias de Andalucía</t>
  </si>
  <si>
    <t>0000005247</t>
  </si>
  <si>
    <t>Variación de la ratio de centros integrados al Sistema de Emergencias 112 con respecto al año anterior</t>
  </si>
  <si>
    <t>0000001935</t>
  </si>
  <si>
    <t>Conexión a la red 112 de Ayuntamientos, Policía Local y entidades con servicios de atención de 24 horas</t>
  </si>
  <si>
    <t>Centros integrados al Sistema de Emergencias 112</t>
  </si>
  <si>
    <t>0000000686</t>
  </si>
  <si>
    <t>Ejercer una política de seguridad y emergencias que detecte y prevea respuestas adaptadas a diferentes tipos de riesgos y daños</t>
  </si>
  <si>
    <t>Este objetivo estratégico alude a la consolidación sistemática, eficaz y eficiente de las actividades de ASEMA y la continua adaptación o rganizativa e institucional a una realidad social en permanente cambio acelerado por cuanto tiene que ver con las necesidades objetivas y las percepciones personales de la población en materia de seguridad y emergencias. En la sociedad actual, se hace necesario establecer actuaciones que puedan asegurarle a la ciudadanía que la Administración actúa para elevar el nivel de seguridad integral de las personas y de los bienes.</t>
  </si>
  <si>
    <t>0000000986</t>
  </si>
  <si>
    <t>Incorporar nuevos planes de emergencias de ámbito regional, provincial, municipal, y especiales</t>
  </si>
  <si>
    <t>0000001108</t>
  </si>
  <si>
    <t>Planes de emergencias territoriales y especiales</t>
  </si>
  <si>
    <t>0000003484</t>
  </si>
  <si>
    <t>Implantación y mantenimiento de Planes de Emergencia</t>
  </si>
  <si>
    <t>0000005241</t>
  </si>
  <si>
    <t>Acciones de implantación y mantenimiento de los planes de emergencia territoriales y especiales</t>
  </si>
  <si>
    <t>0000000687</t>
  </si>
  <si>
    <t>0000000988</t>
  </si>
  <si>
    <t>Garantizar la formación preceptiva de las policías locales</t>
  </si>
  <si>
    <t>0000007165</t>
  </si>
  <si>
    <t>Alumnado en cursos de ingreso y capacitación impartidos por el Instituto de Emergencias y Seguridad Pública de Andalucía</t>
  </si>
  <si>
    <t>0000002066</t>
  </si>
  <si>
    <t>Impartición de cursos de ingreso y capacitación</t>
  </si>
  <si>
    <t>0000000057</t>
  </si>
  <si>
    <t>Personas formadoras</t>
  </si>
  <si>
    <t>0000005268</t>
  </si>
  <si>
    <t>Cursos de ingreso y capacitación</t>
  </si>
  <si>
    <t>0000000990</t>
  </si>
  <si>
    <t>Impartir formación de perfeccionamiento para los colectivos de seguridad pública y emergencias de Andalucía</t>
  </si>
  <si>
    <t>La formación prestada será práctica, útil y de calidad para los profesionales de la seguridad pública de Andalucía. Al integrar las modalidades de enseñanzas a impartir se podrá incrementar el número de personas que puedan acceder a la formación. La formación impartida estará encaminada a dotar a los efectivos que participan en cualquier eventual emergencia en el territorio de Andalucía de los conocimientos necesarios para atender tales circunstancias. El número de efectivos al que se destina esta formación se compone principalmente de los Cuerpos de la Unidad de la Policía Adscrita, Agrupaciones Locales del Voluntariado de Protección Civil y Policías Locales de Andalucía.</t>
  </si>
  <si>
    <t>Cursos de actualización, especialización y perfeccionamiento de colectivos relacionados con la seguridad publica</t>
  </si>
  <si>
    <t>0000002069</t>
  </si>
  <si>
    <t>Actividades formativas de actualización, especialización y perfeccionamiento</t>
  </si>
  <si>
    <t>0000007149</t>
  </si>
  <si>
    <t>Alumnado en actividades formativas de actualización y perfeccionamiento impartidas por el IESPA.</t>
  </si>
  <si>
    <t>0000001735</t>
  </si>
  <si>
    <t>Aumentar la presencia de mujeres docentes en los cursos del Instituto de Emergencias y Seguridad Pública de Andalucía</t>
  </si>
  <si>
    <t>0000007154</t>
  </si>
  <si>
    <t>Mujeres docentes por cada 10 hombres docentes en el Instituto de Emergencias y Seguridad Pública de Andalucía.</t>
  </si>
  <si>
    <t>0000003747</t>
  </si>
  <si>
    <t>Colaboración con instituciones para el incremento de mujeres docentes en el IESPA.</t>
  </si>
  <si>
    <t>0000007150</t>
  </si>
  <si>
    <t>Mujeres que imparten acciones formativas en el Instituto de Emergencias y Seguridad Pública de Andalucía.</t>
  </si>
  <si>
    <t>0000002467</t>
  </si>
  <si>
    <t>Ampliar la formación en materia de prevención de violencia de género y trata de seres humanos</t>
  </si>
  <si>
    <t>0000006922</t>
  </si>
  <si>
    <t>Alumnado en cursos en materia de violencia de género y trata de seres impartidos en el IESPA</t>
  </si>
  <si>
    <t>0000005665</t>
  </si>
  <si>
    <t>Impartición de cursos en materia de violencia de género y trata de seres humanos</t>
  </si>
  <si>
    <t>0000006923</t>
  </si>
  <si>
    <t>Cursos en materia de violencia de género y trata de seres humanos impartidos por el IESPA</t>
  </si>
  <si>
    <t>44E</t>
  </si>
  <si>
    <t>GESTIÓN FORESTAL Y BIODIVERSIDAD</t>
  </si>
  <si>
    <t>0000000693</t>
  </si>
  <si>
    <t>Acelerar la transición a un modelo basado en optimizar los medios y recursos destinados a las emergencias en el medio natural.</t>
  </si>
  <si>
    <t>0000000798</t>
  </si>
  <si>
    <t>Superficie defendida contra incendios</t>
  </si>
  <si>
    <t>HA</t>
  </si>
  <si>
    <t>0000001862</t>
  </si>
  <si>
    <t>Implantar medidas innovadoras para la prevención de incendios y otras emergencias ambientales</t>
  </si>
  <si>
    <t>0000000329</t>
  </si>
  <si>
    <t>Presupuesto ejecutado para formación, investigación e innovación</t>
  </si>
  <si>
    <t>0000006531</t>
  </si>
  <si>
    <t>Ejecución del proyecto FIREPOCTEP+</t>
  </si>
  <si>
    <t>0000001819</t>
  </si>
  <si>
    <t>Ejecución del presupuesto operativo</t>
  </si>
  <si>
    <t>0000002282</t>
  </si>
  <si>
    <t>Productos entregados</t>
  </si>
  <si>
    <t>0000001863</t>
  </si>
  <si>
    <t>Desarrollar actuaciones de prevención e intervención en otras emergencias ambientales</t>
  </si>
  <si>
    <t>0000002553</t>
  </si>
  <si>
    <t>Población beneficiada por medidas de prevención y gestión de riesgos relacionados con el clima</t>
  </si>
  <si>
    <t>0000004027</t>
  </si>
  <si>
    <t>Dotación de medios materiales y equipos de protección individual para otras Emergencias Ambientales</t>
  </si>
  <si>
    <t>0000002409</t>
  </si>
  <si>
    <t>Inversión en infraestructuras y equipamiento científico-técnico</t>
  </si>
  <si>
    <t>0000001864</t>
  </si>
  <si>
    <t>Revisar los planes de autoprotección y de contingencia e implementarlos</t>
  </si>
  <si>
    <t>0000001248</t>
  </si>
  <si>
    <t>Estudios y proyectos en espacios naturales protegidos</t>
  </si>
  <si>
    <t>0000004029</t>
  </si>
  <si>
    <t>Elaboración, revisión e implantación de Planes de Autoprotección en Espacios Naturales Protegidos</t>
  </si>
  <si>
    <t>0000001865</t>
  </si>
  <si>
    <t>Renovar y modernizar los recursos materiales para la extinción de incendios forestales</t>
  </si>
  <si>
    <t>0000004030</t>
  </si>
  <si>
    <t>Gestión de servicios de apoyo al funcionamiento del dispositivo INFOCA (vehículos, retardante y comunicaciones)</t>
  </si>
  <si>
    <t>0000004032</t>
  </si>
  <si>
    <t>Mejora en la equipación y medidas que mejoren la seguridad del personal</t>
  </si>
  <si>
    <t>0000000080</t>
  </si>
  <si>
    <t>Importe total  de modificaciones presupuestarias menos importe de incorporaciones frente al presupuesto inicial</t>
  </si>
  <si>
    <t>0000004034</t>
  </si>
  <si>
    <t>Mantenimiento de los centros de defensa forestal</t>
  </si>
  <si>
    <t>0000003466</t>
  </si>
  <si>
    <t>Revisiones preventivas y técnico legales</t>
  </si>
  <si>
    <t>0000006178</t>
  </si>
  <si>
    <t>Refuerzo y renovación de infraestructuras y equipamientos para la lucha contra incendios forestales</t>
  </si>
  <si>
    <t>0000007307</t>
  </si>
  <si>
    <t>Superficie de suelo forestal protegida o regenerada tras incendios</t>
  </si>
  <si>
    <t>0000001970</t>
  </si>
  <si>
    <t>Reforzar la protección frente al fuego en los espacios forestales a través de la prevención</t>
  </si>
  <si>
    <t>0000002322</t>
  </si>
  <si>
    <t>Trabajos silvícolas manuales realizados en infraestructuras de defensa contra incendios forestales</t>
  </si>
  <si>
    <t>0000004352</t>
  </si>
  <si>
    <t>Realización de trabajos de prevención de incendios en infraestructuras lineales de defensa, recogidas en el plan anual</t>
  </si>
  <si>
    <t>0000004353</t>
  </si>
  <si>
    <t>Mantenimiento de infraestructuras lineales de prevención de incendio mediante la Red de Áreas Pasto-Cortafuegos de Andalucía</t>
  </si>
  <si>
    <t>Red de áreas de pastos cortafuegos con ganado</t>
  </si>
  <si>
    <t>KM</t>
  </si>
  <si>
    <t>0000003435</t>
  </si>
  <si>
    <t>Contratos formalizados</t>
  </si>
  <si>
    <t>0000000695</t>
  </si>
  <si>
    <t>Optimizar la gestión de los Recursos Humanos.</t>
  </si>
  <si>
    <t>0000007915</t>
  </si>
  <si>
    <t>Personas beneficiarias de la conversión de contratos indefinidos de jornada parcial a contratos indefinidos a jornada completa</t>
  </si>
  <si>
    <t>0000001861</t>
  </si>
  <si>
    <t>Gestionar los Recursos Humanos para la Extinción de Incendios Forestales</t>
  </si>
  <si>
    <t>0000000810</t>
  </si>
  <si>
    <t>Personal empleado Plan INFOCA</t>
  </si>
  <si>
    <t>0000004022</t>
  </si>
  <si>
    <t>Gestión de los Recursos Humanos del Servicio de Extinción de Incendios Forestales</t>
  </si>
  <si>
    <t>CONSORCIO PARA EL DESARROLLO DE LA SOCIEDAD DE LA INFORMACIÓN Y DEL CONOCIMIENTO EN ANDALUCÍA "FERNANDO DE LOS RÍOS”</t>
  </si>
  <si>
    <t>0000000476</t>
  </si>
  <si>
    <t>Impulsar la transformación digital, el desarrollo inteligente del territorio y la economía digital</t>
  </si>
  <si>
    <t>0000004958</t>
  </si>
  <si>
    <t>Personas que se han relacionado con la Administración y Servicios Públicos a través de la Red en los últimos doce meses</t>
  </si>
  <si>
    <t>0000001726</t>
  </si>
  <si>
    <t>Impulsar el número de usuarios/as de nuevas tecnologías de la información y la comunicación (TIC) en Andalucía</t>
  </si>
  <si>
    <t>0000000344</t>
  </si>
  <si>
    <t>Personas usuarias de centros de acceso público a internet</t>
  </si>
  <si>
    <t>0000003729</t>
  </si>
  <si>
    <t>Incremento de nuevos usuarios en la red</t>
  </si>
  <si>
    <t>0000004756</t>
  </si>
  <si>
    <t>Sesiones de formación y jornadas para la capacitación digital de la ciudadanía</t>
  </si>
  <si>
    <t>0000000491</t>
  </si>
  <si>
    <t>Incrementar la participación de la mujer en el sector TIC andaluz</t>
  </si>
  <si>
    <t>0000004832</t>
  </si>
  <si>
    <t>Personas participantes en acciones formativas relacionadas con la sensibilización en materia de transformación digital</t>
  </si>
  <si>
    <t>0000002166</t>
  </si>
  <si>
    <t>Capacitar a las mujeres del ámbito rural en tecnologías de la información y las comunicaciones a traves de la red</t>
  </si>
  <si>
    <t>0000000346</t>
  </si>
  <si>
    <t>Mujeres beneficiadas por las acciones de la perspectiva de género</t>
  </si>
  <si>
    <t>0000004845</t>
  </si>
  <si>
    <t>Impartición de talleres de ciencia, tecnológia e ingieniería en ka Red de Puntos Vuela</t>
  </si>
  <si>
    <t>0000000345</t>
  </si>
  <si>
    <t>Mujeres que participan en actividades de formación e intercambio de experiencias</t>
  </si>
  <si>
    <t>0000002548</t>
  </si>
  <si>
    <t>Organizar actividades de sensibilización sobre violencia de género en la red</t>
  </si>
  <si>
    <t>0000001773</t>
  </si>
  <si>
    <t>Acciones formativas en materia de género e igualdad de oportunidades</t>
  </si>
  <si>
    <t>0000005906</t>
  </si>
  <si>
    <t>Impartición de talleres de ciencia, tecnológia e ingieniería</t>
  </si>
  <si>
    <t>0000001133</t>
  </si>
  <si>
    <t>Participantes en la red ciudadana para la deteccion y apoyo a las victimas de violencia de genero</t>
  </si>
  <si>
    <t>AGENCIA PÚBLICA EMPRESARIAL DE LA RADIO Y TELEVISIÓN DE ANDALUCÍA (RTVA)</t>
  </si>
  <si>
    <t>0000000497</t>
  </si>
  <si>
    <t>Garantizar el servicio público de radio y televisión con enfoque de género y fomentar e impulsar el sector audiovisual andaluz</t>
  </si>
  <si>
    <t>Se trata de un objetivo estratégico y para la consecución del mismo, se destinan todos los recursos económicos, técnicos y humanos de que d ispone el grupo de empresas de RTVA, así como mediante la implementación de nuevas funcionalidades en los sistemas aplicativos.  Es necesario destacar la incorporación de la estrategia transversal de género en todas las actuaciones que se desarrollan en el ejercicio de las competencias funcionales, continuando con el desarrollo de instrumentos internos, normativos y otros para la gestión de la actividad de comunicación e información que den como resultado la implantación de la igualdad de género de una manera plena y transversal en todos los planos de la empresa y la sociedad según lo recogido por la Ley 12/2007, de 26 de noviembre, para la promoción de la igualdad de género en Andalucía, la Ley 13/2007, de 26 de noviembre, de medidas de prevención y protección integral contra la violencia de género, la Orden de 25 de mayo de 2023, por la que se dictan las normas para la elaboración del presupuesto de la Junta de Andalucía para el ejercicio 2024 y aquellas otras normas que contengan mandatos en igualdad de género.</t>
  </si>
  <si>
    <t>0000002412</t>
  </si>
  <si>
    <t>Actuaciones de información y comunicación</t>
  </si>
  <si>
    <t>0000006482</t>
  </si>
  <si>
    <t>Emisión de contenido de producción propia</t>
  </si>
  <si>
    <t>0000001800</t>
  </si>
  <si>
    <t>Coordinar todos los recursos y medios para asegurar la prestación eficiente del servicio público</t>
  </si>
  <si>
    <t>Como consecuencia de la configuración legal de las empresas del grupo integrado por la Agencia Pública Empresarial de la Radio y Televisión de Andalucía y Canal Sur Radio y Televisión S.A. y de las relaciones económicas entre ellas, RTVA presta servicios de apoyo y asesoramiento a su sociedad filial, poniendo a disposición de ésta, los servicios y medios humanos, materiales y económicos necesarios para el desarrollo de su actividad empresarial.  En este sentido, administrar los recursos humanos, materiales y económicos del grupo es uno de los objetivos principales de esta sección presupuestaria, ya que desde la Agencia Pública Empresarial de la Radio y Televisión de Andalucía se desarrollan todas aquellas funciones de carácter general que afectan a todas las áreas de la empresa, coordinando y prestándoles la asistencia técnica y jurídica necesaria para el cumplimiento del servicio público encomendado.  La Radio Televisión Pública de Andalucía asume como valor fundamental de su tarea la defensa y práctica de acciones positivas para alcanzar la igualdad plena entre hombres y mujeres en la sociedad actual y en el r égimen interno del grupo de sociedades. El presupuesto de la RTVA Y Canal Sur Radio y Televisión, S.A. para 2025 mantiene el enfoque de género de ejercicios anteriores y está en línea con la filosofía de un presupuesto orientado a resultados que se considera simultáneamente como un objetivo y una oportunidad.  Cabe destacar el desarrollo progresivo del plan de igualdad, en el que se contemplan medidas destinadas a paliar las discriminaciones que emanan de la sociedad, en la que persisten roles discriminatorios y estereotipados. En esa línea van las acciones de formación, promoción, vigilancia de equilibrio en responsabilidades intermedias y en la dirección.</t>
  </si>
  <si>
    <t>0000000028</t>
  </si>
  <si>
    <t>Expedientes de contratación administrativa registrados</t>
  </si>
  <si>
    <t>0000003933</t>
  </si>
  <si>
    <t>Acciones para la gestión de los recursos financieros con criterios de eficiencia y transparencia</t>
  </si>
  <si>
    <t>0000005205</t>
  </si>
  <si>
    <t>Anticipos de Viaje</t>
  </si>
  <si>
    <t>0000004474</t>
  </si>
  <si>
    <t>Elaboración de informes jurídicos y asesoramiento legal al grupo RTVA</t>
  </si>
  <si>
    <t>En aras de la transparencia y cumplimiento normativo se dirigirá, gestionará y coordinará el asesoramiento jurídico y legal de la Agencia Pública Empresarial Radio Televisión de Andalucía y Canal Sur Radio y Televisión S.A., en la representación y defensa de éstas ante Juzgados y Tribunales, de cualquier orden jurisdiccional e instancia, así como ante cualquier organismo, institución o autoridad administrativa.  Se aplicarán los mismos principios en el asesoramiento jurídico   la redacción de cuantos documentos que deban ser elevados a escritura pública, la elaboración de los pliegos de condiciones jurídicas que han de regir la contratación, así como los documentos contractuales y la representación y defensa de la Agencia Pública Empresarial de la Radio y Televisión de Andalucía y Canal Sur Radio y Televisión S.A. ante tribunales, organismos e instituciones.  En el desarrollo de estas acciones se tiene muy presente a nivel interno y organizativo el desarrollo permanente de acciones de igualdad, integrando la dimensión de género en todos los ámbitos de la empresa, para colaborar en el camino de la igualdad de género real y efectiva.</t>
  </si>
  <si>
    <t>0000000031</t>
  </si>
  <si>
    <t>Convenios suscritos</t>
  </si>
  <si>
    <t>0000000985</t>
  </si>
  <si>
    <t>Mediaciones</t>
  </si>
  <si>
    <t>0000004486</t>
  </si>
  <si>
    <t>Gestión de los recursos humanos orientada al desarrollo del talento, la prevención de riesgos y la conciliación</t>
  </si>
  <si>
    <t>Las actuaciones consistirán en diseñar, planificar, gestionar, ejecutar y coordinar las políticas y estrategias de la Agencia Pública Empres arial Radio Televisión de Andalucía y Canal Sur Radio y Televisión S.A. en la organización y dirección de los recursos humanos, incluidos los aspectos relativos a la negociación colectiva y plan de igualdad, así como las relativas a las áreas de prevención de riesgos laborales y de servicios generales de la empresa.  En el desarrollo de estas acciones se tiene muy presente a nivel interno y organizativo el desarrollo permanente de acciones de igualdad, integrando la dimensión de género en todos los ámbitos de la empresa, para colaborar en el camino de la igualdad de género real y efectiva.</t>
  </si>
  <si>
    <t>0000000054</t>
  </si>
  <si>
    <t>Cursos de formación y perfeccionamiento del personal</t>
  </si>
  <si>
    <t>0000000284</t>
  </si>
  <si>
    <t>Personas beneficiarias de actuaciones de igualdad y conciliacion laboral</t>
  </si>
  <si>
    <t>0000000287</t>
  </si>
  <si>
    <t>Arbitrajes SERCLA</t>
  </si>
  <si>
    <t>0000004494</t>
  </si>
  <si>
    <t>Acciones de impulso y ejecución de los proyectos de inversión y estrategias audiovisuales</t>
  </si>
  <si>
    <t>Se proponen acciones para diseñar, planificar, gestionar, ejecutar y coordinar las políticas y estrategias de la Agencia Pública Empresarial Radio Televisión de Andalucía y Canal Sur Radio y Televisión S.A. en el ámbito técnico, incluida la explotación y mantenimiento de las infraestructuras, servicios y recursos técnicos y la programación, coordinación, seguimiento y control de los proyectos de inversiones.  Esta actuación contempla como medida un indicador con incidencia en el cambio climático, que permite considerar el efecto de las actuaciones sobre las instalaciones, en el ámbito del clima.</t>
  </si>
  <si>
    <t>0000000868</t>
  </si>
  <si>
    <t>Proyectos de inversión (adquisición, rehabibilitación y obra nueva)</t>
  </si>
  <si>
    <t>0000006817</t>
  </si>
  <si>
    <t>Grado de variación de la Huella de Carbono de la RTVA</t>
  </si>
  <si>
    <t>0000004509</t>
  </si>
  <si>
    <t>Acciones de desarrollo y mantenimiento de los sistemas de informáticos de gestión corporativa</t>
  </si>
  <si>
    <t>0000003097</t>
  </si>
  <si>
    <t>Nuevos proyectos de aplicaciones informáticas</t>
  </si>
  <si>
    <t>0000004517</t>
  </si>
  <si>
    <t>Desarrollo de iniciativas comerciales y de captación publicitaria</t>
  </si>
  <si>
    <t>0000001516</t>
  </si>
  <si>
    <t>Nuevos seguidores en redes sociales</t>
  </si>
  <si>
    <t>0000006352</t>
  </si>
  <si>
    <t>Fomento de la eficiencia energética y sostenibilidad medioambiental</t>
  </si>
  <si>
    <t>0000002200</t>
  </si>
  <si>
    <t>Incorporar la estrategia general de género en todas las actuaciones y velar por la erradicación de la violencia de género</t>
  </si>
  <si>
    <t>0000002014</t>
  </si>
  <si>
    <t>Informes de evaluación del impacto de género</t>
  </si>
  <si>
    <t>0000006502</t>
  </si>
  <si>
    <t>Contenidos específicos en igualdad en radio</t>
  </si>
  <si>
    <t>0000006504</t>
  </si>
  <si>
    <t>Contenidos específicos en igualdad en televisión</t>
  </si>
  <si>
    <t>0000005429</t>
  </si>
  <si>
    <t>Programación de contenidos dirigidos a prevenir la violencia de género</t>
  </si>
  <si>
    <t>0000008071</t>
  </si>
  <si>
    <t>Programas con contenido para prevenir la violencia de género</t>
  </si>
  <si>
    <t>0000002367</t>
  </si>
  <si>
    <t>Desarrollar el área multimedia de la carta de servicios de radio y televisión con contenidos digitales</t>
  </si>
  <si>
    <t>El Plan Estratégico 2021-2026 de RTVA ha sido concebido para el desarrollo futuro de la actividad pública audiovisual, y para el cumplimiento del compromiso de la RTVA y de su Sociedad filial, Canal Sur Radio y Televisión, S.A. establecido en su Carta del Servicio Público y en el Contrato-Programa del grupo empresarial vigente para el trienio 2024-2026. De hecho, la importancia de prestar este servicio público esencial para la sociedad conforme a una planificación estratégica para la consecución de sus objetivos en un mercado audiovisual en competencia, es un propósito que proviene del propio texto de Ley de la RTVA.  El tiempo actual y futuro del audiovisual es extraordinario e histórico al estar marcado y determinado por la palabra 'transformación'. Transformación de los hábitos de consumo, de los procesos de producción, transformación de las formas de prestación del servicio, y también transformación de la cultura corporativa de los operadores y de su red de alianzas.  Esta transformación la suscita la eclosión de las tecnologías digitales que han creado un nuevo mercado, con múltiples nuevos actores y nuevas dinámicas de actuación. Un mercado en movimiento y disruptivo determinado por esa decisiva transformación digital que exige respuesta adecuada ante tantos retos y desafíos que implica.  Un operador público como Canal Sur, basado en la máxima norma de Andalucía, su Estatuto de Autonomía, ha de procurar la adecuada posición del factor público en el ecosistema digital de los servicios audiovisuales, precisamente para evitar la pérdida de diversidad del escenario audiovisual fortaleciendo la pluralidad de voces que asegura su prestación pública como garante del pluralismo informativo, del acceso a la cultura, a la divulgación educativa, y el conocimiento de la realidad social.  Ante la globalización de la era Internet y el impacto de las plataformas audiovisuales con su dominio de derechos sobre contenidos premium que copan un nuevo mercado universal de altos capitales productivos, importa la actuación de lo público en ese escenario de plataformas digitales precisamente para aportar un factor diferencial basado en la proximidad.  Para culminar el óptimo acoplamiento a la dinámica evolutiva de la transformación digital se plasman los ejes y líneas estratégicas del Plan Estratégico 21-26 de RTVA.  Este Objetivo Operativo se enmarca precisamente en el eje A del Plan Estratégico: Digitalización, como finalidad primordial para toda la actividad corporativa del grupo y empresarial. Durante los ejercicios 2023 y 2024 se han ejecutado acciones estratégicas enmarcadas en este eje, estando otras en ejecución, y se tiene previsto continuar la implementación de otras acciones estratégicas enmarcadas en el eje de la digitalización durante 2025.</t>
  </si>
  <si>
    <t>0000006494</t>
  </si>
  <si>
    <t>Desarrollo e implantación del proyecto de Plataforma Over de Top de Canal Sur</t>
  </si>
  <si>
    <t>0000005418</t>
  </si>
  <si>
    <t>Digitalización del archivo audiovisual de Canal Sur Radio y Televisión, S.A. y puesta en valor de su patrimonio documental</t>
  </si>
  <si>
    <t>0000006940</t>
  </si>
  <si>
    <t>Grado de digitalizacion del archivo audiovisual de RTVA</t>
  </si>
  <si>
    <t>0000002373</t>
  </si>
  <si>
    <t>Difundir los valores que fundamentan la identidad colectiva andaluza y su patrimonio cultural</t>
  </si>
  <si>
    <t>El Plan Estratégico 21-26 para RTVA contempla la importancia que, ante la globalización de la era Internet y el impacto de las plataformas audiovisuales, supone la actuación de lo público en el escenario de plataformas digitales precisamente para aportar un factor diferencial basado en la proximidad, siendo la cercanía la clave del contenido estratégico, generando una diversificada producción de contenidos de alta calidad y muy cercanos a la audiencia, y repletos de valores identitarios y culturales propios andaluces, incrementando la relación directa con la audiencia y las personas usuarias mediante la participación y la recepción activa de sus demandas, expectativas y preferencias.  El Grupo RTVA cuenta con una potente implantación territorial como medio de comunicación en Andalucía, con Centros de Producción en todas las capitales de provincia, además de Madrid, permitiendo los servicios de proximidad. Ser la única radiotelevisión que acude a lugares donde otros operadores no lo hacen, reconoce a Canal Sur como un medio referente de Andalucía que conoce y divulga su realidad más próxima.  Este objetivo operativo se enmarca en el Plan Estratégico 21-26 para RTVA, concretamente en su eje B. Utilidad e Identificación, como referentes esenciales de un servicio público apegado a la realidad de la sociedad a la que aporta servicios útiles y de valor comunicacional.</t>
  </si>
  <si>
    <t>0000006503</t>
  </si>
  <si>
    <t>Contenido de eventos tradicionales</t>
  </si>
  <si>
    <t>0000005757</t>
  </si>
  <si>
    <t>Creación de los premios Canal Sur</t>
  </si>
  <si>
    <t>0000006941</t>
  </si>
  <si>
    <t>Galardones y premios constituidos</t>
  </si>
  <si>
    <t>0000002374</t>
  </si>
  <si>
    <t>Apoyar la cultura y promover la creación de talento en la industria audiovisual andaluza</t>
  </si>
  <si>
    <t>La actividad de la RTVA y la actuación de Canal Sur centran sus objetivos en la rentabilidad social de sus prestaciones y servicios, cumpliendo con esa singular rentabilidad señalada expresamente en la Ley 18/2007 de la RTVA y en la Ley 10/2018 Audiovisual de Andalucía: conforme a las determinaciones de estas leyes, y que emanan de la función de fomento sectorial que encomienda la normativa europea, la RTVA y Canal Sur actúan como motor del tejido productivo privado del sector audiovisual andaluz, posibilitando la actividad empresarial de un número importante de entidades, potenciando la aparición de talento profesional, colaborando en el fortalecimiento industrial, y suscitando la generación de empleo y riqueza cultural, económica y productiva, y la puesta en valor de los referentes identitarios andaluces en las producciones audiovisuales, y que en buena medida tienen proyección nacional e internacional desarrollándose de este modo otra importante función como es la de divulgación social.  En su desenvolvimiento productivo, la RTVA y Canal Sur contratan con empresas del sector directamente, invierte en la producción de cine andaluz y participa en Festivales de Cine de toda Andalucía. Esta labor de fomento de la producción audiovisual y cinematográfica supone participar en la financiación de obras audiovisuales de terceros.  Se constata que una parte significativa de la partida de aprovisionamientos del presupuesto de explotación de Canal Sur Radio y Televisión revierte en el sector productivo, dinamizando la actividad empresarial de numerosas entidades privadas, ocasionando esa inversión un efecto multiplicador en la economía general a través del factor industrial de la producción.</t>
  </si>
  <si>
    <t>0000006519</t>
  </si>
  <si>
    <t>Proyectos presentados en Canal Sur Produce</t>
  </si>
  <si>
    <t>0000005430</t>
  </si>
  <si>
    <t>Desarrollo de un marco de colaboración con las orquestas, teatros y festivales de Andalucía</t>
  </si>
  <si>
    <t>El  Eje Estratégico C. Rentabilidad Social, como objetivo esencial de actuación en beneficio de la sociedad andaluza, define entre las ac ciones de la línea Estratégica C.1 Compromiso con la sociedad, la vinculación con las Orquestas de Andalucía y con las organizaciones de teatro y sus festivales, con el objetivo de crear un marco de actividades en colaboración con las más representativas orquestas institucionales de las poblaciones de Andalucía, así como con la pluralidad de teatros andaluces y sus organizaciones. Esta acción se ha desarrollado a lo largo de 2023 y 2024 y se prevé que tendrá continuación durante 2025.</t>
  </si>
  <si>
    <t>0000006488</t>
  </si>
  <si>
    <t>Convenios con Teatros y Festivales</t>
  </si>
  <si>
    <t>0000002748</t>
  </si>
  <si>
    <t>Potenciar la innovación y diversificación en el acceso a los contenidos audiovisuales y generar nuevos servicios</t>
  </si>
  <si>
    <t>Teniendo como referencia la Visión Estratégica de RTVA, definida en el Plan Estratégico, "Expandir todos los valores de una avanzada comu nicación pública audiovisual al universo de internet en todos sus nuevos soportes y ventanas de accesos a contenidos y de nuevos servicios digitales para fortalecer la Sociedad de la Información y el conocimiento con todas las garantías de pluralismo y de respeto a la diversidad que ofrece un modelo operador de titularidad pública", se establece este objetivo operativo, concretamente se establece en el Eje Estratégico  D. Innovación y Diversificación como palancas de desarrollo de la actividad de la empresa, ampliando posibilidades productivas y de generación de servicios nuevos en todo tipo de soporte digital propio y de terceros.  Esta visión anida en los fundamentos estratégicos que se proyectan para el mejor futuro, fundamentos para la óptima posición operativa de la RTVA y de Canal Sur en el complejo escenario de competencia del mercado audiovisual con la finalidad de poder adaptarse al constante cambio y evolución que caracteriza a este sector en transformación digital.  Todo ello requiere un nuevo enfoque productivo de la empresa audiovisual por medio de una imprescindible transformación digital de todos sus procesos de generación y explotación de contenidos y de servicios nuevos, para la apertura de nuevas líneas de actividad y que sean sostenibles, y para la modernización de todos sus procesos de actuación que sustenten un moderno y avanzado modelo de servicio público audiovisual digital, multimedia y multiplataforma, útil para la sociedad y comprometido con sus demandas y preferencias, que sea garante informativo de Andalucía, palanca de desarrollo cultural y de innovación tecnológica al servicio de la nueva Sociedad Digital de la Información y del Conocimiento.</t>
  </si>
  <si>
    <t>0000006492</t>
  </si>
  <si>
    <t>Ingresos nuevos proyectos sobres ingresos totales</t>
  </si>
  <si>
    <t>0000006598</t>
  </si>
  <si>
    <t>Creación de un catálogo para la venta de contenidos</t>
  </si>
  <si>
    <t>0000006517</t>
  </si>
  <si>
    <t>Ingresos por la venta de contenidos sobre el total de ingresos comerciales</t>
  </si>
  <si>
    <t>0000006599</t>
  </si>
  <si>
    <t>Desarrollo de alianzas para la coproducción audiovisual</t>
  </si>
  <si>
    <t>La Línea Estratégica D.2 Expansión de la actividad, contiene entre sus finalidades la generación de actividad como coproductor local en pr oyectos audiovisuales rodados en Andalucía y generación de colaboraciones empresariales para producción de ficción: para su consecución se define la actuación de Alianzas para la coproducción audiovisual. Esta acción está en desarrollo a lo largo de 2023 y 2024, y se prevé que tendrá continuación durante 2025.</t>
  </si>
  <si>
    <t>0000006942</t>
  </si>
  <si>
    <t>Proyectos e iniciativas participadas en coproduccion audiovisual</t>
  </si>
  <si>
    <t>Número de proyectos e iniciativas participadas en coproducción audiovisual con aportación de fondos por parte de Canal Sur Radio y Televisión.</t>
  </si>
  <si>
    <t>CONSEJO CONSULTIVO DE ANDALUCÍA</t>
  </si>
  <si>
    <t>11D</t>
  </si>
  <si>
    <t>ALTO ASESORAMIENTO DE LA COMUNIDAD AUTÓNOMA</t>
  </si>
  <si>
    <t>0000000229</t>
  </si>
  <si>
    <t>Contribuir con sus dictámenes a una mayor seguridad jurídica en la toma de decisiones por las Administraciones andaluzas</t>
  </si>
  <si>
    <t>La función consultiva que estatutariamente se encomienda al Consejo Consultivo de Andalucía tiene como finalidad garantizar la legalidad y una mayor seguridad jurídica en el proceso de toma de decisiones de los órganos incluidos en su ámbito de funcionamiento.</t>
  </si>
  <si>
    <t>0000002247</t>
  </si>
  <si>
    <t>Dictámenes emitidos</t>
  </si>
  <si>
    <t>0000000845</t>
  </si>
  <si>
    <t>Dar respuesta a las solicitudes de asesoramiento planteadas</t>
  </si>
  <si>
    <t>0000000180</t>
  </si>
  <si>
    <t>Tiempo medio de emisión de dictámenes</t>
  </si>
  <si>
    <t>0000003926</t>
  </si>
  <si>
    <t>Emisión de dictámenes sobre las consultas planteadas</t>
  </si>
  <si>
    <t>0000002268</t>
  </si>
  <si>
    <t>Expedientes tramitados</t>
  </si>
  <si>
    <t>CONSEJO AUDIOVISUAL DE ANDALUCÍA</t>
  </si>
  <si>
    <t>11H</t>
  </si>
  <si>
    <t>AUTORIDAD Y ASESORAMIENTO AUDIOVISUAL DE LA CAA</t>
  </si>
  <si>
    <t>0000000243</t>
  </si>
  <si>
    <t>Velar por el respeto de los derechos, libertades y valores constitucionales y estatutarios</t>
  </si>
  <si>
    <t>El Estatuto de Autonomía para Andalucía define en su artículo 131 al Consejo Audiovisual de Andalucía (CAA) como la autoridad audiovisual independiente encargada de velar por el respeto de los derechos, libertades y valores constitucionales y estatutarios en los medios audiovisuales, tanto públicos como privados, en Andalucía, así como por el cumplimiento de la normativa vigente en materia audiovisual y de publicidad. Además, destaca que velará especialmente por la protección de la juventud y la infancia en relación con el contenido de la programación.  La actuación del CAA viene determinada, además de por el Estatuto de Autonomía de Andalucía, por la Ley 1/2004 de 17 de diciembre de creación del Consejo Audiovisual de Andalucía, modificada por el Decreto-ley 2/2020, de 9 de marzo, de mejora y simplificación de la regulación para el fomento de la actividad productiva de Andalucía: por la Ley 10/2018 de 9 de octubre, audiovisual de Andalucía y, más recientemente, por la Ley 13/2022 de 7 de julio General de Comunicación Audiovisual, así como por el diagnóstico de la realidad social en que la normativa le encuadra sus funciones.  Una de las piedras angulares en la que se sustenta el funcionamiento del CAA -así lo ha sido desde su creación- es la protección de los colectivos más desfavorables de los contenidos que se puedan emitir a través de los prestadores del audiovisual, ya sean los tradicionales de servicios en línea como los hoy omnipresentes que tiene su epicentro en el entorno digital. Los menores, adolescentes, los mayores, las personas con alguna discapacidad tienen en el CAA un órgano institucional que les ampara y los defiende de las emisiones de contenidos potencialmente dañinos para su desarrollo físico, moral o intelectual. Frente a la mayor facilidad de control que permiten los medios tradicionales, principalmente mediante mecanismos para calificar estos contenidos en función de la edad y los sistemas de control parental, los ofrecidos por internet escapan en buena medida a la regulación audiovisual existente hasta la fecha y, por ende, a dicha fiscalización.</t>
  </si>
  <si>
    <t>0000003784</t>
  </si>
  <si>
    <t>Variación de requerimientos a operadores</t>
  </si>
  <si>
    <t>0000003785</t>
  </si>
  <si>
    <t>Variación de propuestas de actuación a otros organismos reguladores</t>
  </si>
  <si>
    <t>0000000858</t>
  </si>
  <si>
    <t>Eliminar los contenidos audiovisuales que puedan colisionar con los derechos de los colectivos necesitados de mayor protección</t>
  </si>
  <si>
    <t>0000003786</t>
  </si>
  <si>
    <t>Requerimientos a operadores</t>
  </si>
  <si>
    <t>0000003787</t>
  </si>
  <si>
    <t>Propuestas de actuación a otros organismos reguladores</t>
  </si>
  <si>
    <t>0000001789</t>
  </si>
  <si>
    <t>Análisis de los contenidos de las emisiones de los operadores audiovisuales en Andalucía</t>
  </si>
  <si>
    <t>0000003792</t>
  </si>
  <si>
    <t>Horas de programación analizadas</t>
  </si>
  <si>
    <t>0000001790</t>
  </si>
  <si>
    <t>Atención a las quejas presentadas en la Oficina de Defensa de la Audiencia</t>
  </si>
  <si>
    <t>0000004165</t>
  </si>
  <si>
    <t>Grado de resolución de las quejas presentadas</t>
  </si>
  <si>
    <t>PROPORCION</t>
  </si>
  <si>
    <t>0000000862</t>
  </si>
  <si>
    <t>Favorecer la igualdad de género en las programaciones y publicidad, y garantizar la accesibilidad a personas con discapacidad</t>
  </si>
  <si>
    <t>0000003788</t>
  </si>
  <si>
    <t>Requerimientos a operadores sobre comportamientos sexistas</t>
  </si>
  <si>
    <t>0000001873</t>
  </si>
  <si>
    <t>Elaboración de un Informe sobre la presencia de la mujer en los medios</t>
  </si>
  <si>
    <t>0000003835</t>
  </si>
  <si>
    <t>0000001876</t>
  </si>
  <si>
    <t>Elaboración de un Informe sobre el tratamiento de la violencia de género en los medios</t>
  </si>
  <si>
    <t>0000001993</t>
  </si>
  <si>
    <t>Realización de informe sobre accesibilidad a los contenidos audiovisuales</t>
  </si>
  <si>
    <t>0000000867</t>
  </si>
  <si>
    <t>Vigilar el cumplimiento del pluralismo político, la emision de obras europeas y mejorar  el conocimiento del sector audiovisual</t>
  </si>
  <si>
    <t>0000003791</t>
  </si>
  <si>
    <t>Grado de cumplimiento de pluralismo político en TV públicas por tipo de prestador</t>
  </si>
  <si>
    <t>0000002222</t>
  </si>
  <si>
    <t>Participación en foros y plataformas de decisión internacionales</t>
  </si>
  <si>
    <t>0000003817</t>
  </si>
  <si>
    <t>Participación en foros</t>
  </si>
  <si>
    <t>0000002061</t>
  </si>
  <si>
    <t>Elaboración de un Informe sobre el control de la emisión y financiación de obras audiovisuales europeas y propias</t>
  </si>
  <si>
    <t>0000002068</t>
  </si>
  <si>
    <t>Elaboración del Barómetro Audiovisual de Andalucía</t>
  </si>
  <si>
    <t>0000004090</t>
  </si>
  <si>
    <t>Realización barómetro</t>
  </si>
  <si>
    <t>(número de fases/total fases)*100</t>
  </si>
  <si>
    <t>0000002220</t>
  </si>
  <si>
    <t>Dinamización y fomento del Sector Audiovisual Andaluz</t>
  </si>
  <si>
    <t>0000003816</t>
  </si>
  <si>
    <t>Reuniones</t>
  </si>
  <si>
    <t>0000002225</t>
  </si>
  <si>
    <t>Publicación anual de los Cuadernos Audiovisuales</t>
  </si>
  <si>
    <t>0000003837</t>
  </si>
  <si>
    <t>Cuadernos audiovisuales publicados</t>
  </si>
  <si>
    <t>0000002240</t>
  </si>
  <si>
    <t>Convocatoria de premios andaluces "El Audiovisual en la Escuela"</t>
  </si>
  <si>
    <t>0000003851</t>
  </si>
  <si>
    <t>Convocatoria de premios a proyectos audiovisuales</t>
  </si>
  <si>
    <t>0000004061</t>
  </si>
  <si>
    <t>Seguimiento del Código de Conducta Comercial de la RTVA</t>
  </si>
  <si>
    <t>CONSEJO DE TRANSPARENCIA Y PROTECCIÓN DE DATOS ANDALUCÍA</t>
  </si>
  <si>
    <t>11I</t>
  </si>
  <si>
    <t>0000000255</t>
  </si>
  <si>
    <t>Garantizar la rendición de cuentas ante la ciudadanía y salvaguardar el derecho de acceso a la información pública</t>
  </si>
  <si>
    <t>De conformidad con el artículo 3 de los Estatutos del Consejo (Decreto 434/2015, de 29 de septiembre), la finalidad del Consejo en materia de Transparencia es velar por el cumplimiento de la normativa de Transparencia Pública, tanto en lo que se refiere a publicidad activa como a la defensa y salvaguarda del derecho de acceso a la información pública.</t>
  </si>
  <si>
    <t>0000007467</t>
  </si>
  <si>
    <t>Reclamaciones y denuncias resueltas en materia de transparencia</t>
  </si>
  <si>
    <t>0000000894</t>
  </si>
  <si>
    <t>Velar por la defensa y salvaguarda del derecho de acceso a la información pública</t>
  </si>
  <si>
    <t>0000002127</t>
  </si>
  <si>
    <t>Reclamaciones presentadas en materia de acceso a la información</t>
  </si>
  <si>
    <t>Resolución de las reclamaciones en materia de derecho de acceso a la información pública</t>
  </si>
  <si>
    <t>0000002128</t>
  </si>
  <si>
    <t>Reclamaciones resueltas sobre derecho de acceso</t>
  </si>
  <si>
    <t>0000003663</t>
  </si>
  <si>
    <t>Resolución de las consultas que presenten los sujetos obligados a suministrar información</t>
  </si>
  <si>
    <t>0000000091</t>
  </si>
  <si>
    <t>Consultas y peticiones de información atendidas</t>
  </si>
  <si>
    <t>0000005248</t>
  </si>
  <si>
    <t>Seguimiento del cumplimiento de las resoluciones del Consejo</t>
  </si>
  <si>
    <t>0000006306</t>
  </si>
  <si>
    <t>Grado de cumplimiento de las resoluciones emitidas por el Consejo</t>
  </si>
  <si>
    <t>0000001694</t>
  </si>
  <si>
    <t>Controlar la publicidad activa</t>
  </si>
  <si>
    <t>Control de la Publicidad Activa de conformidad con lo dispuesto en el art. 23 de la Ley 1/2014 de 24 de junio, de Transparencia Pública de Andalucía (LTPA), tanto por iniciativa propia o como consecuencia de denuncia  sobre todo los sujetos obligados en los art. 3, 4 y 5  de dicha ley.  La publicidad activa es la obligación que tienen las Administraciones públicas y sus entidades e instituciones dependientes, de publicar de manera permanente determinada información pública exigida por la ley en sus portales de transparencia o sitios web, con el fin de garantizar la transparencia de su actividad.</t>
  </si>
  <si>
    <t>0000002120</t>
  </si>
  <si>
    <t>Registro y trámite de denuncias en publicidad activa</t>
  </si>
  <si>
    <t>0000001844</t>
  </si>
  <si>
    <t>Tramitación y resolución de las denuncias presentadas por incumplir las exigencias de publicidad activa</t>
  </si>
  <si>
    <t>0000001616</t>
  </si>
  <si>
    <t>Resoluciones aprobadas</t>
  </si>
  <si>
    <t>0000001859</t>
  </si>
  <si>
    <t>Actuaciones iniciadas por incumplimientos en la publicidad de información sujeta a transparencia</t>
  </si>
  <si>
    <t>0000002448</t>
  </si>
  <si>
    <t>Inspecciones realizadas</t>
  </si>
  <si>
    <t>0000005252</t>
  </si>
  <si>
    <t>Desarrollo de un sistema que mida el grado de cumplimiento de las resoluciones sobre publicidad activa</t>
  </si>
  <si>
    <t>0000000257</t>
  </si>
  <si>
    <t>Supervisar el cumplimiento de la normativa en materia de protección de datos</t>
  </si>
  <si>
    <t>De conformidad con lo previsto en la disposición transitoria tercera del Decreto 434/2015, de 29 de septiembre, por el que se aprueban los Estatutos del Consejo de Transparencia y Protección de Datos de Andalucía, "El Consejo asumirá las funciones en materia de protección de datos que tiene atribuidas de conformidad con lo que establezcan las disposiciones necesarias para su asunción y ejercicio por la Comunidad Autónoma."  La Orden de 1 de agosto de 2019, de la Consejería de Turismo, Regeneración, Justicia y Administración Local (BOJA núm. 154, de 12 de agosto de 2019), vino a fijar el 1 de octubre de 2019 como la fecha de inicio del ejercicio de las funciones en materia de protección de datos por parte del Consejo. Desde entonces, corresponde al Consejo desempeñar tales funciones respecto de los tratamientos de los que sean responsables las instituciones autonómicas de Andalucía, la Administración de la Junta de Andalucía, la Administración Local en Andalucía y otras entidades dependientes de cualquiera de ellas, así como las universidades del sistema universitario andaluz, en los términos previstos en el artículo 57 de la Ley Orgánica 3/2018, de 5 de diciembre, de Protección de Datos Personales y garantía de los derechos digitales.</t>
  </si>
  <si>
    <t>0000003668</t>
  </si>
  <si>
    <t>Actuaciones de desarrollo de competencias en materia de protección de datos</t>
  </si>
  <si>
    <t>0000000963</t>
  </si>
  <si>
    <t>Apoyar y comprobar el cumplimiento de la responsabilidad proactiva de los responsables de tratamiento de datos</t>
  </si>
  <si>
    <t>0000006400</t>
  </si>
  <si>
    <t>Actuaciones de apoyo al cumplimiento de la responsabilidad proactiva de los responsables de tratamiento de datos personales</t>
  </si>
  <si>
    <t>0000003670</t>
  </si>
  <si>
    <t>Examen y pronunciamiento sobre consultas en materia de protección de datos</t>
  </si>
  <si>
    <t>0000003439</t>
  </si>
  <si>
    <t>0000003671</t>
  </si>
  <si>
    <t>Mantenimiento de un registro de delegados de protección de datos</t>
  </si>
  <si>
    <t>0000007434</t>
  </si>
  <si>
    <t>Altas y modificaciones registradas en la base de datos de delegados de protección de datos</t>
  </si>
  <si>
    <t>0000003672</t>
  </si>
  <si>
    <t>Emisión de dictámenes sobre el cumplimiento de la normativa de protección de datos</t>
  </si>
  <si>
    <t>0000000890</t>
  </si>
  <si>
    <t>Memorias, dictámenes e informes emitidos</t>
  </si>
  <si>
    <t>0000003673</t>
  </si>
  <si>
    <t>Análisis de las notificaciones sobre brechas de seguridad de los datos personales</t>
  </si>
  <si>
    <t>0000007433</t>
  </si>
  <si>
    <t>Notificaciones examinadas sobre brechas de seguridad de los datos personales</t>
  </si>
  <si>
    <t>0000006061</t>
  </si>
  <si>
    <t>Actuaciones de inspección en materia de protección de datos</t>
  </si>
  <si>
    <t>0000006063</t>
  </si>
  <si>
    <t>Actuaciones de difusión y promoción de la cultura de la protección de datos personales</t>
  </si>
  <si>
    <t>0000007206</t>
  </si>
  <si>
    <t>Actuaciones de difusión y promoción de la protección de datos personales.</t>
  </si>
  <si>
    <t>0000001702</t>
  </si>
  <si>
    <t>Investigar y resolver las reclamaciones sobre incumplimiento de la normativa en materia de protección de datos</t>
  </si>
  <si>
    <t>0000008246</t>
  </si>
  <si>
    <t>Procedimientos resueltos en materia de protección de datos</t>
  </si>
  <si>
    <t>0000003677</t>
  </si>
  <si>
    <t>Resolución de reclamaciones por atención inadecuada del ejercicio de los derechos</t>
  </si>
  <si>
    <t>0000006304</t>
  </si>
  <si>
    <t>Reclamaciones presentadas por atención inadecuada del ejercicio de derechos</t>
  </si>
  <si>
    <t>0000006305</t>
  </si>
  <si>
    <t>Resoluciones emitidas por atención inadecuada del ejercicio de derechos</t>
  </si>
  <si>
    <t>0000003929</t>
  </si>
  <si>
    <t>Instrucción de expedientes sancionadores por vulneración de la normativa</t>
  </si>
  <si>
    <t>0000000977</t>
  </si>
  <si>
    <t>Expedientes sancionadores resueltos</t>
  </si>
  <si>
    <t>0000004282</t>
  </si>
  <si>
    <t>Resolución de reclamaciones por otra vulneración de la normativa</t>
  </si>
  <si>
    <t>0000006326</t>
  </si>
  <si>
    <t>Reclamaciones resueltas en materia de protección de datos</t>
  </si>
  <si>
    <t>0000006386</t>
  </si>
  <si>
    <t>Reclamaciones presentadas por vulnerar  las normas de protección de datos, salvo inadecuada atención al ejercicio de derechos</t>
  </si>
  <si>
    <t>0000000258</t>
  </si>
  <si>
    <t>Garantizar la transparencia y el derecho a la protección de datos en la elaboración de las normas</t>
  </si>
  <si>
    <t>Asesorar y formular propuestas a la Dirección, así como emitir informes preceptivos sobre las materias competencias del Consejo de conformidad con lo establecido en el artículo 15 de los Estatutos del Consejo (Decreto 434/2015, de 29 de septiembre).  Igualmente le corresponde el análisis de la propuesta del informe anual de la actividad del Consejo, con carácter previo a su remisión al Parlamento de Andalucía.</t>
  </si>
  <si>
    <t>0000000897</t>
  </si>
  <si>
    <t>Participación y consulta por la Comisión Consultiva en el procedimiento de elaboración de normas</t>
  </si>
  <si>
    <t>0000001869</t>
  </si>
  <si>
    <t>Emisión de informes preceptivos</t>
  </si>
  <si>
    <t>0000002141</t>
  </si>
  <si>
    <t>Informes emitidos comisión consultiva</t>
  </si>
  <si>
    <t>AGENCIA DE LA COMPETENCIA Y DE LA REGULACIÓN ECONÓMICA DE ANDALUCÍA</t>
  </si>
  <si>
    <t>61N</t>
  </si>
  <si>
    <t>DEFENSA DE LA COMPETENCIA</t>
  </si>
  <si>
    <t>0000000679</t>
  </si>
  <si>
    <t>Promover que la regulación económica y las intervenciones del sector público sean eficientes y favorezcan la libre competencia</t>
  </si>
  <si>
    <t>0000008116</t>
  </si>
  <si>
    <t>Sectores económicos beneficiados por las recomendaciones pro competitivas en los informes preceptivos sobre normas</t>
  </si>
  <si>
    <t>0000008118</t>
  </si>
  <si>
    <t>Restricciones al acceso y ejercicio de actividades económicas detectadas en las normas</t>
  </si>
  <si>
    <t>0000002740</t>
  </si>
  <si>
    <t>Evaluar las propuestas regulatorias e iniciativas económicas del sector público para que sean pro competitivas</t>
  </si>
  <si>
    <t>0000007991</t>
  </si>
  <si>
    <t>Recomendaciones efectuadas a los órganos promotores de normas con incidencia en las actividades económicas</t>
  </si>
  <si>
    <t>0000006554</t>
  </si>
  <si>
    <t>Resolución de las consultas formuladas por las empresas, los profesionales y la ciudadanía</t>
  </si>
  <si>
    <t>0000007993</t>
  </si>
  <si>
    <t>Consultas de operadores y ciudadanos atendidas</t>
  </si>
  <si>
    <t>0000006551</t>
  </si>
  <si>
    <t>Elaboración de informes sobre anteproyectos de ley y proyectos de reglamentos para evitar las restricciones</t>
  </si>
  <si>
    <t>0000000888</t>
  </si>
  <si>
    <t>Informes normativos</t>
  </si>
  <si>
    <t>0000006552</t>
  </si>
  <si>
    <t>Actuaciones preventivas y acciones impugnatorias sobre actos y disposiciones obstaculizadoras de la libre competencia</t>
  </si>
  <si>
    <t>0000007992</t>
  </si>
  <si>
    <t>Entidades públicas objeto de análisis por actos o disposiciones obstaculizadoras de la libre competencia</t>
  </si>
  <si>
    <t>0000006553</t>
  </si>
  <si>
    <t>Emisión de informes facultativos y estudios sectoriales para promover el funcionamiento competitivo de los mercados</t>
  </si>
  <si>
    <t>0000008074</t>
  </si>
  <si>
    <t>Operadores económicos beneficiados por las recomendaciones pro competitivas formuladas en informes y estudios</t>
  </si>
  <si>
    <t>0000006634</t>
  </si>
  <si>
    <t>Itinerario de capacitación en política de competencia y contratación eficiente para el personal de la Administración</t>
  </si>
  <si>
    <t>0000000885</t>
  </si>
  <si>
    <t>Cursos, jornadas y conferencias</t>
  </si>
  <si>
    <t>0000008182</t>
  </si>
  <si>
    <t>Asistentes a las actividades de capacitación</t>
  </si>
  <si>
    <t>0000006635</t>
  </si>
  <si>
    <t>Colaboración con instituciones y entidades representativas de los agentes económicos y sociales</t>
  </si>
  <si>
    <t>0000008183</t>
  </si>
  <si>
    <t>Actos de colaboración con instituciones para difundir la cultura de la competencia</t>
  </si>
  <si>
    <t>0000006702</t>
  </si>
  <si>
    <t>Desarrollo de un nuevo marco estratégico plurianual de actuaciones para asegurar el funcionamiento competitivo de los mercados</t>
  </si>
  <si>
    <t>0000007995</t>
  </si>
  <si>
    <t>Sectores económicos beneficiados por las actuaciones de defensa y promoción de la libre competencia</t>
  </si>
  <si>
    <t>0000008122</t>
  </si>
  <si>
    <t>Líneas de actuación desplegadas para garantizar el funcionamiento competitivo de los mercados</t>
  </si>
  <si>
    <t>0000006633</t>
  </si>
  <si>
    <t>Cooperación con los entes locales para promover la competencia en sus intervenciones sobre las actividades económicas</t>
  </si>
  <si>
    <t>0000007994</t>
  </si>
  <si>
    <t>EE.LL. destinatarias del asesoramiento para minimizar las restricciones a la competencia y a la libre iniciativa económica</t>
  </si>
  <si>
    <t>0000000429</t>
  </si>
  <si>
    <t>Preservar la existencia de una competencia efectiva en los mercados</t>
  </si>
  <si>
    <t>Con este objetivo, la Agencia de la Competencia y de la Regulación Económica de Andalucía trabaja para preservar y garantizar la existencia de una competencia efectiva en los mercados en el ámbito autonómico, un presupuesto básico para el correcto funcionamiento de una economía de mercado y para el bienestar de los consumidores andaluces.</t>
  </si>
  <si>
    <t>0000008109</t>
  </si>
  <si>
    <t>Mercados afectados por las actuaciones de investigación en materia de defensa de la competencia</t>
  </si>
  <si>
    <t>0000001647</t>
  </si>
  <si>
    <t>Desarrollar actuaciones sobre operadores económicos que presuntamente infringen la normativa de defensa de la competencia</t>
  </si>
  <si>
    <t>0000006999</t>
  </si>
  <si>
    <t>Resoluciones del Consejo de la Competencia de Andalucía</t>
  </si>
  <si>
    <t>0000007014</t>
  </si>
  <si>
    <t>Asuntos finalizados por el Departamento de Investigación de Defensa de la Competencia de Andalucía.</t>
  </si>
  <si>
    <t>0000003482</t>
  </si>
  <si>
    <t>Actuaciones de investigación y sanción de las prácticas prohibidas que perjudican a la competencia en los mercados</t>
  </si>
  <si>
    <t>0000000517</t>
  </si>
  <si>
    <t>Actuaciones de investigación</t>
  </si>
  <si>
    <t>0000002024</t>
  </si>
  <si>
    <t>Operadores económicos afectados</t>
  </si>
  <si>
    <t>0000004733</t>
  </si>
  <si>
    <t>Actuaciones de colaboración con otras Administraciones públicas e instituciones</t>
  </si>
  <si>
    <t>0000002788</t>
  </si>
  <si>
    <t>Detectar prácticas colusorias en las licitaciones públicas</t>
  </si>
  <si>
    <t>0000008113</t>
  </si>
  <si>
    <t>Valor estimado de los contratos comunicados por los entes autonómicos presuntamente afectados por prácticas colusorias</t>
  </si>
  <si>
    <t>MILLONES EUROS</t>
  </si>
  <si>
    <t>0000008115</t>
  </si>
  <si>
    <t>Valor estimado de los contratos comunicados por los entes locales presuntamente afectados por prácticas colusorias</t>
  </si>
  <si>
    <t>0000006710</t>
  </si>
  <si>
    <t>Actuaciones con órganos, mesas y otros órganos especializados en materia de contratación pública para la detección de colusión</t>
  </si>
  <si>
    <t>0000008205</t>
  </si>
  <si>
    <t>Informes y otras actuaciones sobre indicios fundados de colusión en contratos SARA, de ámbito autonómico</t>
  </si>
  <si>
    <t>0000008206</t>
  </si>
  <si>
    <t>Informes y otras actuaciones sobre indicios fundados de colusión en contratos SARA, de ámbito local</t>
  </si>
  <si>
    <t>0000008224</t>
  </si>
  <si>
    <t>Comunicaciones emitidas y recibidas procedentes de órganos y entes autonómicos</t>
  </si>
  <si>
    <t>0000008225</t>
  </si>
  <si>
    <t>Comunicaciones emitidas y recibidas procedentes de órganos y entes locales</t>
  </si>
  <si>
    <t>0000000680</t>
  </si>
  <si>
    <t>Contribuir a la unidad de mercado y a la creación de un entorno regulatorio favorable para empresas y consumidores</t>
  </si>
  <si>
    <t>0000008119</t>
  </si>
  <si>
    <t>Autoridades que reciben observaciones sobre su intervención en las actividades económicas</t>
  </si>
  <si>
    <t>0000002742</t>
  </si>
  <si>
    <t>Participar en la remoción de los obstáculos al acceso y ejercicio de las actividades económicas</t>
  </si>
  <si>
    <t>0000008121</t>
  </si>
  <si>
    <t>Asuntos examinados en los procedimientos de protección de los operadores económicos</t>
  </si>
  <si>
    <t>0000006556</t>
  </si>
  <si>
    <t>Elaboración de informes sobre las barreras u obstáculos impuestas por las autoridades a los operadores</t>
  </si>
  <si>
    <t>0000008076</t>
  </si>
  <si>
    <t>Informes emitidos sobre obstáculos impuestos al libre acceso y ejercicio de los operadores económicos</t>
  </si>
  <si>
    <t>0000006557</t>
  </si>
  <si>
    <t>Intermediación ante las autoridades administrativas causantes de las restricciones</t>
  </si>
  <si>
    <t>0000008077</t>
  </si>
  <si>
    <t>Actos de intermediación ante autoridades de Andalucía con expedientes incoados por unidad de mercado.</t>
  </si>
  <si>
    <t>CONSEJERÍA DE ECONOMÍA, HACIENDA Y FONDOS EUROPEOS</t>
  </si>
  <si>
    <t>0000000453</t>
  </si>
  <si>
    <t>Optimizar la gestión y recursos para el ejercicio de las competencias de la Consejería y la atención a la ciudadanía</t>
  </si>
  <si>
    <t>0000006575</t>
  </si>
  <si>
    <t>Variación interanual en el porcentaje de ejecución</t>
  </si>
  <si>
    <t>0000000851</t>
  </si>
  <si>
    <t>0000006261</t>
  </si>
  <si>
    <t>0000001793</t>
  </si>
  <si>
    <t>0000001677</t>
  </si>
  <si>
    <t>Actuaciones de mantenimiento y conservación de edificios</t>
  </si>
  <si>
    <t>0000005115</t>
  </si>
  <si>
    <t>0000000849</t>
  </si>
  <si>
    <t>Aplicar una gestión de personas que promueva el talento, la conciliación y la transformación digital</t>
  </si>
  <si>
    <t>0000006200</t>
  </si>
  <si>
    <t>Expedientes de recursos administrativos presentados en materia de personal frente los efectivos de servicios centrales</t>
  </si>
  <si>
    <t>0000001766</t>
  </si>
  <si>
    <t>Mediante esta actuación, se organiza la formación de la Consejería, como espacio de aprendizaje permanente, promoción del talento y trans formación digital.  Las actividades de formación se enfocan a la mejora de los procesos de la organización y la capacitación de las personas en sus puestos de trabajo y persiguen la adquisición de competencias consideradas prioritarias: digitales, de innovación, de colaboración y de gestión del conocimiento en el ámbito de la política gestionada por la Consejería de Economía, Hacienda y Fondos Europeos. Las actividades de formación contribuirán a reducir las brechas de género y propiciarán un seguimien to equilibrado.</t>
  </si>
  <si>
    <t>0000003880</t>
  </si>
  <si>
    <t>Puesta en marcha de acciones para la conciliación de la vida personal, familiar y laboral del personal de la Consejería, que promuevan una gestión más efectiva de sus distintas responsabilidades, derechos y deberes u oportunidades y preserve el equilibrio entre las esferas personal y profesional, impulsando la corresponsabilidad entre los sexos y la ruptura con las estructuras de los usos del tiempo basada en roles tradicionales.</t>
  </si>
  <si>
    <t>0000000898</t>
  </si>
  <si>
    <t>Agilizar el proceso de contratación y asegurar la calidad de sus trámites</t>
  </si>
  <si>
    <t>0000006574</t>
  </si>
  <si>
    <t>0000001848</t>
  </si>
  <si>
    <t>0000000900</t>
  </si>
  <si>
    <t>0000006199</t>
  </si>
  <si>
    <t>Grado de ejecución del gasto de la Consejería</t>
  </si>
  <si>
    <t>0000003878</t>
  </si>
  <si>
    <t>0000003879</t>
  </si>
  <si>
    <t>Actuaciones para la coordinación e impulso de la gestión de ingresos (no tributarios)</t>
  </si>
  <si>
    <t>0000001797</t>
  </si>
  <si>
    <t>0000003877</t>
  </si>
  <si>
    <t>0000006220</t>
  </si>
  <si>
    <t>Expedientes judiciales tramitados</t>
  </si>
  <si>
    <t>0000006280</t>
  </si>
  <si>
    <t>Actuaciones realizadas sobre expedientes judiciales en tramitación</t>
  </si>
  <si>
    <t>0000002255</t>
  </si>
  <si>
    <t>0000005123</t>
  </si>
  <si>
    <t>0000006194</t>
  </si>
  <si>
    <t>0000000603</t>
  </si>
  <si>
    <t>Tiene como objetivo principal garantizar la vinculación de los poderes públicos en el cumplimiento de la transversalidad como instrumento imprescindible para el ejercicio de las competencias autonómicas en clave de género, así como la aplicación de los principios generales que han de presidir la actuación de los poderes públicos en relación con la igualdad de género y la dimensión climática.</t>
  </si>
  <si>
    <t>0000002377</t>
  </si>
  <si>
    <t>Diseñar un programa para coordinar la integración de la igualdad y la dimensión climática en la intervención pública</t>
  </si>
  <si>
    <t>0000005438</t>
  </si>
  <si>
    <t>0000005439</t>
  </si>
  <si>
    <t>0000003931</t>
  </si>
  <si>
    <t>Recomendaciones adoptadas en informes de género</t>
  </si>
  <si>
    <t>0000006881</t>
  </si>
  <si>
    <t>0000007188</t>
  </si>
  <si>
    <t>Contratos que incluyen cláusulas ambientales en los pliegos y/o documentos de licitación</t>
  </si>
  <si>
    <t>61B</t>
  </si>
  <si>
    <t>POLÍTICA ECONÓMICA Y FINANCIERA Y PLANIFICACIÓN</t>
  </si>
  <si>
    <t>0000000221</t>
  </si>
  <si>
    <t>Coordinar los instrumentos financieros y actuaciones sobre las entidades financieras y asimiladas y del sector asegurador</t>
  </si>
  <si>
    <t>Con este objetivo se persigue la coordinación de los instrumentos financieros de la Comunidad Autónoma de Andalucía, y en particular, de l os fondos carentes de personalidad jurídica así como el seguimiento y supervisión de las operaciones financieras. Asimismo, el ejercicio de las competencias en relación a las entidades financieras y asimiladas, principalmente sobre las cooperativas de crédito, sociedades de garantía recíproca y las fundaciones vinculadas a las cajas de ahorros andaluzas. Igualmente, el ejercicio de las funciones de control e inspección de las secciones de crédito de las sociedades cooperativas andaluzas. Finalmente, el ejercicio de las funciones de ordenación, supervisión y control de la actividad de los distribuidores de seguros y de las entidades aseguradoras.</t>
  </si>
  <si>
    <t>0000004587</t>
  </si>
  <si>
    <t>Actuaciones sobre entes y entidades financieras de la Comunidad Autónoma de Andalucía</t>
  </si>
  <si>
    <t>0000002555</t>
  </si>
  <si>
    <t>Impulsar la actividad económica en Andalucía a través de la coordinación de instrumentos financieros</t>
  </si>
  <si>
    <t>0000002287</t>
  </si>
  <si>
    <t>Realización de actuaciones en materia de cooperación financiera con las instituciones financieras que operan en Andalucía</t>
  </si>
  <si>
    <t>Ejercicio de funciones de cooperación en relación a los convenios y acuerdos a suscribir entre la Junta de Andalucía y las instituciones f inancieras.</t>
  </si>
  <si>
    <t>0000000238</t>
  </si>
  <si>
    <t>Cooperación financiera. Actuaciones con instituciones financieras y asimiladas</t>
  </si>
  <si>
    <t>0000006004</t>
  </si>
  <si>
    <t>Ejercicio de las competencias en materia de fondos carentes de personalidad jurídica</t>
  </si>
  <si>
    <t>0000000239</t>
  </si>
  <si>
    <t>Informes sobre fondos sin personalidad jurídica</t>
  </si>
  <si>
    <t>0000001678</t>
  </si>
  <si>
    <t>Supervisión y seguimiento de los fondos carentes de personalidad jurídica</t>
  </si>
  <si>
    <t>0000002556</t>
  </si>
  <si>
    <t>Realizar actuaciones sobre las entidades financieras de Andalucía y asimiladas</t>
  </si>
  <si>
    <t>0000004535</t>
  </si>
  <si>
    <t>Actuaciones sobre Fundaciones, Entidades Financieras y asimiiladas</t>
  </si>
  <si>
    <t>0000006005</t>
  </si>
  <si>
    <t>Ejercicio del control jurídico y económico financiero de entidades financieras andaluzas y asimiladas</t>
  </si>
  <si>
    <t>0000000240</t>
  </si>
  <si>
    <t>Supervisión, control, verificación y seguimiento a fundaciones, entidades financieras y asimiladas</t>
  </si>
  <si>
    <t>0000006006</t>
  </si>
  <si>
    <t>Ejercicio del protectorado sobre fundaciones vinculadas a las cajas de ahorros</t>
  </si>
  <si>
    <t>0000001310</t>
  </si>
  <si>
    <t>Informes y estudios jurídicos</t>
  </si>
  <si>
    <t>0000003526</t>
  </si>
  <si>
    <t>0000008208</t>
  </si>
  <si>
    <t>Autorizaciones y comunicaciones de las fundaciones (obra social vinculada a las cajas de ahorro)</t>
  </si>
  <si>
    <t>Ejercicio de las funciones que se atribuyen en lo que afecta a las secciones de crédito de sociedades cooperativas andaluzas</t>
  </si>
  <si>
    <t>0000003462</t>
  </si>
  <si>
    <t>Actuaciones en materia de secciones de crédito de las sociedades cooperativas andaluzas</t>
  </si>
  <si>
    <t>0000002557</t>
  </si>
  <si>
    <t>Continuar con la ordenación, supervisión y control de la actividad de distribuidores de seguros y entidades aseguradoras.</t>
  </si>
  <si>
    <t>0000007097</t>
  </si>
  <si>
    <t>Distribuidores de seguros y entidades aseguradoras andaluzas objeto de supervisión o seguimiento</t>
  </si>
  <si>
    <t>0000007198</t>
  </si>
  <si>
    <t>Distribuidores de seguros y entidades aseguradoras que deben cumplimentar su documentación estadístico-contable (DEC)</t>
  </si>
  <si>
    <t>Ejercicio de competencias en materia de distribuidores y entidades aseguradoras.</t>
  </si>
  <si>
    <t>Realización de las tareas de ejecución que corresponden respecto de los distribuidores de seguros, las mutualidades de previsión social no integradas en la Seguridad Social y demás entidades aseguradoras y, en particular, la ordenación, supervisión y control de la actividad de las personas y entidades mencionadas, la gestión de las inscripciones y modificaciones que se producen en el Registro Administrativo Especial de Mediadores de Seguros, Corredores de Reaseguros y de sus Altos cargos de la Comunidad Autónoma de Andalucía, así como las inscripciones y modificaciones que se producen en el Registro de Entidades Aseguradoras de la Junta de Andalucía: la inspección y el ejercicio de la potestad  sancionadora, así como la elaboración de informes y estudios y la propuesta de proyectos normativos en estas materias conforme a la normativa vigente.</t>
  </si>
  <si>
    <t>0000003529</t>
  </si>
  <si>
    <t>Actuaciones de verificación, control e inspección en materia de seguros</t>
  </si>
  <si>
    <t>0000007102</t>
  </si>
  <si>
    <t>0000007143</t>
  </si>
  <si>
    <t>0000007197</t>
  </si>
  <si>
    <t>0000002650</t>
  </si>
  <si>
    <t>Mejorar el conocimiento y la evaluación de los pasivos contingentes, activos financieros y garantías otorgadas.</t>
  </si>
  <si>
    <t>0000002288</t>
  </si>
  <si>
    <t>0000006224</t>
  </si>
  <si>
    <t>Seguimiento de pasivos contingentes, activos financieros y el otorgamiento de garantías por las entidades de Andalucía</t>
  </si>
  <si>
    <t>0000001837</t>
  </si>
  <si>
    <t>0000000266</t>
  </si>
  <si>
    <t>Contribuir a la transformación de la estructura productiva de Andalucía para avanzar en la convergencia con España y la UE</t>
  </si>
  <si>
    <t>Se pretende contribuir al progreso y bienestar de la Comunidad Autónoma de Andalucía mediante la dinamización y el fortalecimiento de la ac tividad económica, modernizando el tejido productivo.  La irrupción de la crisis de la COVID-19 trastocó, de una forma abrupta e inesperada, la trayectoria de la actividad económica. Esto, junto con las debilidades estructurales de la economía andaluza, están obligando a una reorientación de la política económica de la Junta de Andalucía con dos grandes finalidades. Por un lado, contribuir a afianzar la recuperación económica y, por otro, facilitar la adaptación de la economía andaluza al nuevo escenario que ha surgido tras la pandemia, que se ha visto, además, condicionado por los conflictos bélicos en Ucrania e Israel y la alteración de los mercados energéticos a nivel mundial. Ello requiere cambios y reformas dirigidas a afrontar desafíos estructurales con la finalidad de alcanzar un crecimiento sostenible e inclusivo y, que al mismo tiempo, contribuya a las transiciones ecológica y digital.  Esta reorientación de la política económica reforzará el crecimiento potencial de la economía andaluza que permitirá un dinamismo económico diferencial con España y la Unión Europea y, con ello, acercar los niveles de renta de Andalucía a los de los países de su entorno.</t>
  </si>
  <si>
    <t>0000004477</t>
  </si>
  <si>
    <t>Analizar y estudiar la economía andaluza</t>
  </si>
  <si>
    <t>0000005584</t>
  </si>
  <si>
    <t>Actuaciones en el ámbito económico</t>
  </si>
  <si>
    <t>0000001987</t>
  </si>
  <si>
    <t>Realización de informes y estudios de contenido económico</t>
  </si>
  <si>
    <t>0000001984</t>
  </si>
  <si>
    <t>Análisis sobre el seguimiento de la coyuntura y previsión económica</t>
  </si>
  <si>
    <t>0000000923</t>
  </si>
  <si>
    <t>Informes económicos</t>
  </si>
  <si>
    <t>0000001985</t>
  </si>
  <si>
    <t>Realización de publicaciones de contenido económico</t>
  </si>
  <si>
    <t>0000006936</t>
  </si>
  <si>
    <t>Publicaciones electrónicas</t>
  </si>
  <si>
    <t>0000001986</t>
  </si>
  <si>
    <t>Desarrollo de colaboraciones con Universidades, Centros de Investigación Económica y Social y agentes económicos y sociales</t>
  </si>
  <si>
    <t>0000004269</t>
  </si>
  <si>
    <t>Realización de reuniones con instituciones y expertos para el análisis de la coyuntura y la previsión económica</t>
  </si>
  <si>
    <t>0000000914</t>
  </si>
  <si>
    <t>Contribuir a la planificación económica en colaboración con las instituciones, expertos y agentes económicos y sociales</t>
  </si>
  <si>
    <t>0000003918</t>
  </si>
  <si>
    <t>Realización de informes y estudios de contenido económico, social y medioambiental</t>
  </si>
  <si>
    <t>0000001941</t>
  </si>
  <si>
    <t>Contribuir a la dimensión y modernización del tejido empresarial andaluz</t>
  </si>
  <si>
    <t>0000004272</t>
  </si>
  <si>
    <t>Tramitación de proyectos de interés estratégico para Andalucía</t>
  </si>
  <si>
    <t>0000001737</t>
  </si>
  <si>
    <t>Propuestas analizadas</t>
  </si>
  <si>
    <t>0000000575</t>
  </si>
  <si>
    <t>Impulsar la actividad económica para avanzar en la corrección de los desequilibrios sociales</t>
  </si>
  <si>
    <t>En la medida en que la corrección de las brechas de género es un desequilibrio social que hay que corregir en multitud de aspectos, con el programa presupuestario 61B se pretende incorporar la perspectiva de género en la realización de análisis, informes, estudios y publicaciones de contenido económico, para de este modo contribuir a la solución de las brechas de género en la sociedad andaluza.</t>
  </si>
  <si>
    <t>0000004478</t>
  </si>
  <si>
    <t>Mujeres activas respecto al total de la población activa en Andalucía</t>
  </si>
  <si>
    <t>0000000915</t>
  </si>
  <si>
    <t>Integrar la perspectiva de género en los análisis y estudios económicos</t>
  </si>
  <si>
    <t>0000000237</t>
  </si>
  <si>
    <t>Actuaciones en materia de género</t>
  </si>
  <si>
    <t>0000001999</t>
  </si>
  <si>
    <t>Realización de informes y estudios de contenido económico con perspectiva de género</t>
  </si>
  <si>
    <t>0000002001</t>
  </si>
  <si>
    <t>Realización de publicaciones de contenido económico con perspectiva de género</t>
  </si>
  <si>
    <t>61C</t>
  </si>
  <si>
    <t>POLÍTICA ESTRATÉGICA DE CONTRATACIÓN PÚBLICA</t>
  </si>
  <si>
    <t>0000000613</t>
  </si>
  <si>
    <t>Promocionar la compra pública para la integración de la perspectiva de género</t>
  </si>
  <si>
    <t>De forma paulatina la igualdad entre mujeres y hombres se ha ido abriendo paso hasta consagrarse como un principio jurídico básico en diversos textos internacionales siendo un valor fundamental de la Unión Europea que está recogido en los Tratados y en la Carta de Derechos Fundamentales. Por su parte la Junta de Andalucía tiene un firme compromiso con la mejora de las condiciones laborales y sociales de los andaluces y andaluzas, con la promoción de la igualdad de género, el empoderamiento de las mujeres y las niñas y la inclusión social, siendo muy consciente de que ello permitirá construir unas nuevas pautas de relación entre mujeres y hombres basadas en el respeto y la equidad, y contribuir a hacer la sociedad más democrática, justa, sostenible y solidaria.  Así se desprende del propio Estatuto de Autonomía de Andalucía pues en su artículo 10.2 defiende la efectiva igualdad del hombre y de la mujer andaluces, apostando por la plena incorporación de las mujeres en la vida social, superando cualquier discriminación laboral, cultural, económica, política o social.  Entre los instrumentos administrativos que la Junta de Andalucía tiene a su disposición para alcanzar estos objetivos se encuentra la utilización de la contratación de su sector público de forma estratégica para lograr fines de carácter social, ético, laboral y medio ambiental en Andalucía, lo que en las últimas décadas se viene conociendo como contratación pública sostenible, la cual es apoyada por la Comisión Europea en las directivas de 2014 transpuestas a nuestro ordenamiento jurídico mediante la Ley 9/2017, de 8 de noviembre, de Contratos del Sector Público, la cual ha sido modificada recientemente por la Ley Orgánica 2/2024, de 1 de agosto, de representación paritaria y presencia equilibrada de mujeres y hombres.. Esta utilización instrumental de la contratación pública se sustenta en el importante volumen de gasto que supone la contratación pública y del valor ejemplarizante que para la sociedad y el mundo empresarial tiene el sector público. Para aprovechar este pot encial es necesario revisar determinados postulados asociados tradicionalmente a la contratación pública como por ejemplo su consideración meramente económica sino que debe concebirse como instrumento de política económica.  Además, la incorporación de consideraciones sociales y de promoción de la igualdad en la contratación del sector público puede combinarse perfectamente con los aspectos ecológicos dando un enfoque integrado a la sostenibilidad en la contratación pública, teniendo como límite infranqueable, en cualquier caso, que deben estar vinculadas siempre con el objeto de la prestación que se contrata, dado que la contratación estratégica no es un instrumento para hacer efectiva cualquier finalidad social o medioambiental, por muy necesaria y legítima que esta sea, sino que está constreñida al ámbito estricto de lo que está contratándose por parte del sector público.  Esta integración de aspectos sociales debe hacerse, además, desde la perspectiva del principio constitucional de eficiencia puesto que la incorporación de criterios de igualdad y sostenibilidad social contribuyen a una mayor eficiencia en la utilización de los fondos públicos, donde los eventuales mayores costes que pueda conllevar se convierten en ahorros en políticas sociales y ambientales.</t>
  </si>
  <si>
    <t>0000006169</t>
  </si>
  <si>
    <t>0000002417</t>
  </si>
  <si>
    <t>Analizar la inclusión de cláusulas con perspectiva de género para fomentar la igualdad entre hombres y mujeres</t>
  </si>
  <si>
    <t>A lo largo de la historia la mujer ha padecido de manera generalizada una situación de discriminación y/o desequilibrio en relación con el hombre en innumerables ámbitos.  Actualmente se considera un principio jurídico universal la igualdad efectiva entre mujeres y hombres lo que implica la obligación transversal de los poderes públicos de llevar a cabo políticas y actuaciones, en las fases de análisis, planificación, diseño y ejecución, destinadas a erradicar cualquier síntoma de d esigualdad.  La perspectiva de género permite visualizar a mujeres y hombres en su dimensión biológica, psicológica, histórica, social y cultural, y también permite encontrar líneas de reflexión y de actuación para erradicar las desigualdades. En este marco, la incorporación de la perspectiva de género en el ámbito de la compra pública tiene por objetivo el reducir la desigualdad, erradicar discriminaciones por razón de sexo, impulsar la inserción laboral, facilitar la conciliación familiar, promover entornos libres de violencias machistas y acoso sexual y promover la responsabilidad social corporativa de las empresas licitadoras.  Desde el convencimiento de que el acceso a los datos y la capacidad de analizarlos visualizan los postulados subyacentes a la realidad y logran una mayor transparencia, se pretende analizar la información de las contrataciones públicas licitadas por el sector público andaluz y publicadas en la Plataforma de Contratación de la Junta de Andalucía. Ello permitirá situar a las personas en el núcleo de la toma de decisiones políticas promoviendo la necesidad de evaluar cualquier actu ación desde la perspectiva de género, desterrando la premisa de que las políticas son neutras respecto al género.</t>
  </si>
  <si>
    <t>0000002204</t>
  </si>
  <si>
    <t>Estudios e informes estadísticos realizados con perspectiva de género</t>
  </si>
  <si>
    <t>0000005551</t>
  </si>
  <si>
    <t>Revisión de la Guía para la incorporación de cláusulas sociales y ambientales para reforzar la perspectiva de género</t>
  </si>
  <si>
    <t>La contratación pública socialmente responsable es un concepto en alza impulsado por la Directiva 2014/24/UE, del Parlamento Europeo y del Consejo, de 26 de febrero de 2014, sobre contratación pública. Concretamente es el artículo 18.2 de la misma el que obligan a los Estados miembros a tomar las medidas oportunas para garantizar que en la ejecución de contratos públicos los operadores económicos cumplan las obligaciones aplicables en materia medioambiental, social o laboral establecidas en el derecho de la Unión Europea, derecho nacional, convenios internacionales, convenios colectivos, …  Sobre la base de la vigente Ley de Contratos del Sector Público, teniendo en cuenta la normativa sectorial y sentencias tanto del Tribunal de Justicia de la Unión Europea como de la jurisdicción contencioso-administrativa, junto a resoluciones de los diferentes ór ganos o tribunales administrativos de contratos públicos, se pretende impulsar la perspectiva de género en la contratación pública lo que implica integrar la visión de género en todas las fases de los procesos de contratación del sector público andaluz.  Sin embargo, el desarrollo de la contratación pública sostenible ha chocado desde sus inicios con el obstáculo que supone la dificultad técnica de incorporar en los documentos relativos a la compra pública estos aspectos. Por esta razón, la Dirección General de Contratación de la Consejería de Economía, Hacienda y Fondos Europeos prevé la revisión y actualización de la Guía para la incorporación de cláusulas sociales y ambientales en la contratación del sector público de la Junta de Andalucía, de manera que se facilite la inclusión de cláusulas con perspectiva de género.  Con ello se quiere poner a disposición de los órganos responsables de la contratación un instrumento actualizado, útil y funcional con la finalidad de que se pueda introducir en las distintas fases del procedimiento de contratación pública este tipo de consideraciones contemplando medidas aplicables al propio objeto del contrato, a prescripciones técnicas, a la solvencia técnica, a las prohibiciones de contratar, a criterios de adjudicación y de desempate y condiciones especiales de ejecución, e incluso al control del cumplimiento de las obligaciones derivadas de la legislación, penalidades y resolución de lo s contratos, todo ello en un ejercicio de responsabilidad social corporativa.</t>
  </si>
  <si>
    <t>Volumen de expedientes de contratación licitados con perspectiva de género</t>
  </si>
  <si>
    <t>0000000614</t>
  </si>
  <si>
    <t>Establecer un modelo de gestión estratégica y común de la contratación de la Junta de Andalucía que mejore la gestión del gasto</t>
  </si>
  <si>
    <t>Estando ante un escenario de desaceleración suave pero persistente de la economía global y en un contexto de crecientes riesgos de fragmentación global, volatilidad en los precios de las materias primas, incertidumbre financiera y posibles perturbaciones comerciales, la Junta de Andalucía apuesta por una política estratégica y de seguridad económica en favor de la diversificación y la reducción de riesgos.  En este marco la compra pública tiene un papel destacado pues, en el encuadre de la normativa vigente, ha de usarse de forma estratégica para alcanzar objetivos de tipo económico, de innovación, social, laboral y medioambiental, para modernizar las estructuras económicas, impulsar la eficiencia y adaptar las formas de intervención, teniendo por tanto una incidencia directa en el diseño y efectividad de las políticas públicas de esta Administración. Además es decisiva para la ágil y eficiente aplicación de los fondos procedentes de los mecanismos de recuperación que ha previsto la Unión Europea.  Conscientes de la importancia de esta materia en 2021 la Junta de Andalucía apuesta por reforzar la labor de coordinación de la contratación pública y acomete un cambio organizativo creando la Dirección General de Contratación adscrita a la Consejería de Economía, Hacienda y Fondos Europeos. Este centro directivo, en el ejercicio de las competencias que le han sido otorgadas, ha fijado el objetivo transversal de establecer un modelo de gestión de la contratación pública estratégica y común para toda la Junta de Andalucía,  que agilice y homogenice los procedimientos, al tiempo que vele por la aplicación de los principios de libertad de acceso, publicidad, transparencia, no discriminación, integridad, concurrencia y racionalización en la compra pública. Un modelo que logre una eficiente utilización de fondos públicos y permita la ágil movilización de los fondos europeos, lo que contribuirá a la transformación estructural del modelo productivo de la Comunidad Autónoma, permitiendo un desarrollo sostenible.  En consecuencia se viene trabajando en la implantación de un modelo de gestión uniforme que permita el desarrollo de políticas públicas y que impulse la simplificación de los procedimientos de contratación, proporcionando una coordinada, homogénea y ágil tramitación de estos. Pa ra ello se contemplan acometer actuaciones de diversa índole tales como desarrollos normativos, normalización de documentación, fomento de la profesionalización y avances en la tramitación electrónica de los procesos de contratación, proporcionando eficiencia en la actuación tanto de la Administración Pública como de los operadores económicos.  Como elemento imprescindible para el logro de este objetivo, se requiere disponer de una visión de conjunto de la actividad contractual lo que permite tener conocimiento de las principales cuestiones, actuaciones, problemáticas y retos en lo que a la contratación pública andaluza se refiere. Por ello se pretende consolidar la estrategia del dato -europea, nacional y autonómica- lo que implica complementar la arquitectura de datos de los distintos sistemas de información y la explotación analítica de los mismos para la evaluación de la gestión. Ello nos permitirá mejorar la gestión y el gasto pública al tiempo que ser más transparentes.  Por último, indicar que en cualquier modelo de gestión la arquitectura organizativa supone una pieza clave. Por ende, se debe acometer el diagnostico organizacional de la situación actual –desde la perspectiva filosófica, estructural e incluso material-, lo que permitirá realizar una propuesta de nueva arquitectura coherente con la transversalidad de la gestión, en la cual, sin lugar a duda se situará como piedra angular la centralización y/o racionalización tanto de la gestión como de la propia compra pública.</t>
  </si>
  <si>
    <t>0000002452</t>
  </si>
  <si>
    <t>0000002418</t>
  </si>
  <si>
    <t>Impulsar la simplificación, proporcionando una coordinada, homogénea y ágil tramitación de los procedimientos de contratación</t>
  </si>
  <si>
    <t>La finalidad esencial de la contratación pública es proveer a la Administración Pública de bienes y servicios que de forma directa o indi recta están dirigidos a satisfacer el interés público. Por tal razón es imprescindible que esta herramienta sea eficaz, lo que se traduce en la necesaria tramitación ágil de los procedimientos.  Por ello, el objetivo primordial del modelo de gestión estratégico y co mún que se está implantando es la simplificación de los procedimientos de contratación pública para lo cual cobra especial relevancia la coordinación de esta materia.  La coordinación, liderada por esta Dirección General de Contratación, tanto desde un punto de vista consultivo como proactivo, centra sus esfuerzos en simplificar los procedimientos de contratación, establecer criterios uniformes y homogéneos a tener en cuenta en la tramitación de los contratos, agilizar las licitaciones públicas y optimizar los medios personales y materiales destinados a este importante ámbito de actuación público, manteniendo las garantías y controles que exige el marco normativo, la transparencia, la seguridad y la buena administración.  Para el cumplimiento de este objetivo, otra pieza fundamental son los sistemas de información corporativos para la contratación pública, que optimizan la gestión desde el punto de vista económico, organizacional e incluso de control de los procesos, por lo que se prevé reforzarlos con mejoras evolutivas.  Ha de indicarse que todo este objetivo abarca a los dos grandes actores de los procesos de compra pública: la propia Administración Pública, cuya profesionalización se marca también como línea de trabajo destacada, y los operadores económicos. Con respecto a estos últimos, si bien son varias las actuaciones que repercutirán en la minoración de la carga burocrática que conlleva licitar con una administración, destacamos la mejora evolutiva en la gestión de inscripciones en el Registro de Licitadores poniendo al servicio de la gestión administrativa las posibilidades que ofrecen las actuales tecnologías de la información y las comunicaciones,  junto con la posible integración con el Registro de Licitadores del Sector Público, lo que a futuro permitirá la integración de los datos con los del Documento Europeo Único de Contratación (DEUC) al objeto de facilitar a los empresarios inscritos su cumplimentación.</t>
  </si>
  <si>
    <t>0000006318</t>
  </si>
  <si>
    <t>Asistencias a usuarios de los sistemas de contratación electrónica</t>
  </si>
  <si>
    <t>0000005552</t>
  </si>
  <si>
    <t>Elaboración de normas e instrucciones referidas a contratación pública</t>
  </si>
  <si>
    <t>Como elemento estrella de esta actuación se muestra el continuar con los trabajos que permitan promulgar una nueva disposición reglamentaria de desarrollo de la legislación estatal básica en materia de contratación inspirado en la simplificación administrativa, la eliminación de trabas burocráticas, el uso de medios electrónicos, la racionalización de la contratación, la planificación y la compra estratégica, que sustituya al vigente Decreto 39/2011, de 22 de febrero, por el que se establece la organización administrativa para la gestión de la contratación de la Administración de la Junta de Andalucía y sus entidades instrumentales y regula el régimen de bienes y servicios homologados.  Tras catorce años de vigencia del actual Decreto, sin perjuicio de que este texto ha ido actualizándose de manera puntual, es preciso que la normativa autonómica se sincronice con el marco jurídico básico vigente para poder explorar todo el potencial que proporciona el mismo sin que pueda resolverse con meras adiciones o modificaciones, considerándose necesaria su derogación y la promulgación de una nueva norma en aras de la seguridad jurídica- de operadores económicos y órganos de contrat ación- lo que acredita razones de interés general. Además hay que considerar e integrar otras importantes previsiones para el Sector Público y su organización en general como son la Ley 39/2015, de 1 de octubre, del Procedimiento Administrativo Común de las Administraciones Públicas, o la Ley 40/2015, de 1 de octubre, de Régimen Jurídico del Sector Público, entre otras: los pronunciamientos del Tribunal Constitucional, los cambios en la jurisprudencia y las Resoluciones del Tribunal Administrativo de Recursos Contractuales de la Junta de Andalucía, junto con la apuesta generalizada por la digitalización y la simplificación administrativa. Se prevé tener un borrador completo en el primer semestre de 2025.  Junto a ello está previsto elaborar instrucciones, circulares y recomendaciones: analizar, interpretar y comunicar novedades normativas o de cualquier otra índole y publicar manuales, guías para usuarios y boletines mensuales de contratación que entre otros recogen jurisprudencia de órganos jurisdiccionales, resoluciones destacadas de tribunales administrativos de recursos contractuales, doctrina de órganos consultivos y doctrina científica relevante.  En definitiva, reforzar por distintas vías, tanto consultivas como proactivas, el asesoramiento y orientación de los órganos de contratación de la Comunidad Autónoma de Andalucía sobre la aplicación de la normativa en materia de contratación pública al objeto de dar respuesta a las dificultades que plantee la aplicación de la misma, poniendo además en valor las funciones que corresponden a la Comisión Consulta de Contratación Pública, adscrita a la Dirección General de Contratación, como máximo órgano colegiado consultivo al que acuden también la Administración local y las Universidades.</t>
  </si>
  <si>
    <t>0000000399</t>
  </si>
  <si>
    <t>Informes, consultas, estudios</t>
  </si>
  <si>
    <t>0000006427</t>
  </si>
  <si>
    <t>Simplificación y normalización de la documentación contractual</t>
  </si>
  <si>
    <t>Viene siendo tradicional en nuestra administración disponer de modelos de Pliegos de Cláusulas Administrativas Particulares, documentos que determinan el régimen jurídico del contrato, rigen el procedimiento contractual y los derechos y deberes de las partes en la ejecución del contrato, los cuales son recomendados por la Comisión Consultiva de Contratación, previo el informe favorable del Gabinete Jurídico de la Junta de Andalucía.  Estos documentos son un elemento estratégico para el establecimiento de un modelo de gestión estratégica y común de la contratación de la Junta de Andalucía pues aportan seguridad jurídica, agilizan y simplifican la tramitación al tiempo que homogenizan la manera de actuar de los distintos órganos gestores. Por ello se contempla continuar trabajando en la actualización de estos y comenzar la elaboración de una Guía para su cumplimentación.  Asimismo, se ha planificado abordar la tarea de elaborar modelos tipo de la documentación que debe obrar en los expedientes de contratación, ya sea en la fase de preparación, licitación o incluso ejecución del contrato, habiéndose detectado más de 1.300 documentos susceptibles de análisis al objeto de determinar su posible normalización. Junto a ello reseñar también estudios de la metodología a emplear en la estimación del valor de los contratos y la adecuada documentación del presupuesto base de licitación, así como de criterios de exclusión, de selección y de adjudicación con los que se pretende homogeneizar la manera de actuar de los distintos gestores.  Mención especial merece el trabajo de normalización para los contratos financiados con fondos europeos, como medida preventiva que evitará la aplicación de correcciones financieras por defectos formales. Ello implica realizar un análisis previo que permita detectar y evitar los errores por acción u omisión más comunes en los proyectos financiados con cargo a los fondos estructurales y de inversión europeos, definir la forma de corregirlo y actuar en consecuencia, de manera que se logre la prevención de errores en primera instancia. En muchas ocasiones para esa prevención basta con la normalización de documentos o procedimientos, pero en otra requiere el modelado y/o inserción de validaciones en los sistemas de información en materia de contratación con los que se minimizan los errores en materia de información y publicidad, incumplimiento de plazos, incumplimiento de trámites esenciales en un procedimiento concreto, … En este sentido incluso se está trabajando en una herramienta informática que facilite la generación de pliegos y la posible robotización de algunas actuaciones de las mesas de contr atación.</t>
  </si>
  <si>
    <t>0000006314</t>
  </si>
  <si>
    <t>Pliegos y documentos normalizados por la Oficina técnica de coordinación de la contratación con Fondos Europeos</t>
  </si>
  <si>
    <t>0000006450</t>
  </si>
  <si>
    <t>Fomento de la profesionalización</t>
  </si>
  <si>
    <t>En el marco de los objetivos establecidos en la Estrategia Nacional de Contratación Pública, la Dirección General de Contratación pretende mejorar toda la gama de cualificaciones y competencias profesionales, conocimiento y experiencia de las personas que realizan o participan en tareas relacionadas con la contratación pública, tal y como recomienda la Comisión Europea (Recomendación (UE) 2017/1805 de la Comisión de 3 de octubre de 2017 sobre la profesionalización).  En este sentido tiene previsto finalizar el marco de competencias que contemplará los conocimientos, habilidades y aptitudes que se consideran necesarias para que los empleados públicos que ejercen funciones y realizan tareas relacionadas con la contratación pública, puedan hacerlo con seguridad y profesionalidad. Este marco permitirá definir, para cada perfil profesional, qué necesita saber para hacer lo que tiene que hacer y qué nivel de competencia, desempeño o destreza necesita para llevar a cabo una contratación pública inteligente, eficiente, estratégica, íntegra y de calidad.  Asimismo, se tiene previsto trabajar en unión con el Instituto Andaluz de Administración Pública con el objetivo de que todos los profesionales que lo requieran dispongan de la formación en materia de compra pública, habilidades y capacitación que necesiten según sus funciones y responsabilidad para lograr una mejora general en el desempeño de cada profesional de la contratación. Se apuesta por una formación de calidad que permitirá la progresión en el conocimiento, de manera que los interesados puedan avanzar en su formación según el grado de profundidad. La extensión y el modo de aprendizaje serán variados de manera que se adapten a las necesidades y disponibilidad del personal destinatario: presencial, virtual y mixto: de tipo teórico y práctico, incluyendo seminarios, talleres, conferencias.  Finalmente hay que señalar que se aportará también a la profesionalización proporcionando herramientas y metodologías de apoyo de la práctica profesional en el ámbito de la contratación pública: herramientas de contratación electrónica, directrices, manuales, plantillas y herramientas de cooperación, agregación de conocimientos e intercambio de buenas prácticas.</t>
  </si>
  <si>
    <t>0000001391</t>
  </si>
  <si>
    <t>Acciones formativas</t>
  </si>
  <si>
    <t>0000006826</t>
  </si>
  <si>
    <t>Avance en tramitación electrónica de los procedimientos de contratación con la mejora evolutiva de los sistemas de información</t>
  </si>
  <si>
    <t>En el ejercicio 2018, con la entrada en vigor de la Ley 9/2017, de 8 de noviembre, de Contratos del Sector Público que apuesta decididamente por una contratación electrónica de extremo a extremo, la Consejería de Economía, Hacienda y Fondos Europeos, consciente de esta nueva realidad y sus bondades en aspectos tales como la simplificación administrativa, la agilización de los procedimientos, el incremento de la  transparencia e incluso el posible apoyo en la toma de decisiones, se impone un importante reto e inicia el desarrollo de la estrategia corporativa de contratación electrónica. Esta estrategia pretende la transformación electrónica de los procedimientos de contratación y tiene como pieza fu ndamental la implantación de un Sistema integral de contratación electrónica de la Administración de la Junta de Andalucía y de su sector público instrumental, con el objetivo, por una parte, de mejorar el funcionamiento interno de esta Administración en el ámbito de la contratación pública y, por otra parte, de mejorar los canales de relación de la Junta de Andalucía con los operadores económicos y la ciudadanía para posibilitar una mejor calidad en los servicios públicos.  Desde ese momento hasta finales de 2023, la Dirección General de Contratación en colaboración con la Agencia Digital de Andalucía, viene trabajado intensamente para implantar este sistema integral de contratación electrónica, formado por tres grandes sistemas de información los cuales están interconectados: el Tramitador electrónico de Expedientes de Contratación (ERIS-G3), la Plataforma de Contratación que agrupa tanto el perfil de contratante como el sistema de relaciones electrónicas (SiREC) y el Registro de Contratos. Esa implantación, que culminó en el ejercicio 2023 con la puesta en producción del nuevo sistema de información que da soporte al Registro de la Junta de Andalucía, ha dotado a la Administración autonómica de la infraestructura tecnológica necesaria para la tramitación electrónica de los procedimientos contractuales, propiciando una mayor homogenización, calidad y disponibilidad de información, lo que a su vez facilita la transparencia.  En este sentido, desde el ejercicio 2023 se viene trabajando en la mejora y adaptación de dicho sistema a los requisitos contractuales, en concreto para el ejercicio 2025 se tiene previsto avanzar en la tramitación electrónica de los procedimientos de contratación mediante una mejora evolutiva de los sistemas de información descritos lo que se traduce en la parametrización de nuevos procedimientos tales como las subastas y los sistemas dinámicos, requiriendo estos últimos un de sarrollo complejo que requerirá su faseado, la precisión de algunos flujos, la inclusión de nuevas validaciones o la integración con otros sistemas de información, de diversa índole, como puede ser E-notices2, herramienta que se utiliza para la publicación en el Diario de la Unión Europea. Asimismo, se prevé avanzar en la implementación del catálogo electrónico y mejorar las relaciones electrónicas con los proveedores homologados con el objetivo de facilitar la racionalización de la contratación, homologación y compra centralizada, así como la gestión de catálogos de bienes homologados y centralizados.  Con todo ello, se pretende apoyar el cumplimiento de la normativa aplicable, evitando errores en la tramitación que incluso pueden conllevar descertificaciones de fondos europeos. Asimismo, se constituye como pieza fundamental para la gestión del conocimiento que el personal de la Junta de Andalucía adquiere en el desempeño de su puesto de trabajo y para que este pueda mantenerse en situaciones de cambio laboral, minimizando el período de adaptación, agilizando la configuración de nuevos equipos, neutralizando la disminución de productividad y comportando un beneficio tanto para los trabajadores como para los equipos y por ende para el servicio público prestado.</t>
  </si>
  <si>
    <t>0000005390</t>
  </si>
  <si>
    <t>Expedientes publicados en el Sistema de información de relaciones electrónicas en materia de contratación (SiREC)</t>
  </si>
  <si>
    <t>0000002419</t>
  </si>
  <si>
    <t>Avanzar en la estrategia andaluza del dato en la contratación pública como elemento clave para mejorar la gestión y el gasto</t>
  </si>
  <si>
    <t>En la actualidad, en un entorno caracterizado por el cambio constante, disponer de una estrategia de datos es esencial para mejorar la ef iciencia operativa de una organización, optimizar los procesos, reducir las irregularidades o tomar decisiones mejores y más rápidas.  Así pues la Comisión Europea, consciente del poder de los datos en la contratación pública, ha iniciado un proyecto para disponer de un "Espacio Europeo de Datos sobre Contratación Pública (EDCP)".  Este espacio revolucionará tanto el acceso como la utilización de los datos de esta importante materia, pero para ello se requiere mejorar la disponibilidad y la exhaustividad de los mismos a través de una estrecha cooperación entre la Comisión y los diversos Estados miembros. A estos efectos se han introducido unos formularios electrónicos normalizados "eforms" -cuyo uso es obligatorio para la publicación en DOUE desde enero de 2024- que permiten a los compradores públicos proporcionar información de manera más estructurada y homogénea.  En el ámbito nacional, a final de diciembre de 2022 se aprobó la "Estrategia Nacional de Contratación Pública 2023-2026", elemento jurídico vinculante que, en el marco de la Ley de Contratos del Sector Público, define una serie de objetivos, medidas y actuaciones entre los cuales se encuentra el establecer una Estrategia nacional común de datos de contratación, que permita avanzar juntos hacia una mejora cualitativa y cuantitativa de estos datos que coadyuvará a lograr mejoras en términos de transparencia y concurrencia en la contratación pública, control y reducción de cargas administrativas.  Las actuaciones dirigidas para la implantación de esta estrategia nacional del dato se han diferenciado en dos fases. La primera de ellas culminó a finales de 2023 con el intercambio de un primer conjunto de datos entre las Plataformas de Contratación de las Comunidades Autónomas y la estatal. La segunda fase, está prevista se desarrolle a partir de 2025 , donde las Comunidades Autónomas con plataforma propia, caso de la Plataforma de Contratación de la Junta de Andalucía, deberán compartir con el Estado la información de un nuevo listado de datos relevantes, el cual ha sido aprobado por el Comité de Cooperación Contratación Pública.  Por lo que respecta a la Junta de Andalucía, comenzar indicando que lleva años trabajando en este aspecto. Como primer e indispensable paso se ha trabajado en la transformación electrónica de los procedimiento e implantación del sistema integral de contratación electrónica, con lo cual se ha ido definido la arquitectura de datos -cómo esta recopila, integra, almacena, transforma, distribuye y consume los datos. Pero esa arquitectura no es estática sino que se va perfeccionando constantemente, siendo el reflejo, por ejemplo, de nuevos compromisos políticos que requieren inevitablemente del uso de los sistemas de información como herramienta para el seguimiento de su cumplimiento. Señalemos en este sentido el Acuerdo de 27 de junio de 2023, por el que se determinan las condiciones para garantizar el cumplimiento de la reserva del 5% en la contratación administrativa de la Administración de la Junta de Andalucía y de sus entidades instrumentales a Centros Especiales de Empleo de Iniciativa Social y Empresas de Inserción.  Como segundo paso se presenta el análisis, evaluación y explotación del dato. En el mismo, como el resto de las organizaciones nos enfrentamos a desafíos a la hora de administrar los datos, como pueden ser la duplicación de datos, el flujo de datos ineficaz entre los departamentos o la falta de claridad en torno a las prioridades de los datos.  Si bien hemos comenzado con un análisis descriptivo y de diagnóstico para comprender qué sucede y por qué, pretendemos evolucionar hacia una madurez analítica que se alcanzará cuando evolucionemos hacia los análisis predictivos que utilizan los datos para responder a lo que va a suceder lo que permitirá generar valor, conocer las necesidades insatisfechas y que la Administración, en todos sus niveles -responsables políticos, gestores…- pase a tomar decisiones, generar flujos comerciales o definir prioridades estratégicas basadas en la previsión y no en la retrospección.  Finalmente, no podemos dejar de señalar que la estrategia del dato en la contratación pública de la Junta de Andalucía va a facilitar datos no solo de manera interna sino a todos los intervinientes en los procesos de compra pública: los datos, combinados con el uso de tecnologías analíticas avanzadas y emergentes como la inteligencia artificial, en forma de aprendizaje automático y procesamiento del lenguaje natural, pe rmitirán por un lado proporcionar información nueva y valiosa a los operadores económicos y en particular las pymes -que verán  reducida la burocracia a la hora de comunicar información y aumentada su posibilidad de negocio-, y ciudadanía -ante la mejora en transparencia y rendición de cuentas de gasto público.</t>
  </si>
  <si>
    <t>0000007659</t>
  </si>
  <si>
    <t>Variación anual del volumen de nuevos datos agregados publicados en la plataforma de Contratación del Sector Público</t>
  </si>
  <si>
    <t>0000005553</t>
  </si>
  <si>
    <t>Adaptación de los sistemas de información en materia de contratación electrónica a la estrategia del dato de Andalucía</t>
  </si>
  <si>
    <t>Los sistemas de información en materia de contratación electrónica en la Junta de Andalucía presentan una arquitectura de datos que se encuentra en constante evolución para atender las necesidades que se definan en la estrategia del dato europea, nacional y andaluza.  A nivel europeo, la contratación pública está en plena transformación digital, tal como se describe en las Comunicaciones de la Comisión Europea tituladas "Mejorar el mercado único" y "Conseguir que la contratación pública funcione en Europa y para Europa", así como en el establecimiento del mencionado "Espacio de Datos sobre Contratación Pública (EDCP)". Para ello la pieza clave es el establecimiento de los formularios electrónicos para la publicación de los anuncios en el Diari o Oficial de la Unión Europea (DOUE).  En el ejercicio 2025 está previsto iniciar los trabajos para la conexión de la Plataforma de Contratación de la Junta de Andalucía con las herramientas europeas lo que permitirá la publicación automática en el DOUE dotando de una mayor agilidad administrativa al proceso de publicación, así como garantizando una mayor calidad de la información de la contratación de la Junta de Andalucía en el Espacio Europeo del Dato.  Asimismo, en el ejercicio 2025 se acometerán las actuaciones que vienen derivadas de la implantación de la segunda fase la Estrategia Nacional del Dato de la Contratación Pública, lo que permitirá comunicar mediante el mecanismo de agregación de la Plataforma de Contratación de la Junta de Andalucía con la Plataforma estatal no solo un mayor volumen de datos sino los mismos que otras Comunidades Autónomas lo que permitirá hacer estudios comparados. Este nuevo intercambio de datos aliviará los arduos trabajos de comunicación anual y trienal de información contractual de la Junta de Andalucía al Estado.  Además, se acometerán adaptaciones en los sistemas de información de contratación electrónica a las directrices autonómicas que se determinen, como por ejemplo, las derivadas de la centralización de la contratación o de la Instrucción 1/2024 de la Dirección General de Contratación para el cumplimiento de la reserva social del 5% en la contratación administrativa de la Administración de la Junta de And alucía y de sus entidades instrumentales.</t>
  </si>
  <si>
    <t>0000000004</t>
  </si>
  <si>
    <t>Reuniones de coordinación</t>
  </si>
  <si>
    <t>0000005554</t>
  </si>
  <si>
    <t>Análisis, evaluación y explotación del dato en la contratación de la Junta de Andalucía</t>
  </si>
  <si>
    <t>0000005555</t>
  </si>
  <si>
    <t>Implantación de un nuevo visor público del Registro de Contratos de la Junta de Andalucia</t>
  </si>
  <si>
    <t>En aras de que el Portal del Contratación de la Junta de Andalucía sea el mejor espejo de la compra pública de la Junta de Andalucía, en el ejercicio 2025 está previsto disponer de un nuevo visor público, que se unirá a los ya existentes, todo ello fruto del trabajo colaborativo de este centro directivo con la Agencia Digital de Andalucía. En este caso se trata de permitir la consulta directa del Registro de Contratos de la Junta de Andalucía sin necesidad de identificación previa por parte de la persona interesada, la cual permitirá el acceso directo a los datos contractuales relativos a contratos inscrito por los órganos de contratación andaluces que alojan sus perfiles de contratante en la Pla taforma de Contratación de la Junta de Andalucía.  Para lograr ese visor ha sido necesario previamente culminar la implantación de la nueva herramienta que da soporte al Registro de Contratos de la Junta de Andalucía, la cual está conectada con la Plataforma de Contratación de esta Comunidad Autónoma, lo que aporta simplificación administrativa a la hora de realizar la inscripción del contrato en el registro, aumento de la productividad, reducción de costes y calidad de la información pues utiliza la estrategia del dato único que se basa en la introducción de la información una sola vez y en su reaprovechamiento o retroalimentación en múltiples procesos, minimizando posibles errores y evitando duplicidades de datos. Dicho de otro modo, desde la implantación de esta herramienta, el dato que se inscribe en el Registro de Contratos, se replica en la Plataforma de Contratación con lo que no hay contradicción entre los datos que constan en una y otra fuente.  La publicación de este visor, que garantizará el fácil acceso a la información, permitirá la consulta y comprensión de todos los contratos inscritos, sobre la base de la neutralidad y actualización de la información inscrita en el Registro de Contratos, se considera una apuesta indudable por la transparencia desde la Junta de Andalucía.</t>
  </si>
  <si>
    <t>0000000407</t>
  </si>
  <si>
    <t>Contratos registrados</t>
  </si>
  <si>
    <t>0000002420</t>
  </si>
  <si>
    <t>Promover una nueva arquitectura organizativa de la compra pública en Andalucía</t>
  </si>
  <si>
    <t>Desde la Dirección General de Contratación se considera necesario contar con una adecuada arquitectura organizativa de la compra pública que fomente la especialización, la agregación, el intercambio de conocimientos y la cooperación para una lograr una contratación pública más coordinada, eficaz y estratégica.  Para ello, se necesita tomar conciencia organizativa de la situación actual, es decir, conocer en detalle y comprender la estructura administrativa presente -tanto a nivel de servicios centrales como periféricos, nucleares y sectoriales- y su marco jurídico.  Una vez conocida y documentada, se tendrán las bases para proyectar la cultura organizativa que se considere más adecuada para optimizar los procesos con los que se cubren las necesidades de esta Administración Pública, teniendo en consideración las especialidades de los procedimientos de contratación y los riesgos asociados. Una cultura que abarque las motivaciones de las diferentes partes interesadas y que permita operar de acuerdo con la visión, la misión y los valores estratégicos que se concreten en la organización.  Ello implicará definir un organigrama que refleje las dependencias jerárquicas de la función compras públicas generando valor y propiciando transmitir los valores y los métodos de trabajo que se hayan considerado más rentables en términos de eficiencia. Esta estructura organizativa, asimismo, determinará la atribución de responsabilidades y tareas de los distintos participantes y potenciará las sinergias.  En última instancia es importante recordar que un elemento esencial en este objetivo es contar con el respaldo necesario para operar los cambios que se requieran -en el plano normativo y organizativo- y garantizar la continuación a través de los ciclos políticos.</t>
  </si>
  <si>
    <t>0000000247</t>
  </si>
  <si>
    <t>Informes y estudios</t>
  </si>
  <si>
    <t>0000005557</t>
  </si>
  <si>
    <t>Diagnóstico de la situación actual y propuesta de la nueva arquitectura de organización</t>
  </si>
  <si>
    <t>En la Junta de Andalucía partimos de una estructura administrativa caracterizada por la multiplicación de órganos de contratación, a través de la técnica de la delegación, con la consiguiente multiplicación de servicios administrativos dedicados de forma principal o incluso accesoria a la gestión de los expedientes de contratación. Se trata de una estructura que responde al modelo clásico de aprovisionamiento de bienes y servicios, alejado de la compra pública estratégica que se dema nda hoy en día, y que pivota fundamentalmente en cuestiones meramente territoriales, económico-presupuestarias o incluso jurídicas. En la misma aparentemente no es necesario ningún tipo de órgano superior planificador encargado de dictar directrices de carácter estratégico, sino más bien de órganos consultivos. Pero esta multiplicidad está provocando asimetrías claramente reñidas con los requerimientos de un modelo estratégico y común de la compra pública.  En este contexto, la Dirección General de Contratación creada en 2021 se configura como un centro directivo tradicional con competencias de coordinación de la contratación pública, que a la vista de las dimensiones de esta Administración Pública y el elevado número de órganos de contratación, se desarrollan fundamentalmente mediante funciones consultivas, emisión de instrucciones y recomendaciones que de alguna forma homogenicen la interpretación de las normas y el modus operandi, redacción y recomendación de pliegos rectores de la contratación, dirección funcional de los sistemas de información, etc.  La configuración de la contratación como sistema para poner en valor una política pública requiere que sus actores obedezcan a pautas comunes de comportamiento sobre la base de una dirección común. Por ello, partiendo del estudio de detalle del modelo actual pero en contraposición al mismo, bajo la premisa de que la estructura organizativa de la contratación debe propiciar la gestión de un modelo estratégico y uniforme, se considera necesaria cierta dependencia, que debe concretarse -funcional u orgánica-, entre las unidades centrales de la Dirección General de Contratación y los servicios de contratación de cad a uno de los órganos de contratación, lo que ayudará a la profesionalización y mejorará la gestión de la contratación en la Junta de Andalucía. No olvidemos que la cualificación profesional requerida, por el carácter transversal de la materia que nos ocupa, a los equipos que intervienen en el proceso de contratación exige una estructura más ordenada y concentrada, lo que facilitará a la Dirección General de Contratación proporcionar apoyo a los profesionales para lograr procedimientos de contratación profesionales, trabajo cooperativo y la transmisión de conocimientos técnicos.  Todo ello concluye en una necesaria modificación de la arquitectura actual de organización, tanto a nivel central como a nivel provincial, potenciando unidades centrales que adopten un papel proactivo, de anticipación con las que se pretende la supresión de asimetrías y de prácticas no deseadas. La programación, el diseño estratégico, la homogenización de procesos, la potenciación de la contratación centralizada, la supervisión, son las funciones que deben asumir los servicios centrales de la contratación.  Por todo ello, se tiene previsto abordar en 2025 el diagnóstico de la situación actual y el estudio de la propuesta de la nueva arquitectura y de cómo acometer ese cambio, para continuar dando los pasos pertinentes que se concluyan a continuación.</t>
  </si>
  <si>
    <t>0000005559</t>
  </si>
  <si>
    <t>Impulso y evolución de la centralización de la contratación</t>
  </si>
  <si>
    <t>Esta Dirección General considera prioritario impulsar y extender el sistema de contratación centralizada para garantizar la uniformidad, la identidad corporativa, simplificar los procesos de contratación, racionalizar su gestión y, en última instancia, lograr el mejor aprovechamiento de las disponibilidades presupuestarias de la compra pública de la Administración de la Junta de Andalucía y sus entidades instrumentales.  Si bien la agregación de la compra pública en la administración andaluza lleva años utilizándose, con este proyecto se pretende impulsar y evolucionar la misma con la intención de que se convierta en un importante agente en la promoción de la reforma de la contratación pública andaluza, incluida la aplicación de un enfoque estratégico estableciendo objetivos de contratación y de la simplificación y agilización de los procedimientos, pues su uso conlleva ahorros en tiempos de tramitación y reduce las cargas administrativas que soportan tanto los operadores económicos como los gestores de la contratación.  La agregación de la demanda y la gestión centralizada de proveedores para conseguir las mejores condiciones posibles en función de la situación del mercado es un elemento trascendental para actualizar el modelo organizativo de la compra pública en nuestra administración y generar una comunidad de cooperación, un sistema coordinado de identificación de necesidades y un procedimiento para la contratación cooperativa que pueda aportar soluciones innovadoras, pero requiere de un estudio de impacto que permita definir qué tipo de central de compras debe crearse, de una cuidadosa planificación que evite una excesiva concentración, medidas de prevención de prácticas colusorias y preservar la transparencia y la competencia, así como las posibilidades de acceso al mercado de las PYME.  Por todo ello, a lo largo de 2025 se tiene previsto abordar los estudios que permitan definir esta pieza esencial dentro de la nueva arquitectura organizativa de la compra pública en Andalucía, los cuales se desarrollarán de forma síncrona a los indicados en la actuación anterior.</t>
  </si>
  <si>
    <t>61D</t>
  </si>
  <si>
    <t>POLÍTICA PRESUPUESTARIA</t>
  </si>
  <si>
    <t>0000000224</t>
  </si>
  <si>
    <t>Elaborar el presupuesto y efectuar su seguimiento, mejorando la información para el análisis y su visualización</t>
  </si>
  <si>
    <t>Este objetivo estratégico persigue supervisar activamente la ejecución del presupuesto, para identificar, evaluar y gestionar con prudencia su sostenibilidad, garantizar que los objetivos de gasto se gestionan en línea con los recursos sostenibles y alinear los recursos de cada año en un horizonte fiscal a medio plazo. El objetivo conlleva también asegurar que los documentos y datos presupuestarios son abiertos, transparentes y accesibles. Esto permite presentar y explicar con claridad el impacto de las medidas presupuestarias, emplear los datos presupuestarios para facilitar y respaldar otros objetivos importantes en la acción de gobierno y garantizar que la gestión de todas las decisiones importantes de política pública se desenvuelven dentro del contexto del proceso presupuestario.</t>
  </si>
  <si>
    <t>0000003077</t>
  </si>
  <si>
    <t>Áreas que mejoran políticas presupuestarias</t>
  </si>
  <si>
    <t>0000002379</t>
  </si>
  <si>
    <t>Impulsar la orientación al resultado de la información presupuestaria y optimizar su seguimiento y análisis</t>
  </si>
  <si>
    <t>0000004555</t>
  </si>
  <si>
    <t>Trabajo desarrollado para la evaluación de los programas presupuestarios</t>
  </si>
  <si>
    <t>0000006083</t>
  </si>
  <si>
    <t>Análisis de las funcionalidades del sistema de presupuestación para una mayor vinculación del crédito y el logro de objetivos</t>
  </si>
  <si>
    <t>0000007275</t>
  </si>
  <si>
    <t>Nivel de desarrollo del modelo de análisis que conecte la información cuantitativa del presupuesto con la cualitativa</t>
  </si>
  <si>
    <t>0000006712</t>
  </si>
  <si>
    <t>Organización de actividades formativas en materia presupuestaria</t>
  </si>
  <si>
    <t>0000004389</t>
  </si>
  <si>
    <t>Actividades formativas de evaluación, elaboración y seguimiento del presupuesto</t>
  </si>
  <si>
    <t>0000005950</t>
  </si>
  <si>
    <t>Alumnado de acciones formativas en materia presupuestaria</t>
  </si>
  <si>
    <t>0000002594</t>
  </si>
  <si>
    <t>Mejorar la accesibilidad y visualización del presupuesto a la ciudadanía</t>
  </si>
  <si>
    <t>0000006674</t>
  </si>
  <si>
    <t>Grado de desarrollo del proyecto</t>
  </si>
  <si>
    <t>Diseño de un visor del presupuesto basado en el uso de datos de código abierto y representaciones gráficas</t>
  </si>
  <si>
    <t>0000007864</t>
  </si>
  <si>
    <t>Nivel de adaptación de las bases de datos al Portal de Transparencia</t>
  </si>
  <si>
    <t>0000007866</t>
  </si>
  <si>
    <t>Trabajo desarrollado para la definición de representaciones gráficas de información presupuestaria</t>
  </si>
  <si>
    <t>0000002728</t>
  </si>
  <si>
    <t>Promover adaptaciones técnicas en los sistemas de información que optimicen la elaboración y el seguimiento del presupuesto</t>
  </si>
  <si>
    <t>0000007865</t>
  </si>
  <si>
    <t>Adaptaciones técnicas implementadas sobre el total de las previstas</t>
  </si>
  <si>
    <t>Diseño funcional de un tramitador de las clasificaciones económicas que agilice las solicitudes y automatice las altas</t>
  </si>
  <si>
    <t>0000005960</t>
  </si>
  <si>
    <t>Trabajo desarrollado</t>
  </si>
  <si>
    <t>0000006506</t>
  </si>
  <si>
    <t>Diseño de un modelo de información que muestre el impacto de las modificaciones de crédito en los objetivos y sus indicadores</t>
  </si>
  <si>
    <t>Diseño de los informes de seguimiento presupuestario del personal de Justicia</t>
  </si>
  <si>
    <t>El propósito de la actuación es crear un nuevo modelo informe en el Sistema de Información de Recursos Humanos de la Junta de Andalucía, S IRhUS, que reporten una información real, relevante y útil para el seguimiento presupuestario de los créditos de capítulo 1 del colectivo de Justicia. La participación de la Dirección General de Presupuesto en el sistema SIRhUS se ciñe al desarrollo funcional de los informes.  Para ello, se está trabajando con los responsables del Sistema en la racionalización de los procesos.</t>
  </si>
  <si>
    <t>0000006524</t>
  </si>
  <si>
    <t>Acciones para completar el modelo de confección de las envolventes presupuestarias en GIRO</t>
  </si>
  <si>
    <t>La Dirección General de Presupuestos puso en marcha durante la elaboración del Presupuesto 2024 un nuevo aplicativo para la elaboración  de la envolvente de gastos  en el sistema de información GIRO. Esta nueva aplicación permite analizar, evaluar y proyectar la información presupuestaria de forma comparada y homogeneizada por secciones presupuestarias, capítulos y agrupaciones de gasto para cada una de las fuentes financieras.  Para el Presupuesto 2025 se proyecta la mejora del modelo, introduciéndose la posibilidad de reestructuración de las envolventes presupuestarias. Asimismo, se prevé la mejora del análisis de la información mediante el diseño de una batería de nuevos informes que se irán implantando entre el proceso de elaboración del Presupuesto de 2025 y de 2026.  Entre las mejoras a emprender se encontraría también la adaptación automática de las envolventes de Fondos Europeos y de las subvenciones finalistas a los distintos escenarios de la envolvente generados en la herramienta SAP BPC, que se utiliza para la programación y presupuestación en el presupuesto de tesorería y en el cálculo de la envolvente presupuestaria de autofinanciada.</t>
  </si>
  <si>
    <t>0000007880</t>
  </si>
  <si>
    <t>Grado de realización del proyecto</t>
  </si>
  <si>
    <t>0000006884</t>
  </si>
  <si>
    <t>Desarrollo de modelos de análisis de plantilla efectiva y gastos de personal del SAS</t>
  </si>
  <si>
    <t>0000006885</t>
  </si>
  <si>
    <t>Desarrollo de modelos de análisis de plantilla efectiva y gastos de personal de Educación</t>
  </si>
  <si>
    <t>0000006886</t>
  </si>
  <si>
    <t>Desarrollo del módulo para el seguimiento de la plantilla de las entidades instrumentales y consorcios</t>
  </si>
  <si>
    <t>La actuación persigue el desarrollo de un modelo de seguimiento de la plantilla de las entidades instrumentales y consorcios que permita controlar las modificaciones que se realizan a lo largo del ejercicio. Igualmente, debe permitir el análisis de la información para poder obtener informes de seguimiento.  Esta actuación se inició con el desarrollo en Central de Información de la nueva ficha para el seguimiento de la plantilla. La actuación concluirá con el desarrollo en la herramienta de análisis del rend imiento SAP Analyzer, de los informes de seguimiento de la plantilla.</t>
  </si>
  <si>
    <t>0000006887</t>
  </si>
  <si>
    <t>Desarrollo de mecanismos de seguimiento presupuestario de financiación afectada</t>
  </si>
  <si>
    <t>La Dirección General de Presupuestos desarrolla, entre sus tareas, el seguimiento y gestión presupuestaria de la financiación afectada y, especialmente de las transferencias y otros ingresos finalistas. Efectúa, además, el seguimiento de la gestión presupuestaria de los ingresos, en coordinación con otros centros directivos, y un seguimiento trimestral de las previsiones de ejecución en materia de financiación afectada.  Dichas tareas requieren adaptaciones técnicas en el sistema GIRO, para la inclusión gradual de mecanismos de seguimiento.</t>
  </si>
  <si>
    <t>0000007873</t>
  </si>
  <si>
    <t>Gado de implantación del módulo de seguimiento de la financiación afectada</t>
  </si>
  <si>
    <t>0000006888</t>
  </si>
  <si>
    <t>Desarrollo de modelo de análisis detallado de subvenciones que incluya la trazabilidad, análisis y seguimiento presupuestario</t>
  </si>
  <si>
    <t>0000007219</t>
  </si>
  <si>
    <t>Grado de desarrollo e integración del modelo de análisis de las subvenciones en el modelo de Análisis de Presupuesto</t>
  </si>
  <si>
    <t>0000000214</t>
  </si>
  <si>
    <t>Integrar las dimensiones de igualdad de género, cambio climático e infancia, adolescencia y familia en el Presupuesto</t>
  </si>
  <si>
    <t>Este objetivo estratégico supone una apuesta por convertir el presupuesto, como instrumento básico que refleja las prioridades de la política económica, en una herramienta que contribuya a la superación de las desigualdades entre mujeres y hombres. La integración del objetivo de igualdad en todas las políticas presupuestarias, parte del análisis y la planificación de los programas presupuestarios, de modo que estos visualicen la necesidad de cambio en las prioridades presupuestarias, y moldear  las diversas realidades sociopolíticas en las que se sitúan. Asimismo, debe procurarse la evaluación de todos los objetivos e indicadores del Presupuesto con una visión completa e integradora de aquellos que son referentes a la consecución de los objetivos de igualdad, de la familia, de la infancia, de la sostenibilidad o de cualquier otro objetivo general o instrumental.</t>
  </si>
  <si>
    <t>0000007955</t>
  </si>
  <si>
    <t>Grado de integración del enfoque de infancia, adolescencia y familias en el Presupuesto</t>
  </si>
  <si>
    <t>0000007956</t>
  </si>
  <si>
    <t>Grado de integración de la perspectiva climática en el Presupuesto</t>
  </si>
  <si>
    <t>0000007957</t>
  </si>
  <si>
    <t>Grado de integración del enfoque de género en el Presupuesto</t>
  </si>
  <si>
    <t>0000001328</t>
  </si>
  <si>
    <t>Integrar la dimensión de género en el Presupuesto</t>
  </si>
  <si>
    <t>0000007986</t>
  </si>
  <si>
    <t>Programas que incorporan actuaciones de género</t>
  </si>
  <si>
    <t>0000008008</t>
  </si>
  <si>
    <t>Programas preesupuestarios que incorporan actuaciones contra la violencia de género</t>
  </si>
  <si>
    <t>0000002765</t>
  </si>
  <si>
    <t>Elaboración del Informe de Evaluación de Impacto de Género y coordinación de los órganos intervinientes</t>
  </si>
  <si>
    <t>0000008365</t>
  </si>
  <si>
    <t>Visitas a la sección de género en el Visor de Presupuesto</t>
  </si>
  <si>
    <t>0000001396</t>
  </si>
  <si>
    <t>Contribuir a visualizar las actuaciones relevantes frente al cambio climático desarrolladas por los programas presupuestarios</t>
  </si>
  <si>
    <t>0000004570</t>
  </si>
  <si>
    <t>Programas que incluyen indicadores de cambio climático</t>
  </si>
  <si>
    <t>0000006723</t>
  </si>
  <si>
    <t>Elaboración del Informe sobre la Incidencia de los Indicadores Presupuestarios en el Cambio Climático</t>
  </si>
  <si>
    <t>0000008366</t>
  </si>
  <si>
    <t>Visitas a la sección de Clima del Visor del Presupuesto</t>
  </si>
  <si>
    <t>0000002789</t>
  </si>
  <si>
    <t>Integrar las dimensiones de infancia, adolescencia y de familia en el presupuesto</t>
  </si>
  <si>
    <t>0000008368</t>
  </si>
  <si>
    <t>Programas que incorporan la perspectiva de infancia, adolescencia y familia</t>
  </si>
  <si>
    <t>0000006711</t>
  </si>
  <si>
    <t>Elaboración y coordinación del Informe de Evaluación de Enfoque Derechos de la Infancia, Adolescencia y Familia</t>
  </si>
  <si>
    <t>0000008367</t>
  </si>
  <si>
    <t>Visitas a la sección de Infancia, Adolescencia y Familia del Visor del Presupuesto</t>
  </si>
  <si>
    <t>61E</t>
  </si>
  <si>
    <t>CONTROL INTERNO Y CONTABILIDAD PÚBLICA</t>
  </si>
  <si>
    <t>0000000220</t>
  </si>
  <si>
    <t>Avanzar en la mejora de la actividad de control público</t>
  </si>
  <si>
    <t>La Intervención General de la Junta de Andalucía es el órgano al que le correspode el control interno del sector público de la Junta de An dalucía de acuerdo con lo dispuesto en el Texto Refundido de la Ley General de Hacienda Pública de la Junta de Andalucía y en el Reglamento que regula las funciones del citado órgano directivo. Sin perjuicio de las funciones encomendadas legalmente, es necesario adoptar una metodología que permita detectar las debilidades y fortalezas de la organización, de manera que sea factible conocer las necesidades cuya satisfacción propiciará dicha mejora y perfilar una estrategia basada en la mejora continua de la gestión.</t>
  </si>
  <si>
    <t>0000002525</t>
  </si>
  <si>
    <t>Necesidades detectadas en el centro directivo</t>
  </si>
  <si>
    <t>0000000876</t>
  </si>
  <si>
    <t>Desarrollar mecanismos de coordinación y comunicación</t>
  </si>
  <si>
    <t>0000004957</t>
  </si>
  <si>
    <t>Buenas prácticas documentadas para mejorar las funciones atribuidas a la IGJA</t>
  </si>
  <si>
    <t>Sumatorio de nuevas prácticas documentadas a consecuencia de los encuentros y reuniones de coordinación celebradas</t>
  </si>
  <si>
    <t>Se trata de un indicador de realización que permite el aseguramiento del Objetivo Operativo, mediante la delimitación de nuevos criterios, soluciones a problemas recurrentes, normas, etc., cuya necesidad se haya puesto de manifiesto en los encuentros y reuniones</t>
  </si>
  <si>
    <t>Este indicador de resultado  responde al Objetivo Operativo “Desarrollar mecanismos de coordinación y comunicación” y se relaciona simultá neamente con otros indicadores de realización de actividades del mismo OO.</t>
  </si>
  <si>
    <t>0000001799</t>
  </si>
  <si>
    <t>Realización de reuniones de coordinación</t>
  </si>
  <si>
    <t>Fuente interna: los datos se obtienen del propio Centro Directivo.</t>
  </si>
  <si>
    <t>Sumatorio del número de reuniones celebradas en el período considerado.</t>
  </si>
  <si>
    <t>Se trata de un indicador de realización que informa, en valor absoluto, sobre el número de actos celebrados con carácter plenario, para la puesta en común de asuntos de interés y detección de necesidades en el Centro Directivo.</t>
  </si>
  <si>
    <t>Este indicador de realización se relaciona simultáneamente con otros del mismo tipo y con el indicador de resultado intermedio del Objetivo Operativo “Desarrollo de mecanismos de coordinación y comunicación”.</t>
  </si>
  <si>
    <t>0000002524</t>
  </si>
  <si>
    <t>Reuniones  a alto nivel celebradas</t>
  </si>
  <si>
    <t>Se trata de un indicador de realización que informa, en valor absoluto, sobre el número de actos celebrados a alto nivel, para la puesta en común de asuntos de interés y detección de necesidades en el Centro Directivo. (indicador de eficiencia)</t>
  </si>
  <si>
    <t>0000004963</t>
  </si>
  <si>
    <t>Reuniones sectoriales celebradas</t>
  </si>
  <si>
    <t>Se trata de un indicador de realización que informa, en valor absoluto, sobre el número de actos celebrados a nivel sectorial, para la puesta en común de asuntos de interés y detección de necesidades en el Centro Directivo. (indicador de eficacia)</t>
  </si>
  <si>
    <t>Elaboración de instrucciones, resoluciones y manuales del centro directivo</t>
  </si>
  <si>
    <t>0000004964</t>
  </si>
  <si>
    <t>Instrucciones, Resoluciones y Manuales emitidos por el Centro Directivo</t>
  </si>
  <si>
    <t>Sumatorio del número de Instrucciones, Resoluciones , Manuales emitidos en el periodo considerado</t>
  </si>
  <si>
    <t>Se trata de un indicador de realización que informa, en valor absoluto, sobre el número de Instrucciones, Resoluciones y Manuales,  en relación al establecimiento de criterios y/o directrices aplicables al Centro Directivo. Su variabilidad no debe responder a ningún modelo establecido previamente, si bien, en números absolutos dará información sobre la ac tividad de unificación de criterios en el período considerado, mejorando la gestión.</t>
  </si>
  <si>
    <t>Difusión de información de interés de la Intervención General de la Junta de Andalucía</t>
  </si>
  <si>
    <t>0000003256</t>
  </si>
  <si>
    <t>Publicaciones digitales editadas</t>
  </si>
  <si>
    <t>Sumatorio del número de publicaciones realizadas en el período considerado.</t>
  </si>
  <si>
    <t>Se trata de un indicador de realización que informa, en valor absoluto, sobre el número de publicaciones cuyos destinatarios pueden traspasar el ámbito interno, y que permitirán un mayor conocimiento de la actividad del Centro Directivo. Un mayor volumen de publicaciones significaría una mayor actividad realizada en este aspecto. No obstante, una única publicación que incluya información de todos los aspectos relevantes, no debería incidir negativamente en el resultado.</t>
  </si>
  <si>
    <t>0000000877</t>
  </si>
  <si>
    <t>Incidir en una mayor cualificación del personal de la Intervención General</t>
  </si>
  <si>
    <t>0000000314</t>
  </si>
  <si>
    <t>Jornadas, reuniones, conferencias y seminarios</t>
  </si>
  <si>
    <t>Sumatorio del número de sesiones informativas, jornadas y seminarios realizados en el período considerado.</t>
  </si>
  <si>
    <t>Se trata de un indicador de resultado que informa, en valor absoluto, sobre el número de sesiones informativas, jornadas y seminarios real izados por las distintas Divisiones del Centro Directivo, destinadas tanto al personal perteneciente a las mismas,  como para el personal adscrito a Divisiones diferentes. Mientras más valor adquiera la magnitud, más incidencia se habrá ejercido en el cumplimiento del objetivo operativo.</t>
  </si>
  <si>
    <t>Este indicador de resultado responde al Objetivo Operativo “Incidir en la mayor cualificación del personal”, con el cual se pretende mantener el conocimiento actualizado, así como las habilidades necesarias del personal de la IGJA que realiza funciones de control interno y contabilidad pública, prestando especial atención a las  modificaciones normativas e Instrucciones dictadas por el Centro directivo y que afecten a sus funciones.</t>
  </si>
  <si>
    <t>0000003732</t>
  </si>
  <si>
    <t>Celebración de sesiones informativas, jornadas y seminarios para el personal de la Intervención General</t>
  </si>
  <si>
    <t>0000002005</t>
  </si>
  <si>
    <t>Personas asistentes a seminarios, jornadas y reuniones para la buena regulación</t>
  </si>
  <si>
    <t>Sumatorio del número personas asistentes a las sesiones informativas, jornadas y seminarios realizados en el período considerado.</t>
  </si>
  <si>
    <t>Se trata de un indicador de resultado que informa, en valor absoluto, sobre el número de personas, diferenciando entre mujeres y hombres, que participan en las jornadas, seminarios y sesiones informativas celebradas por las distintas Divisiones del Centro Directivo, destinadas tanto al personal perteneciente a las mismas,  como para el personal adscrito a Divisiones diferentes. Mientras más valor adquiera la magnitud, más incidencia se habrá ejercido en el cumplimiento del objetivo operativo.</t>
  </si>
  <si>
    <t>Este indicador de realización se relaciona simultáneamente con otros del mismo tipo y con el indicador de resultado intermedio del Objetivo Operativo “Incidir en la mayor cualificación del personal”, en el ámbito interno.</t>
  </si>
  <si>
    <t>0000000878</t>
  </si>
  <si>
    <t>Fomentar el nivel de digitalización de la organización</t>
  </si>
  <si>
    <t>0000004965</t>
  </si>
  <si>
    <t>Necesidades existentes en los sistemas de información del Centro Directivo</t>
  </si>
  <si>
    <t>Sumatorio del número de necesidades detectadas  en el período considerado.</t>
  </si>
  <si>
    <t>Este indicador de resultado responde al Objetivo Operativo “Fomentar el nivel de digitalización de la organización”,  y  pretende mejorar los procedimientos de gestión de la función de control encomendada a la IGJA , que se relaciona simultáneamente con otros indicadores de realización de actividades del mismo OO.</t>
  </si>
  <si>
    <t>0000001808</t>
  </si>
  <si>
    <t>Desarrollo de un canal de digitalización de información</t>
  </si>
  <si>
    <t>0000004966</t>
  </si>
  <si>
    <t>Grado de desarrollo de un canal de digitalización de información</t>
  </si>
  <si>
    <t>Porcentaje de implantación del canal digital en el periodo considerado. Se considera conseguido el 50% cuando el canal pueda ser consultado por el personal del centro directivo y, el 100% cuando pueda también acceder al canal los agentes externos.</t>
  </si>
  <si>
    <t>Se trata de un indicador de realización que permite obtener información sobre el grado de implantación del canal digital de información en el periodo considerado. Un resultado del 100% representa un óptimo en la consecución del objetivo.</t>
  </si>
  <si>
    <t>Este indicador de resultado realización responde al Objetivo Operativo “Fomentar el nivel de digitalización de la organización” y se relaciona simultáneamente con otros indicadores de realización de actividades del mismo OO.</t>
  </si>
  <si>
    <t>Realizar el seguimiento de las actividades de control interno</t>
  </si>
  <si>
    <t>0000002516</t>
  </si>
  <si>
    <t>Variación del total de unidades de actividad realizadas sobre el ejercicio anterior</t>
  </si>
  <si>
    <t>Primero se obtiene el grado de ejecución del ejercicio precedente (si es para el presupuesto de 2019 el precedente será 2017, que es del que se disponen todos los datos). A continuación se suman los porcentajes de ejecución por actividades, y se divide entre el número de actividades tenidas en cuenta, obteniéndose una media en porcentaje. Si el resultado es &lt;100, la variación será negativa (en la diferencia que exista de la media hasta 100).</t>
  </si>
  <si>
    <t>Se trata de un indicador de resultado intermedio que permite, en términos relativos, conocer la variación de las cargas de trabajo derivadas de la actividad natural de control interno, obteniéndose un dato interanual, que revertirá en una información de conjunto susceptible de comparación con otras magnitudes y sobre la que podrá actuarse en cuanto a la mejora de la calidad y detección de necesidades.</t>
  </si>
  <si>
    <t>Este indicador de resultado intermedio responde al Objetivo Operativo “Seguimiento de actividades de control interno” y se relaciona simult áneamente con indicadores de realización de actividades del mismo OO.</t>
  </si>
  <si>
    <t>0000001810</t>
  </si>
  <si>
    <t>Control material de las inversiones</t>
  </si>
  <si>
    <t>Inversiones controladas materialmente</t>
  </si>
  <si>
    <t>Se utiliza como magnitud el número de inversiones controladas mediante acto formal de recepción, sin perjuicio de aquellos otros casos en que, conforme a la normativa vigente, no se precise la convocatoria a la Intervención General.</t>
  </si>
  <si>
    <t>Acto formal de recepción, sin perjuicio de aquellos otros casos en que, conforme a la normativa vigente, no se precise la convocatoria.</t>
  </si>
  <si>
    <t>0000001811</t>
  </si>
  <si>
    <t>Fiscalización y contabilización de documentos</t>
  </si>
  <si>
    <t>0000000219</t>
  </si>
  <si>
    <t>Documentos fiscalizados y contabilizados</t>
  </si>
  <si>
    <t>Se utiliza el número de documentos contabilizados, adicionando contabilidad de ingresos, gastos y extrapresupuestaria. Cada documento supone una actuación contable y, en los casos en que así se prevé, fiscal.</t>
  </si>
  <si>
    <t>0000001812</t>
  </si>
  <si>
    <t>Realización de informes de Intervención General en materia fiscal</t>
  </si>
  <si>
    <t>0000001252</t>
  </si>
  <si>
    <t>Informes de intervención general en materia fiscal</t>
  </si>
  <si>
    <t>Se tendrán en cuenta el número de informes emitidos como consecuencia de los expedientes sometidos a fiscalización, normas reguladoras de s ubvenciones y demás actuaciones que los órganos gestores someten a la consideración del Centro Directivo.</t>
  </si>
  <si>
    <t>0000001813</t>
  </si>
  <si>
    <t>Realización de controles financieros de operaciones cofinanciadas por Fondo Europeo Agrícola de Garantía Agraria</t>
  </si>
  <si>
    <t>0000000222</t>
  </si>
  <si>
    <t>Controles financieros financiados por FEAGA rto.(CE) 485/2008</t>
  </si>
  <si>
    <t>Se incluyen las actuaciones de control de expedientes del FEAGA en el marco de la  fiscalización anual de la cuenta del organismo pagador, de acuerdo a los Reglamentos comunitarios de aplicación.</t>
  </si>
  <si>
    <t>0000001814</t>
  </si>
  <si>
    <t>Realización de auditoría de operaciones cofinanciadas con Fondos Europeos</t>
  </si>
  <si>
    <t>0000000225</t>
  </si>
  <si>
    <t>Auditorías de operaciones de fondos europeos</t>
  </si>
  <si>
    <t>Se incluyen los controles de operaciones de gasto cofinanciadas con Fondos Europeos y, en su caso, auditorías de cuentas de acuerdo a los R eglamentos comunitarios de aplicación.</t>
  </si>
  <si>
    <t>0000001815</t>
  </si>
  <si>
    <t>Realización de auditorias de sistemas de gestión y control con Fondos Europeos</t>
  </si>
  <si>
    <t>Auditorías de sistemas de gestión y control</t>
  </si>
  <si>
    <t>Se utiliza como magnitud el número de informes las Auditorias de los Sistemas de Gestión y Control de los Organismos que gestionan los programas operativos incluidos en las Estrategias de Auditoría y su seguimiento</t>
  </si>
  <si>
    <t>Se incluyen las Auditorias de los Sistemas de Gestión y Control de los Organismos que gestionan los programas operativos incluidos en las Estrategias de Auditoría y su seguimiento</t>
  </si>
  <si>
    <t>0000001816</t>
  </si>
  <si>
    <t>Realización de expedientes de certificación de cuentas del Organismo Pagador</t>
  </si>
  <si>
    <t>0000000226</t>
  </si>
  <si>
    <t>Expedientes de certificación de cuentas organismo pagador revisados</t>
  </si>
  <si>
    <t>Se incluyen los informes de auditoría sobre Cuentas Anuales como organismo pagador.</t>
  </si>
  <si>
    <t>0000001817</t>
  </si>
  <si>
    <t>Realización de informes de auditoria sobre cuentas anuales como Organismo Pagador</t>
  </si>
  <si>
    <t>0000001570</t>
  </si>
  <si>
    <t>Informes de auditoría sobre cuentas anuales como organismo pagador</t>
  </si>
  <si>
    <t>0000001818</t>
  </si>
  <si>
    <t>Realización de controles de subvenciones autofinanciadas</t>
  </si>
  <si>
    <t>0000000223</t>
  </si>
  <si>
    <t>Controles subvenciones autofinanciadas</t>
  </si>
  <si>
    <t>Se utiliza como magnitud el número de controles  realizados.</t>
  </si>
  <si>
    <t>Realización de informes sobre reintegros propuestos de subvenciones</t>
  </si>
  <si>
    <t>Dentro del control financiero de subvenciones el Decreto Legislativo 1/2010, de 2 de marzo, por el que se aprueba el texto refundido de la Ley General de La Hacienda Pública de la Junta de Andalucía, en su artículo 95 bis. 8., comprende los procedimientos contradictorios a seguir en el caso de estimar que procede acordarse el reintegro.</t>
  </si>
  <si>
    <t>0000001571</t>
  </si>
  <si>
    <t>Informes sobre reintegros propuestos artículo 95.8 de la Ley General de La Hacienda Pública de la Junta de Andalucía</t>
  </si>
  <si>
    <t>Se utiliza como magnitud el número de informes realizados.</t>
  </si>
  <si>
    <t>0000001820</t>
  </si>
  <si>
    <t>Realización de controles financieros y actuaciones adicionales de control</t>
  </si>
  <si>
    <t>Controles financieros y act. adicionales de control</t>
  </si>
  <si>
    <t>Se utiliza como magnitud el número de informes de control financiero y control  financiero permanente emitidos, así como la realización de auditorías de cuentas  anuales de fundaciones del sector público andaluz, fondos sin personalidad  jurídica y consorcios del sector público andaluz y otras actividades adicionales de  control. Se computan también los informes consolidados de control financiero  elaborados por el personal de Intervenciones Delegadas y Provinciales.</t>
  </si>
  <si>
    <t>NÚMERO DE ACTUACIONES E INFORMES CONSOLIDADOS DE CONTROL: CONTROL FINANCIERO PERMANENTE: REALIZACIÓN DE CUENTAS ANUALES DE FUNDACIONES Y FONDOS SIN PERSONALIDAD JURÍDICA</t>
  </si>
  <si>
    <t>0000001821</t>
  </si>
  <si>
    <t>Remisión de informes de estabilidad presupuestaria al Ministerio en materia de Hacienda</t>
  </si>
  <si>
    <t>0000001253</t>
  </si>
  <si>
    <t>Informes de cumplimiento de la normativa de estabilidad presupuestaria</t>
  </si>
  <si>
    <t>Se establece como indicador el  número de informes de cumplimiento de la normativa de  estabilidad presupuestaria.</t>
  </si>
  <si>
    <t>0000001822</t>
  </si>
  <si>
    <t>Prestación de auxilio judicial y análisis jurídico</t>
  </si>
  <si>
    <t>0000002955</t>
  </si>
  <si>
    <t>Peritajes,  informes jurídicos y normativos emitidos y asistencia a órganos colegiados</t>
  </si>
  <si>
    <t>Sumatorio conjunto del número de peritajes concluidos e informes emitidos en el período.</t>
  </si>
  <si>
    <t>Se establece como indicador de realización, en valor absoluto, del número de peritajes concluidos e informes emitidos en el período. Su ut ilidad se obtiene mediante la adición de otros indicadores de realización para el Objetivo Operativo.</t>
  </si>
  <si>
    <t>Este indicador de realización responde al Objetivo Operativo “Seguimiento de actividades de control interno” y se relaciona simultáneamente con otros indicadores de realización de actividades del mismo OO.</t>
  </si>
  <si>
    <t>0000005359</t>
  </si>
  <si>
    <t>Elaboración de informes de bases reguladoras de subvenciones cofinanciadas con Fondos Europeos</t>
  </si>
  <si>
    <t>Informes preceptivos emitidos, por la División de Control de Fondos Europeos y Subvenciones, sobre los proyectos de normas reguladoras de subvenciones cofinanciadas con fondos de la UE, de conformidad con la normativa de aplicación al respecto.</t>
  </si>
  <si>
    <t>0000006454</t>
  </si>
  <si>
    <t>Informes de bases reguladoras de subvenciones confinanciadas con fondos europeos</t>
  </si>
  <si>
    <t>0000005360</t>
  </si>
  <si>
    <t>Elaboración de informes de discrepancias de controles financieros de subvenciones</t>
  </si>
  <si>
    <t>0000006455</t>
  </si>
  <si>
    <t>Informes de discrepancias de controles financieros de subvenciones</t>
  </si>
  <si>
    <t>0000006705</t>
  </si>
  <si>
    <t>Comunicaciones e informes de validación de opciones de costes simplificados.</t>
  </si>
  <si>
    <t>0000007921</t>
  </si>
  <si>
    <t>Comunicaciones e informes de validación de opciones de costes simplificados (OCS)</t>
  </si>
  <si>
    <t>61F</t>
  </si>
  <si>
    <t>GESTION DE LA TESORERÍA</t>
  </si>
  <si>
    <t>0000001600</t>
  </si>
  <si>
    <t>Controlar la deuda comercial para garantizar los plazos máximos fijados por normativa de morosidad, así como plazos reducidos</t>
  </si>
  <si>
    <t>0000004581</t>
  </si>
  <si>
    <t>Meses del ejercicio con periodo medio de pago por debajo de 30 días</t>
  </si>
  <si>
    <t>0000003340</t>
  </si>
  <si>
    <t>Estimación y cálculo del periodo medio de pago</t>
  </si>
  <si>
    <t>En cumplimiento de lo establecido en el artículo 6 del Real Decreto 635/2014 y demás normativa vigente, desde la Dirección General  se re aliza el cálculo del periodo medio de pago, del volumen de deuda comercial y deuda no financiera para la Administración General de la Comunidad Autónoma.  Además de lo anterior, a fin de evitar la aplicación de las medidas establecidas por el Ministerio con competencias en materia de Hacienda en los casos de incumplimiento de la normativa de morosidad, se realizan estimaciones periódicas de este indicador.</t>
  </si>
  <si>
    <t>0000001282</t>
  </si>
  <si>
    <t>Cuadros y estudios de seguimiento</t>
  </si>
  <si>
    <t>Fuentes Multiples</t>
  </si>
  <si>
    <t>0000003341</t>
  </si>
  <si>
    <t>Seguimiento de los procedimientos de tramitación de la deuda comercial que computa al periodo medio de pago</t>
  </si>
  <si>
    <t>Se realiza un análisis del periodo medio de pago de la Comunidad Autónoma, así como de los tiempos de tramitación individualizados de la deuda comercial que computa al período medio de pago en cada una de las consejerías y agencias administrativas y de régimen especial en función del ámbito en el que se encuentren, al objeto de realizar propuestas de actuación que garanticen la disminución de los tiempos de pago, tanto a los gestores del gasto como a las intervenciones y tesorerías que procedan.</t>
  </si>
  <si>
    <t>Informes de seguimiento de control de la morosidad</t>
  </si>
  <si>
    <t>0000004538</t>
  </si>
  <si>
    <t>Propuestas de actuaciones relativas a la antiguedad de la deuda comercial.</t>
  </si>
  <si>
    <t>Deuda comercial con un periodo medio de pago inferior a 30 dias</t>
  </si>
  <si>
    <t>0000003342</t>
  </si>
  <si>
    <t>Seguimiento y control de procedimientos de tramitación de obligaciones sujetas a plazos de pago reducidos</t>
  </si>
  <si>
    <t>0000001306</t>
  </si>
  <si>
    <t>Pagos de operaciones comerciales sujetas a plazos de pago reducidos</t>
  </si>
  <si>
    <t>0000005225</t>
  </si>
  <si>
    <t>Informes de seguimiento de las obligaciones garantizadas</t>
  </si>
  <si>
    <t>Obligaciones sujetas a plazos de pago reducidos no reclamables</t>
  </si>
  <si>
    <t>0000001602</t>
  </si>
  <si>
    <t>Cumplir las obligaciones tributarias de la Junta de Andalucía para estar al corriente de las mismas de forma continuada</t>
  </si>
  <si>
    <t>Realizar con mayor eficacia y eficiencia el cumplimiento de las obligaciones tributarias y el ejercicio de los derechos que como obligado tributario corresponden a la Junta de Andalucía, efectuando de forma centralizada varias actividades, entre ellas:  La asignación de las notificaciones de deudas tributarias así como de actos de recaudación de otras obligaciones de derecho público. La interposición de recursos administrativos o reclamaciones económicas administrativas vinculadas a aquellas. El seguimiento del cumplimiento por los órganos y entidades de la Administración de la Junta de Andalucía de las obligaciones tributarias formales y materiales. La presentación de declaraciones, autoliquidaciones, solicitudes y comunicaciones de datos que correspondan. Adoptar las resoluciones que procedan para asegurar el pago de las deudas que se encuentren en periodo ejecutivo.</t>
  </si>
  <si>
    <t>0000005450</t>
  </si>
  <si>
    <t>Entidades con las que la Junta de Andalucía está al corriente de sus obligaciones tributarias y otras de derecho público</t>
  </si>
  <si>
    <t>0000003347</t>
  </si>
  <si>
    <t>Seguimiento del cumplimiento de las obligaciones fiscales de la Administración de la Junta de Andalucía</t>
  </si>
  <si>
    <t>0000004415</t>
  </si>
  <si>
    <t>Informes de seguimiento de cumplimiento de obligaciones</t>
  </si>
  <si>
    <t>0000006578</t>
  </si>
  <si>
    <t>Coordinación y seguimiento de la actuación de los entes instrumentales ante la AEAT u otras administraciones</t>
  </si>
  <si>
    <t>Coordinación y seguimiento de la actuación de los entes instrumentales ante la Agencia Estatal de Administración Tributaria u otras Admin istraciones tributarias en el cumplimiento de sus obligaciones o el ejercicio de derechos,en particular,cuando pudieran afectar a derechos o recursos de la Hacienda Pública de la Junta de Andalucía.</t>
  </si>
  <si>
    <t>0000004283</t>
  </si>
  <si>
    <t>0000000444</t>
  </si>
  <si>
    <t>Gestionar con eficiencia y eficacia los recursos monetarios de la Junta de Andalucía</t>
  </si>
  <si>
    <t>0000001497</t>
  </si>
  <si>
    <t>Pagos realizados</t>
  </si>
  <si>
    <t>0000000872</t>
  </si>
  <si>
    <t>Controlar el tiempo medio de pago de los pagos presupuestarios y extrapresupuestarios</t>
  </si>
  <si>
    <t>En 2021 se incorporaron al régimen de contabilidad presupuestaria, las agencias públicas empresariales que integran el sector público andaluz referidas en el articulo 68.1.b) de la Ley 9/2007, de 22 de octubre, de la Administración de la Junta de Andalucía, lo que supone en materia de Tesorería la consolidación del modelo de la materialización de forma centralizada en la Tesorería General del pago de las obligaciones derivadas de la ejecución del Presupuesto de la Comunidad Autónoma, asi como las obligaciones extrapresupuestarias y de las devoluciones de ingresos indebidos procedentes de la Agencia Tributaria de Andalucía.  En orden a que este objetivo se lleve a efecto de la forma más eficiente posible y con la finalidad de agilizar y acortar los periodos medios de pago de las obligaciones contraídas por la Junta de Andalucía, sus Agencias Administrativas y entes instrumentales, la Tesorería General ha establecido una planificación mensual de los pagos mediante su adecuación al Presupuesto de Tesorería, que permite una eficaz planificación de los recursos disponibles, en orden a la materialización de los pagos que deriven de obligaciones reconocidas.  El objetivo es acortar el tiempo de permanencia en Tesorería de un documento financiero hasta que se produce el pago del mismo.</t>
  </si>
  <si>
    <t>0000003037</t>
  </si>
  <si>
    <t>Variación anual del número de pagos materializados respecto a los contabilizados de los grupos de pagos por importe</t>
  </si>
  <si>
    <t>0000001787</t>
  </si>
  <si>
    <t>Mejora del periodo medio de pago de las obligaciones de la Junta de Andalucía</t>
  </si>
  <si>
    <t>0000003040</t>
  </si>
  <si>
    <t>Mejora del periodo medio de pago de la deuda comercial</t>
  </si>
  <si>
    <t>0000001788</t>
  </si>
  <si>
    <t>Mejora de la gestión de las retenciones judiciales y administrativas</t>
  </si>
  <si>
    <t>0000007201</t>
  </si>
  <si>
    <t>Embargos subidos al módulo de embargos de modo automático mediante la transacción robot. de embargos anotados en el módulo de gestión GIRO</t>
  </si>
  <si>
    <t>0000007202</t>
  </si>
  <si>
    <t>Embargos judiciales y administrativos ejecutados por el órgano gestor respecto de los ya formalizados en GIRO</t>
  </si>
  <si>
    <t>0000007204</t>
  </si>
  <si>
    <t>Embargos judiciales y administrativos recepcionados en las unidades de registro de la CEHYFE</t>
  </si>
  <si>
    <t>61G</t>
  </si>
  <si>
    <t>GESTIÓN Y ADMINISTRACIÓN PATRIMONIO</t>
  </si>
  <si>
    <t>0000000416</t>
  </si>
  <si>
    <t>Establecer un modelo de gestión patrimonial que potencie la capacidad de gestión, agilidad y mayor eficacia y eficiencia</t>
  </si>
  <si>
    <t>El patrimonio en general, y el inmobiliario en particular, es uno de los principales recursos de la Administración de la Junta de Andalucía para el adecuado ejercicio de sus funciones, considerando la Consejería de Economía, Hacienda y Fondos Europeos que su conocimiento y control es una premisa imprescindible para una gestión eficiente del mismo y, en co nsecuencia, un mejor desempeño de sus competencias. De ahí que en este ámbito se ha considerado como objetivo estratégico el establecer un modelo de gestión patrimonial que potencie la capacidad de gestión, favorezca la eficacia y la transparencia, optimizando así el patrimonio, maximizando el aprovechamiento de los inmuebles y ajustando el inventa rio. Un modelo que permita el control efectivo de sus bienes, el cumplimiento del marco legal vigente y el mejor y más adecuado aprovechamiento de sus recursos.  Para la definición y puesta en funcionamiento del modelo se considera esencial ajustar los bienes a las necesidades reales de la Administración andaluza, de manera que la gestión esté presidida por el principio de pleno uso. Asimismo, entre los objetivos planteados se pretende mejorar el control de la Administración sobre sus activos y el conocimiento del estado de los mismos, mejorar la gestión del mantenimiento de los bienes y la gestión eficiente de su uso. Para ello se requiere disponer de un Inventario General de Bienes y Derechos de la Comunidad Autónoma de Andalucía con información detallada, precisa y actualizada, que aportará el conocimiento necesario para la toma de decisiones y la mejor gestión de los recursos públicos. Además se requiere garantizar los flujos de información que permitan mantener este inventario actualizado, proporcionando una imagen fiel de la realidad patrimonial de manera continúa.</t>
  </si>
  <si>
    <t>0000008079</t>
  </si>
  <si>
    <t>0000008080</t>
  </si>
  <si>
    <t>Grado de desarrollo del Sistema Informático Intro</t>
  </si>
  <si>
    <t>0000002814</t>
  </si>
  <si>
    <t>Desarrollar el Plan Estratégico de ahorro, eficacia y mejora de la gestión del patrimonio de la Junta de Andalucía (GESTIONA)</t>
  </si>
  <si>
    <t>0000008327</t>
  </si>
  <si>
    <t>Ejecución del Plan Estratégico de Sedes Administrativas</t>
  </si>
  <si>
    <t>0000006833</t>
  </si>
  <si>
    <t>Reordenación de las sedes administrativas de los Servicios Periféricos (Línea 2)</t>
  </si>
  <si>
    <t>0000008319</t>
  </si>
  <si>
    <t>Inversiones realizadas</t>
  </si>
  <si>
    <t>0000008326</t>
  </si>
  <si>
    <t>Ahorro en arrendamientos según el Plan Estratégico de Sedes</t>
  </si>
  <si>
    <t>0000002813</t>
  </si>
  <si>
    <t>Iniciar la ejecución de las obras de la fase 2 del Programa de Impulso a la Rehabilitación de Edificios Públicos</t>
  </si>
  <si>
    <t>0000008315</t>
  </si>
  <si>
    <t>Obras en ejecución</t>
  </si>
  <si>
    <t>0000006795</t>
  </si>
  <si>
    <t>Firma de actas de inicio de las obras de la fase 2 del Programa de Impulso a la Rehabilitación de Edificios Públicos</t>
  </si>
  <si>
    <t>0000008332</t>
  </si>
  <si>
    <t>Obras iniciadas</t>
  </si>
  <si>
    <t>0000002815</t>
  </si>
  <si>
    <t>Desarrollar INTRO como sistema de información para la gestión de bienes y derechos de la Junta de Andalucía</t>
  </si>
  <si>
    <t>0000008316</t>
  </si>
  <si>
    <t>Módulos implantados del Sistema Inventario</t>
  </si>
  <si>
    <t>0000006799</t>
  </si>
  <si>
    <t>Puesta en funcionamiento del módulo de edificios con uso específico</t>
  </si>
  <si>
    <t>0000006800</t>
  </si>
  <si>
    <t>Puesta en funcionamiento del tramitador de expedientes patrimoniales</t>
  </si>
  <si>
    <t>0000002816</t>
  </si>
  <si>
    <t>Mejorar la gestión del parque móvil y conseguir la optimización de los recursos adscritos al mismo</t>
  </si>
  <si>
    <t>0000008317</t>
  </si>
  <si>
    <t>Gasto medio por vehículo</t>
  </si>
  <si>
    <t>0000008318</t>
  </si>
  <si>
    <t>Vehículos renovados</t>
  </si>
  <si>
    <t>0000006802</t>
  </si>
  <si>
    <t>Elaboración de las normas de funcionamiento del parque móvil</t>
  </si>
  <si>
    <t>0000008333</t>
  </si>
  <si>
    <t>Normas aprobadas aprobadas para el parque móvil</t>
  </si>
  <si>
    <t>0000006801</t>
  </si>
  <si>
    <t>Uso de los recursos más eficientes (economía de escala)</t>
  </si>
  <si>
    <t>0000001180</t>
  </si>
  <si>
    <t>Vehículos adquiridos</t>
  </si>
  <si>
    <t>0000008334</t>
  </si>
  <si>
    <t>Vehículos de representación centralizada</t>
  </si>
  <si>
    <t>0000006803</t>
  </si>
  <si>
    <t>Consecución de una movilidad segura y sostenible.</t>
  </si>
  <si>
    <t>0000008328</t>
  </si>
  <si>
    <t>Vehículos con distintivos de emisiones nulas</t>
  </si>
  <si>
    <t>0000008335</t>
  </si>
  <si>
    <t>Vehículos de representación con dispositivos de recopilación de datos</t>
  </si>
  <si>
    <t>0000006804</t>
  </si>
  <si>
    <t>Promoción de una economía circular</t>
  </si>
  <si>
    <t>0000008336</t>
  </si>
  <si>
    <t>Vehículos entregados</t>
  </si>
  <si>
    <t>0000002828</t>
  </si>
  <si>
    <t>Redactar y aprobar una nueva ley de patrimonio de la Junta de Andalucía</t>
  </si>
  <si>
    <t>0000000948</t>
  </si>
  <si>
    <t>Proyectos de ley</t>
  </si>
  <si>
    <t>0000006834</t>
  </si>
  <si>
    <t>Tramitación administrativa para la puesta en vigor de la Ley de Patrimonio de la Junta de Andalucía</t>
  </si>
  <si>
    <t>0000000379</t>
  </si>
  <si>
    <t>Reuniones del grupo de trabajo de redacción de la ley</t>
  </si>
  <si>
    <t>61H</t>
  </si>
  <si>
    <t>FINANCIACIÓN Y TRIBUTOS</t>
  </si>
  <si>
    <t>0000000218</t>
  </si>
  <si>
    <t>Mejorar los recursos económicos de la Hacienda Pública de la Comunidad Autónoma de Andalucía</t>
  </si>
  <si>
    <t>La implementación de medidas para la mejora en la gestión de los ingresos públicos es una constante en toda Administración Pública que se ve intensificada por el compromiso del mantenimiento de unos servicios públicos de calidad en un contexto de estabilidad financiera y sostenibilidad fiscal.</t>
  </si>
  <si>
    <t>0000004409</t>
  </si>
  <si>
    <t>Áreas de mejora</t>
  </si>
  <si>
    <t>0000001363</t>
  </si>
  <si>
    <t>Gestionar los ingresos procedentes de otras Administraciones Públicas</t>
  </si>
  <si>
    <t>0000001268</t>
  </si>
  <si>
    <t>Aplicación ingresos al presupuesto</t>
  </si>
  <si>
    <t>Elaboración de propuestas de documentos contables de ingresos</t>
  </si>
  <si>
    <t>0000002215</t>
  </si>
  <si>
    <t>Propuestas de documentos contables de ingresos</t>
  </si>
  <si>
    <t>0000002822</t>
  </si>
  <si>
    <t>Colaboración con otros órganos de la Administración de la Junta de Andalucía en materia de ingresos</t>
  </si>
  <si>
    <t>0000005181</t>
  </si>
  <si>
    <t>Consultas en materia de ingresos</t>
  </si>
  <si>
    <t>Expresa la necesaria relación con otros órganos de la Administración de la Junta de Andalucía para la gestión de ingresos, que tiene lugar a través de consultas que se realizan  tanto por parte del centro directivo a otros órganos, como las que se formulan desde otros órganos al centro directivo, para la resolución de dudas o problemas que puedan suscitarse en el ámbito de la gestión de ingresos.</t>
  </si>
  <si>
    <t>0000002917</t>
  </si>
  <si>
    <t>Seguimiento de convenios y otros instrumentos de colaboración con otras Administraciones Públicas</t>
  </si>
  <si>
    <t>0000001270</t>
  </si>
  <si>
    <t>Subvenciones finalistas</t>
  </si>
  <si>
    <t>0000001410</t>
  </si>
  <si>
    <t>Vigilar la efectiva aplicación en Andalucía del Sistema de Financiación Autonómica y otros ingresos procedentes del Estado</t>
  </si>
  <si>
    <t>0000003059</t>
  </si>
  <si>
    <t>Estudios e informes realizados sobre gestión de ingresos procedentes de otras Administraciones sobre el total de solicitados</t>
  </si>
  <si>
    <t>0000002924</t>
  </si>
  <si>
    <t>Análisis y seguimiento de los ingresos derivados del Sistema de Financiación Autonómica y otros recursos</t>
  </si>
  <si>
    <t>Análisis y seguimiento de los ingresos derivados del Sistema de Financiación Autonómica, así como de otros recursos financieros.  En especial, análisis de las entregas a cuenta y liquidación del Sistema de Financiación Autonómica, así como la verificación de su correcta cuantificación, de acuerdo a lo dispuesto en la Ley 22/2009, de 18 de diciembre, por la que se regula el Sistema de Financiación de las Comunidades Autónomas de Régimen Común y Ciudades con Estatuto de Autonomía y se modifican determinadas normas tributarias.  Asimismo, análisis y seguimiento de otros ingresos que provienen de la Seguridad Social, vinculados a la asistencia sanitaria prestada por la Comunidad Autónoma a extranjeros, tanto residentes como desplazados temporalmente, así como los ingresos que provienen del Fondo de Cohesión Sanitaria y del Fondo de Garantía Asistencial.</t>
  </si>
  <si>
    <t>0000001263</t>
  </si>
  <si>
    <t>Informes financiación</t>
  </si>
  <si>
    <t>0000002927</t>
  </si>
  <si>
    <t>Defensa de los derechos económicos de la Comunidad Autónoma  en relación al Sistema de Financiación Autonómica y otros ingresos</t>
  </si>
  <si>
    <t>0000005182</t>
  </si>
  <si>
    <t>Grado de análisis de la defensa de los derechos económicos de la C.A. de Andalucía</t>
  </si>
  <si>
    <t>0000001421</t>
  </si>
  <si>
    <t>Impulsar y participar en el proceso de reforma del Sistema de Financiación Autonómica</t>
  </si>
  <si>
    <t>0000005183</t>
  </si>
  <si>
    <t>Análisis para la mejora y reforma del Sistema de Financiación Autonómica</t>
  </si>
  <si>
    <t>0000002939</t>
  </si>
  <si>
    <t>Estudios y trabajos necesarios para abordar la reforma del Sistema de Financiación Autonómico vigente</t>
  </si>
  <si>
    <t>0000001264</t>
  </si>
  <si>
    <t>Estudios financiación</t>
  </si>
  <si>
    <t>0000002943</t>
  </si>
  <si>
    <t>Análisis cuantitativo de las diversas propuestas de mejora o reforma del Sistema de Financiación Autonómica vigente</t>
  </si>
  <si>
    <t>0000005184</t>
  </si>
  <si>
    <t>Estudios cuantitativos para la mejora y reforma del Sistema de Financiación Autonómica</t>
  </si>
  <si>
    <t>0000002950</t>
  </si>
  <si>
    <t>Preparación y asistencia a las reuniones de órganos de relaciones con el Estado</t>
  </si>
  <si>
    <t>0000003901</t>
  </si>
  <si>
    <t>Reuniones de asistencia a órganos de relación con el Estado</t>
  </si>
  <si>
    <t>0000001698</t>
  </si>
  <si>
    <t>Cuantificar la participación de las Entidades Locales en los tributos de la Comunidad Autónoma de Andalucía</t>
  </si>
  <si>
    <t>0000004909</t>
  </si>
  <si>
    <t>Actuaciones de aplicación de PATRICA en el ejercicio presupuestario respecto a las ordenadas en el marco normativo en vigor</t>
  </si>
  <si>
    <t>0000003666</t>
  </si>
  <si>
    <t>Cuantificación de la PATRICA para cada uno de los municipios de la Comunidad Autónoma</t>
  </si>
  <si>
    <t>0000005186</t>
  </si>
  <si>
    <t>Trabajos desarrollados para la cuantificación de la PATRICA para cada municipio</t>
  </si>
  <si>
    <t>0000003667</t>
  </si>
  <si>
    <t>Tramitación de Orden que dé cumplimiento a la Disposición Adicional 1ª Ley 6/2010, de 11 de junio (PATRICA)</t>
  </si>
  <si>
    <t>0000003478</t>
  </si>
  <si>
    <t>Trámites de elaboración de la Orden que da cumplimiento a la D. A. 1ª ley 6/2010 (PATRICA)</t>
  </si>
  <si>
    <t>Análisis de los efectos de la aplicación de la Ley 6/2010,de 11 de junio (PATRICA)</t>
  </si>
  <si>
    <t>0000003479</t>
  </si>
  <si>
    <t>Estudios sobre los efectos de la aplicación de la ley 6/2010 (PATRICA)</t>
  </si>
  <si>
    <t>0000000216</t>
  </si>
  <si>
    <t>Desarrollar la política tributaria autonómica con especial seguimiento de la perspectiva de género</t>
  </si>
  <si>
    <t>Este objetivo permite el desarrollo de la política tributaria bajo las directrices fijadas por el Consejo de Gobierno, dentro de la capacidad normativa en materia de los tributos propios regulada en la Ley Orgánica 2/2007, de 19 de marzo, de Reforma del Estatuto de Autonomía y, en materia de los tributos cedidos, en el marco de las competencias normativas atribuidas a la Comunidad Autónoma, de conformidad con lo dispuesto en la Ley 22/2009, de 18 de diciembre, por la que se regula el sistema de financiación de las Comunidades Autónomas de régimen común y Ciudades con Estatuto de Autonomía y se modifican determinadas normas tributarias, así como la Ley 18/2010, de 16 de julio, del régimen de cesión de tributos del Estado a la Comunidad Autónoma de Andalucía y de fijación del alcance y condiciones de dicha cesión, con especial atención a la incorporación de las perspectivas de igualdad de género derivadas de las exigencias de la Ley 9/2018, de 8 de octubre, de modificación de la Ley 12/2007, de 26 de noviembre, para la promoción de la igualdad de género en Andalucía.  El programa presupuestario asociado a este objetivo, se clasifica como "G+" por su capacidad para incidir sobre los obstáculos que impiden la igualdad efectiva entre mujeres y hombres, a través del diseño de la política de ingresos públicos desde el punto de vista tributario pero no desde el gasto.</t>
  </si>
  <si>
    <t>0000003633</t>
  </si>
  <si>
    <t>Procedimientos tributarios concluidos sobre el total de procedimientos tributarios iniciados</t>
  </si>
  <si>
    <t>0000001066</t>
  </si>
  <si>
    <t>Elaborar disposiciones generales e interpretar la normativa tributaria</t>
  </si>
  <si>
    <t>0000003056</t>
  </si>
  <si>
    <t>Propuestas normativas tributarias tramitadas/solicitadas por órganos competentes</t>
  </si>
  <si>
    <t>0000003057</t>
  </si>
  <si>
    <t>Estudios e informes realizados sobre dispos. generales e interpretación de normas tributarias sobre el total de solicitudes</t>
  </si>
  <si>
    <t>0000002277</t>
  </si>
  <si>
    <t>Realización de estudios económicos y jurídicos necesarios para elaborar e interpretar la normativa tributaria</t>
  </si>
  <si>
    <t>0000007388</t>
  </si>
  <si>
    <t>Estudios económicos y jurídicos sobre política tributaria</t>
  </si>
  <si>
    <t>0000002306</t>
  </si>
  <si>
    <t>Realización de estudios de impacto de beneficios fiscales</t>
  </si>
  <si>
    <t>0000007399</t>
  </si>
  <si>
    <t>Estudios de impacto de beneficios fiscales</t>
  </si>
  <si>
    <t>0000002320</t>
  </si>
  <si>
    <t>Contestación a consultas vinculantes</t>
  </si>
  <si>
    <t>0000000235</t>
  </si>
  <si>
    <t>Consultas tributarias escritas contestadas</t>
  </si>
  <si>
    <t>Evacuación de informes tributarios y de precios públicos</t>
  </si>
  <si>
    <t>0000006473</t>
  </si>
  <si>
    <t>Informes tributarios y de precios públicos</t>
  </si>
  <si>
    <t>0000001123</t>
  </si>
  <si>
    <t>Dirigir, coordinar e impulsar el Tribunal Económico Administrativo de la Junta de Andalucía</t>
  </si>
  <si>
    <t>0000006172</t>
  </si>
  <si>
    <t>Sesiones del Tribunal Económico Administrativo de la Junta de Andalucía</t>
  </si>
  <si>
    <t>0000002338</t>
  </si>
  <si>
    <t>Preparación y aprobación de resoluciones del Tribunal Económica Administrativo de la Junta de Andalucía</t>
  </si>
  <si>
    <t>0000006174</t>
  </si>
  <si>
    <t>Resoluciones del Tribunal Económico Administrativo de la Junta de Andalucía</t>
  </si>
  <si>
    <t>0000002344</t>
  </si>
  <si>
    <t>Preparación y remisión de expedientes  a los órganos judiciales</t>
  </si>
  <si>
    <t>Expedientes preparados y remitidos</t>
  </si>
  <si>
    <t>0000001246</t>
  </si>
  <si>
    <t>Dirigir la Oficina para la Defensa del Contribuyente</t>
  </si>
  <si>
    <t>0000000976</t>
  </si>
  <si>
    <t>Grado de satisfaccion de contribuyentes</t>
  </si>
  <si>
    <t>0000002750</t>
  </si>
  <si>
    <t>Tramitación de quejas y sugerencias que afecten a la Administración Tributaria</t>
  </si>
  <si>
    <t>0000001275</t>
  </si>
  <si>
    <t>Respuesta a quejas y sugerencias Administración tributaria</t>
  </si>
  <si>
    <t>Información a la ciudadanía sobre la Oficina para la Defensa del Contribuyente</t>
  </si>
  <si>
    <t>0000002299</t>
  </si>
  <si>
    <t>Información y publicidad</t>
  </si>
  <si>
    <t>0000001329</t>
  </si>
  <si>
    <t>Realizar el seguimiento de la inclusión de la perspectiva de género</t>
  </si>
  <si>
    <t>0000002763</t>
  </si>
  <si>
    <t>Elaboración de estudios de impulso de la planificación de actividades inclusivas de la perspectiva de género</t>
  </si>
  <si>
    <t>0000007401</t>
  </si>
  <si>
    <t>0000002778</t>
  </si>
  <si>
    <t>Elaboración de estudios estadísticos con inclusión de la perspectiva de género en el ámbito tributario</t>
  </si>
  <si>
    <t>0000000425</t>
  </si>
  <si>
    <t>Avanzar en la mejora de la actividad de control de juego</t>
  </si>
  <si>
    <t>Con este objetivo se pretende conseguir una mejora en las tareas de control y de coordinación de los aspectos administrativos, legales y t écnicos del juego desarrollado en nuestra Comunidad Autónoma, así como de inspección para lo cual, se adoptan las medidas de policía en relación con los juegos y apuestas y se ejerce la potestad sancionadora.</t>
  </si>
  <si>
    <t>0000004971</t>
  </si>
  <si>
    <t>Grado de avance producido en el control del fraude en el Sector del Juego</t>
  </si>
  <si>
    <t>0000001607</t>
  </si>
  <si>
    <t>Inspeccionar, vigilar y ejercitar la potestad sancionadora</t>
  </si>
  <si>
    <t>0000002441</t>
  </si>
  <si>
    <t>Incremento de la vigilancia en el sector del juego</t>
  </si>
  <si>
    <t>0000003365</t>
  </si>
  <si>
    <t>Continuación en la mejora de  la inspección de la actividad del juego en la Comunidad Autónoma de Andalucía</t>
  </si>
  <si>
    <t>0000003366</t>
  </si>
  <si>
    <t>Ejercicio de la potestad sancionadora</t>
  </si>
  <si>
    <t>0000000024</t>
  </si>
  <si>
    <t>Expedientes sancionadores</t>
  </si>
  <si>
    <t>Documentación  de las ocho Delegaciones del Gobierno y de la Dirección General de Tributos, Financiación, Relaciones Financieras con las C orporaciones Locales y Juego.</t>
  </si>
  <si>
    <t>0000001608</t>
  </si>
  <si>
    <t>Impulsar otras actuaciones para la adecuada gestión administrativa del juego en la Comunidad Autónoma de Andalucía</t>
  </si>
  <si>
    <t>0000006470</t>
  </si>
  <si>
    <t>Trámites realizados en materia de juego y apuestas legales</t>
  </si>
  <si>
    <t>0000003367</t>
  </si>
  <si>
    <t>Homologaciones de elementos de juego</t>
  </si>
  <si>
    <t>0000001276</t>
  </si>
  <si>
    <t>0000003368</t>
  </si>
  <si>
    <t>Autorizaciones de máquinas de juego y terminales de apuestas</t>
  </si>
  <si>
    <t>0000001277</t>
  </si>
  <si>
    <t>Autorizaciones de máquinas</t>
  </si>
  <si>
    <t>0000003369</t>
  </si>
  <si>
    <t>Gestión de residuos de elementos del juego, acciones frente al cambio climático</t>
  </si>
  <si>
    <t>0000004849</t>
  </si>
  <si>
    <t>Gestión de resíduos de elementos de Juego</t>
  </si>
  <si>
    <t>61K</t>
  </si>
  <si>
    <t>COORDINACIÓN DE FONDOS EUROPEOS</t>
  </si>
  <si>
    <t>0000000268</t>
  </si>
  <si>
    <t>Programar, presupuestar, seguir y evaluar las intervenciones comunitarias</t>
  </si>
  <si>
    <t>Este objetivo pretende avanzar en la configuración de un modelo organizativo eficaz y eficiente en la gestión de los fondos europeos en Andalucía, con una mejora continuada en la calidad de los servicios públicos, lo cual, implica nuevos modelos de gestión pública que garanticen el rendimiento y la productividad del sistema. Este objetivo es la consecuencia del necesario proceso de modernización de la Administración Pública, así como, la continuada incorporación de tecnología en la administración, con un gran impacto en la transformación de su estructura, sus operaciones y su propia cultura institucional.</t>
  </si>
  <si>
    <t>0000003022</t>
  </si>
  <si>
    <t>Procedimientos administrativos telematizados</t>
  </si>
  <si>
    <t>0000001112</t>
  </si>
  <si>
    <t>Optimizar la gestión de los fondos europeos</t>
  </si>
  <si>
    <t>0000002293</t>
  </si>
  <si>
    <t>Coordinación, información y formación a gestores de fondos europeos</t>
  </si>
  <si>
    <t>Instrumentos de coordinación para la gestion generados</t>
  </si>
  <si>
    <t>0000002294</t>
  </si>
  <si>
    <t>Gestión de ingresos en fase previa</t>
  </si>
  <si>
    <t>0000000334</t>
  </si>
  <si>
    <t>Gestión de ingresos</t>
  </si>
  <si>
    <t>0000002297</t>
  </si>
  <si>
    <t>Verificación de operaciones cofinanciadas y tramitación de sus declaraciones de gasto</t>
  </si>
  <si>
    <t>0000000333</t>
  </si>
  <si>
    <t>Gestión de certificaciones</t>
  </si>
  <si>
    <t>0000000335</t>
  </si>
  <si>
    <t>Verificación in situ de operaciones cofinanciadas</t>
  </si>
  <si>
    <t>0000001067</t>
  </si>
  <si>
    <t>Gasto verificado in situ en relacion al gasto total certificado</t>
  </si>
  <si>
    <t>0000002301</t>
  </si>
  <si>
    <t>Coordinación de controles externos</t>
  </si>
  <si>
    <t>0000000332</t>
  </si>
  <si>
    <t>Controles externos coordinados</t>
  </si>
  <si>
    <t>0000002304</t>
  </si>
  <si>
    <t>Gestión preventiva del riesgo en la ejecución de los fondos europeos</t>
  </si>
  <si>
    <t>0000000070</t>
  </si>
  <si>
    <t>Evaluaciones de riesgos</t>
  </si>
  <si>
    <t>0000000869</t>
  </si>
  <si>
    <t>Tramitación actuaciones de riesgo</t>
  </si>
  <si>
    <t>Elaboración y tramitación de los documentos de programación/reprogramación de las Intervenciones Comunitarias</t>
  </si>
  <si>
    <t>0000001057</t>
  </si>
  <si>
    <t>Documentos de programación</t>
  </si>
  <si>
    <t>Presupuestación de los fondos europeos</t>
  </si>
  <si>
    <t>0000001059</t>
  </si>
  <si>
    <t>Plazo medio (días laborables) de las modificaciones presupuestarias</t>
  </si>
  <si>
    <t>0000001062</t>
  </si>
  <si>
    <t>Solicitudes alta/modificacion de FE10 de proyectos de inversión</t>
  </si>
  <si>
    <t>Estudio y aprobación de operaciones a cofinanciar</t>
  </si>
  <si>
    <t>0000001063</t>
  </si>
  <si>
    <t>Plazo medio de aprobación de operaciones a cofinanciar</t>
  </si>
  <si>
    <t>0000002618</t>
  </si>
  <si>
    <t>Elaboración de Informes de seguimiento y evaluación y preparación de Comités de Seguimiento</t>
  </si>
  <si>
    <t>0000000331</t>
  </si>
  <si>
    <t>Comites de seguimiento de las intervenciones</t>
  </si>
  <si>
    <t>0000001065</t>
  </si>
  <si>
    <t>Informes de evaluación de las intervenciones comunitarias realizados</t>
  </si>
  <si>
    <t>0000000471</t>
  </si>
  <si>
    <t>Integrar la perspectiva de género en el ámbito de los Fondos Europeos</t>
  </si>
  <si>
    <t>Para la Unión Europea, la igualdad entre mujeres y hombres constituye uno de sus objetivos fundamentales, así se consagra en distintos Tra tados, y se marca como una de las prioridades de la Estrategia Europa 2020. La Dirección General de Fondos Europeos establecerá medidas para impulsar la igualdad de género en el ámbito de sus competencias.</t>
  </si>
  <si>
    <t>0000002481</t>
  </si>
  <si>
    <t>Medidas propuestas para impulsar la igualdad</t>
  </si>
  <si>
    <t>0000001724</t>
  </si>
  <si>
    <t>Velar por la observancia de la política de igualdad de género en la gestión de los fondos europeos en Andalucía</t>
  </si>
  <si>
    <t>0000002712</t>
  </si>
  <si>
    <t>Procedimientos en los que se ha implantado la perspectiva de género</t>
  </si>
  <si>
    <t>0000003725</t>
  </si>
  <si>
    <t>Integración de la perspectiva de género en la preparación y elaboración de los programas operativos</t>
  </si>
  <si>
    <t>Personas que se forman en enfoque integrado de género</t>
  </si>
  <si>
    <t>0000003726</t>
  </si>
  <si>
    <t>Incorporación del concepto de enfoque de género en la definición e instrumentalización de operaciones cofinanciadas</t>
  </si>
  <si>
    <t>0000002485</t>
  </si>
  <si>
    <t>Operaciones aprobadas con impacto sobre la igualdad de género</t>
  </si>
  <si>
    <t>Expedientes de contratación licitados con cláusulas de género</t>
  </si>
  <si>
    <t>0000000691</t>
  </si>
  <si>
    <t>Dirigir, impulsar, coordinar y realizar el seguimiento de la política relativa a la financiación europea</t>
  </si>
  <si>
    <t>La Secretaría General de Financiación Europea es el órgano de dirección, impulso, coordinación y seguimiento de la política relativa a la financiación europea de la Junta de Andalucía, así como de la definición de las líneas políticas a seguir en materia económica y financiera ante las Instituciones de la Unión Europea. Se le asignan además las compete ncias de diseño, planificación, coordinación e impulso estratégico de las actuaciones relativas a los Fondos establecidos por la Unión Europea y asignados a la Comunidad Autónoma de Andalucía, con excepción del Fondo Europeo Agrícola de Garantía (FEAGA).  En concreto, se atribuyen a la Secretaría General de Financiación Europea las siguientes funciones:  La definición estratégica de las relaciones financieras en el ámbito europeo, así como del desarrollo de los distintos mecanismos de fi nanciación europeos. La coordinación en relación con el seguimiento de la ejecución de Fondos Europeos. La supervisión e impulso de las tareas de programación, coordinación, seguimiento, verificación, control y evaluación de las actuaciones de contenido económico y financiero que, en el marco de las competencias de la Comunidad Autónoma de Andalucía, se derivan de las intervenciones de los Fondos establecidos por la Unión Europea y el Banco Europeo de Inversiones. El seguimiento de la ejecución de los fondos provenientes del Mecanismo de Recuperación y Resiliencia, así como la coordinación estratégica, a nivel de la Comunidad Autónoma, de las actuaciones derivadas del Plan de Recuperación, Transformación y Resiliencia, sin perjuicio de las competencias de la Dirección General de Fondos Europeos en la materia. Impulsar y coordinar la modernización y la integración de los procedimientos y soportes administrativos para adecuarlos a los requisitos normativos y a los avances tecnológicos en aquellas materias que son competencia de esta Secretaría General.</t>
  </si>
  <si>
    <t>0000007373</t>
  </si>
  <si>
    <t>Areas de actuación mejoradas</t>
  </si>
  <si>
    <t>0000002791</t>
  </si>
  <si>
    <t>Optimizar la ejecución de los fondos provenientes de la Unión Europea</t>
  </si>
  <si>
    <t>1. Automatización de ayudas, . 2. Autoevaluación anual conforme a la Orden 1030.</t>
  </si>
  <si>
    <t>0000006727</t>
  </si>
  <si>
    <t>Seguimiento de la Ejecución de los Fondos Europeos</t>
  </si>
  <si>
    <t>0000007374</t>
  </si>
  <si>
    <t>Reuniones del Comité Técnico para el seguimiento de la ejecución de los Fondos Europeos</t>
  </si>
  <si>
    <t>0000008081</t>
  </si>
  <si>
    <t>Informes de seguimiento de ejecución del Mecanismo de Recuperación y Resiliencia</t>
  </si>
  <si>
    <t>0000008142</t>
  </si>
  <si>
    <t>Informes de seguimiento de ejecución de Fondos Europeos</t>
  </si>
  <si>
    <t>61L</t>
  </si>
  <si>
    <t>COORDINACIÓN DE LA HACIENDA DE LA C. AUTÓNOMA</t>
  </si>
  <si>
    <t>0000000852</t>
  </si>
  <si>
    <t>Mejorar la gestión del ciclo de los ingresos públicos</t>
  </si>
  <si>
    <t>0000004520</t>
  </si>
  <si>
    <t>Eficacia recaudatoria en la gestión corriente de ingresos propios</t>
  </si>
  <si>
    <t>Considerando una eficacia recaudatoria del 88,4% en el periodo 2020-2023, el indicador pretende mejora en 0,5 puntos (alcanzar el 88 ,9%) la eficiacia recaudatoria de 2025. El indicador se refiere a recaudación de corriente.</t>
  </si>
  <si>
    <t>0000001887</t>
  </si>
  <si>
    <t>Elaboración de informes de seguimiento de los recursos de la Comunidad Autónoma</t>
  </si>
  <si>
    <t>0000004519</t>
  </si>
  <si>
    <t>Informes sobre la Evolución del Estado de Ingresos de la Junta de la Andalucía.</t>
  </si>
  <si>
    <t>0000006880</t>
  </si>
  <si>
    <t>Informes de la Secretaría General de Hacienda para el seguimiiento de la gestión de ingresos por Órgano Gestor</t>
  </si>
  <si>
    <t>0000001889</t>
  </si>
  <si>
    <t>Elaboración y desarrollo de actuaciones de mejora</t>
  </si>
  <si>
    <t>0000004521</t>
  </si>
  <si>
    <t>Tareas solicitadas por la S. General de Hacienda para la mejora de los Sistemas de Información de los Ingresos de la Comunidad</t>
  </si>
  <si>
    <t>Cumplimiento de hitos vinculados al contrato de mantenimiento y nuevos desarrollos de SUR, referidas a necesidades no - ATRIAN</t>
  </si>
  <si>
    <t>Mejorar la composición de los derechos pendientes de cobro</t>
  </si>
  <si>
    <t>0000004484</t>
  </si>
  <si>
    <t>Variación de los residuos de ejercicios de ejercicios anteriores pendientes de cobro</t>
  </si>
  <si>
    <t>[Total Pdte cobro a 31/12 (t) - (Total Pdte cobro a 31/12 (t)] / Total Pdte cobro 31/12 (t-1)</t>
  </si>
  <si>
    <t>Reducción interanual del residuo de ingresos de gestión propia en un 1%</t>
  </si>
  <si>
    <t>Variación interanual de saldos pendientes de cobro (incluye saldos de residuos y saldos producidos a 31/12 del ejercicio corriente) [Total Pdte cobro a 31/12 (t) - (Total Pdte cobro a 31/12 (t)] / Total Pdte cobro 31/12 (t-1)</t>
  </si>
  <si>
    <t>0000001892</t>
  </si>
  <si>
    <t>Elaboración de informes de saldos pendientes de cobro</t>
  </si>
  <si>
    <t>0000004417</t>
  </si>
  <si>
    <t>Informes de saldos pendientes de cobro de ejercicios anteriores</t>
  </si>
  <si>
    <t>0000001893</t>
  </si>
  <si>
    <t>Depuración de liquidaciones</t>
  </si>
  <si>
    <t>0000004485</t>
  </si>
  <si>
    <t>Variación del número de liquidaciones de capítulo 3 con pendiente de cobro</t>
  </si>
  <si>
    <t>0000005662</t>
  </si>
  <si>
    <t>Depuración de saldos</t>
  </si>
  <si>
    <t>0000006571</t>
  </si>
  <si>
    <t>Elaboración de informes de seguimiento de la prescripción de los reintegros por importes pendientes de justificar</t>
  </si>
  <si>
    <t>0000004406</t>
  </si>
  <si>
    <t>Informes de seguimiento de los importes pendientes de justificar</t>
  </si>
  <si>
    <t>Informe anual de importes pendientes a justificar con objeto de educir el riesgo de prescripción de los importes pendientes de justificar</t>
  </si>
  <si>
    <t>0000000690</t>
  </si>
  <si>
    <t>Cumplir los objetivos de estabilidad presupuestaria y sostenibilidad financiera</t>
  </si>
  <si>
    <t>El cumplimiento de los objetivos de déficit público, deuda pública, regla de gasto y periodo medio de pago a proveedores xigen una serie de actuaciones de seguimiento, medidas de coordinación y corrección en su caso y suministros de información a la Autoridad Independiente de Responsabilidad Fiscal y al Ministerio de Hacienda. Actuar y realizar el seguimiento en las  áreas que afectan en el cumplimiento de los objetivos de estabilidad presupuestaria y sostenibilidad financiera es e sencial, y exige informes de seguimiento del cumplimiento en las mismas.</t>
  </si>
  <si>
    <t>0000004407</t>
  </si>
  <si>
    <t>Grado de cumplimiento esperado de los objetivos de estabilidad presupuestaria y sostenibilidad financiera</t>
  </si>
  <si>
    <t>SUR, GIRO y Central de Información</t>
  </si>
  <si>
    <t>Porcentaje de cumplimiento del objetivo marcado por el Ministerio de Hacienda</t>
  </si>
  <si>
    <t>0000002790</t>
  </si>
  <si>
    <t>Realizar el seguimiento previsional del cumplimiento de las reglas fiscales</t>
  </si>
  <si>
    <t>0000008052</t>
  </si>
  <si>
    <t>Áreas que favorecen el cumplimiento de los objetivos de estabilidad presupuestaria y sostenibilidad financiera</t>
  </si>
  <si>
    <t>GIRO y correos electrónicos</t>
  </si>
  <si>
    <t>EEII, UUAA, Gasto Sanitario</t>
  </si>
  <si>
    <t>0000006719</t>
  </si>
  <si>
    <t>Seguimiento de la evolución de las ratios de referencia de la normativa de estabilidad</t>
  </si>
  <si>
    <t>0000004451</t>
  </si>
  <si>
    <t>Informes de seguimiento interno para el cumplimiento de objetivos de estabilidad presupuestaria y sostenibilidad financiera</t>
  </si>
  <si>
    <t>0000008051</t>
  </si>
  <si>
    <t>Escenarios plurianuales elaborados</t>
  </si>
  <si>
    <t>0000006721</t>
  </si>
  <si>
    <t>Elaboración de información a requerimiento del Ministerio de Hacienda y AIREF</t>
  </si>
  <si>
    <t>0000004452</t>
  </si>
  <si>
    <t>Cuestionarios e informes a requerimiento del Ministerio de Hacienda y AIREF de seguimiento de cumplimiento de objetivos</t>
  </si>
  <si>
    <t>2 Líneas Fundamentales, 1 Informes de cumplimiento de las reglas fiscales por la C.A., 4 Informes  PEF,   1 Marcos financieros plurianuales</t>
  </si>
  <si>
    <t>0000006890</t>
  </si>
  <si>
    <t>Seguimiento de operaciones de inversión financiadas mediante concesiones y asociaciones público privadas</t>
  </si>
  <si>
    <t>81B</t>
  </si>
  <si>
    <t>COOPER. ECONÓMICA Y RELAC. FINANCIERAS CON CC.LL.</t>
  </si>
  <si>
    <t>Ejercer la tutela financiera de las Entidades Locales en Andalucía</t>
  </si>
  <si>
    <t>Constituye el desarrollo de las competencias que la Ley Orgánica 2/2007, de 19 de marzo, de reforma del Estatuto de Autonomía para Andalucía atribuye a la Comunidad Autónoma de Andalucía, en cuya virtud se continuará con las actuaciones encaminadas a prestar a las Entidades Locales asistencia técnica y económica con conocimiento de su realidad, a mejorar el cumplimiento de los objetivos de estabilidad presupuestaria y sostenibilidad financiera en el ámbito de Andalucía, a controlar el acceso al endeudamiento de las Entidades Locales en condiciones de sostenibilidad financiera, así como controlar los precios en servicios públicos locales.</t>
  </si>
  <si>
    <t>0000002353</t>
  </si>
  <si>
    <t>Entidades sobre las que se ha ejercicio de oficio la tutela financiera</t>
  </si>
  <si>
    <t>0000002354</t>
  </si>
  <si>
    <t>Entidades que han acudido al órgano de tutela financiera</t>
  </si>
  <si>
    <t>Mejorar el cumplimiento de los objetivos de estabilidad presupuestaria y sostenibilidad financiera de las corporaciones locales</t>
  </si>
  <si>
    <t>0000002355</t>
  </si>
  <si>
    <t>Entidades que han cumplido las reglas fiscales en liquidaciones</t>
  </si>
  <si>
    <t>Datos internos y del Ministerio de Hacienda</t>
  </si>
  <si>
    <t>(N.º total de entidades que han cumplido en liquidación/nº total de entidades locales andaluzas)*100</t>
  </si>
  <si>
    <t>La mejora en el cumplimiento de los objetivos fiscales en Andalucía se manifiesta en el mayor número posible de entidades locales que cumplen los mismos en sus objetivos</t>
  </si>
  <si>
    <t>0000002357</t>
  </si>
  <si>
    <t>Entidades que han accedido al endeudamiento en prudencia financiera o ahorro financiero</t>
  </si>
  <si>
    <t>(N.º total de entidades que han podido acceder al endeudamiento /nº total de entidades locales  que lo han solicitado)*100</t>
  </si>
  <si>
    <t>La mejora en el cumplimiento de la sostenibilidad financiera  se manifiesta en el acceso de las entidades locales al endeudamiento en condiciones de prudencia o que han mejorado las condiciones financieras de las ya existentes</t>
  </si>
  <si>
    <t>0000002700</t>
  </si>
  <si>
    <t>Seguimiento proactivo de la información económico presupuestaria de incumplimiento de las reglas fiscales de la LO 2/2012</t>
  </si>
  <si>
    <t>0000002358</t>
  </si>
  <si>
    <t>Entidades asesoradas en estabilidad presupuestaria</t>
  </si>
  <si>
    <t>(Entidades asesoradas/ Total entidades incumplidoras)*100</t>
  </si>
  <si>
    <t>Permite conocer el volumen de entidades andaluzas que han recibido orientaciones por el órgano de tutela financiera con la finalidad de al canzar en el futuro  el cumplimiento de su estabilidad presupuestaria y regla de gasto</t>
  </si>
  <si>
    <t>0000002359</t>
  </si>
  <si>
    <t>Oficios informativos emitidos</t>
  </si>
  <si>
    <t>Sumatorio de oficios informativos</t>
  </si>
  <si>
    <t>Permite conocer cuantas actuaciones se han llevado a cabo para alcanzar un mayor cumplimiento de las reglas fiscales</t>
  </si>
  <si>
    <t>0000002713</t>
  </si>
  <si>
    <t>Emisión de informes de sostenibilidad para el ejercicio de  competencias nuevas</t>
  </si>
  <si>
    <t>0000002362</t>
  </si>
  <si>
    <t>Informes de estabilidad para el ejercicio de nuevas competencias solicitados</t>
  </si>
  <si>
    <t>Sumatorio de Informes solicitados</t>
  </si>
  <si>
    <t>Permite conocer el número de entidades  locales que han solicitado informe para el ejercicio de nuevas competencias.</t>
  </si>
  <si>
    <t>0000002363</t>
  </si>
  <si>
    <t>Informes favorables para el ejercicio de nuevas competencias emitidos</t>
  </si>
  <si>
    <t>(Total de  Informes favorables /Total de solicitudes)*100</t>
  </si>
  <si>
    <t>Permite conocer el número de informes favorables que se han emitido para el ejercicio de nuevas competencias sobre el total de solicitados</t>
  </si>
  <si>
    <t>0000002719</t>
  </si>
  <si>
    <t>Estudio de operaciones  de crédito</t>
  </si>
  <si>
    <t>0000001284</t>
  </si>
  <si>
    <t>Operaciones de endeudamiento estudiadas</t>
  </si>
  <si>
    <t>0000002364</t>
  </si>
  <si>
    <t>Operaciones de endeudamiento autorizadas</t>
  </si>
  <si>
    <t>(Total de  Operaciones autorizadas /Total de solicitudes)*100</t>
  </si>
  <si>
    <t>Permite conocer el peso de operaciones autorizadas  sobre el total de  las solicitadas</t>
  </si>
  <si>
    <t>0000001312</t>
  </si>
  <si>
    <t>Apoyar y asistir técnicamente en materia económico financiera a las Entidades Locales</t>
  </si>
  <si>
    <t>0000002365</t>
  </si>
  <si>
    <t>Entidades locales que han solicitado asistencia técnica</t>
  </si>
  <si>
    <t>(Número de Entidades Locales que han solicitado asistencia/Número Total de Entidades sometidas a tutela financiera )*100</t>
  </si>
  <si>
    <t>Reflejo del  peso de las entidades locales que han solicitado asistencia técnica sobre cualquier aspecto económico respecto al total de entidades locales andaluzas</t>
  </si>
  <si>
    <t>0000002366</t>
  </si>
  <si>
    <t>Entidades locales asistidas de oficio</t>
  </si>
  <si>
    <t>(Número de Entidades Locales asistidas de oficio /Número Total de Entidades sometidas a tutela financiera )*100</t>
  </si>
  <si>
    <t>Reflejo del  peso de las entidades locales sobre las que se ha decidido actuar en base al su situación económica respecto al total de entidades locales andaluzas</t>
  </si>
  <si>
    <t>0000002732</t>
  </si>
  <si>
    <t>Actualizaciones de la base de datos</t>
  </si>
  <si>
    <t>Indica las frecuencia con la que se ha actualizado la base de datos para garantizar que la información resultante de la base  refleje óptimamente la situación de las entidades locales  andaluzas.</t>
  </si>
  <si>
    <t>0000002371</t>
  </si>
  <si>
    <t>Tiempo para la elaboración de herramientas de apoyo entidades locales</t>
  </si>
  <si>
    <t>Sumatorio de horas empleadas en nutrir la base de datos</t>
  </si>
  <si>
    <t>0000002744</t>
  </si>
  <si>
    <t>Emisión de informes DAFO económico fiscales de las entidades locales</t>
  </si>
  <si>
    <t>0000002368</t>
  </si>
  <si>
    <t>Informes individualizados sobre entidades locales</t>
  </si>
  <si>
    <t>Total de informes individualizados de entidades locales emitidos</t>
  </si>
  <si>
    <t>Permite conocer los informes que sobre diversas entidaes locales se han emitido a lo largo del ejercicio y que han constituido la base para realizar actuaciones en materia de tutela y prestar asistencia técnica</t>
  </si>
  <si>
    <t>0000002369</t>
  </si>
  <si>
    <t>Informes y estudios de carácter agregado</t>
  </si>
  <si>
    <t>Total de informes  y estudios emitidos con carácter general sobre las entidades locales.</t>
  </si>
  <si>
    <t>Permite conocer los informes y estudios realizados sobre cuestiones que afectan a las Haciendas Locales  de forma agregada y</t>
  </si>
  <si>
    <t>0000001325</t>
  </si>
  <si>
    <t>Controlar los precios en servicios públicos locales</t>
  </si>
  <si>
    <t>0000002372</t>
  </si>
  <si>
    <t>Entidades locales que han solicitado el acceso al control de precios</t>
  </si>
  <si>
    <t>(Número de Entidades Locales que han solicitado aprobación de tarifas /Número Total de Entidades sujetas a control de precios)*100</t>
  </si>
  <si>
    <t>Reflejo del  peso de las entidades locales que han solicitado el control de precios  respecto al total de entidades locales andaluzas</t>
  </si>
  <si>
    <t>Entidades con tarifas de prestación de servicios públicos aprobadas</t>
  </si>
  <si>
    <t>(Número de Entidades Locales con tarifas aprobadas  /Número Total de Entidades que han solicitado aprobación de sus tarifas )*100</t>
  </si>
  <si>
    <t>Reflejo del  peso de las entidades locales que cuentan con tarifas aprobadas  en el ejercicio sobre el total que las solicitaron.</t>
  </si>
  <si>
    <t>0000002753</t>
  </si>
  <si>
    <t>Estudio y aprobación de tarifas de precios autorizados de ámbito local en Andalucía</t>
  </si>
  <si>
    <t>Tarifas de abastecimiento de agua estudiadas</t>
  </si>
  <si>
    <t>Sumatorio de solicitudes de aprobación de tarifas de abastecimiento de aguas.</t>
  </si>
  <si>
    <t>Permite diferenciar la naturaleza jurídica de las tarifas sometidas al control de precios  en el desarrollo de la actividad</t>
  </si>
  <si>
    <t>0000002375</t>
  </si>
  <si>
    <t>Tarifas de transporte colectivo de viajeros o en autotaxi solicitadas</t>
  </si>
  <si>
    <t>Sumatorio de solicitudes de aprobación de tarifas de transportes de viajeros</t>
  </si>
  <si>
    <t>Permite diferenciar la naturaleza jurídica de las tarifas sometidas al control de precios</t>
  </si>
  <si>
    <t>INSTITUTO DE ESTADÍSTICA Y CARTOGRAFÍA DE ANDALUCÍA</t>
  </si>
  <si>
    <t>54F</t>
  </si>
  <si>
    <t>ELABORACIÓN Y DIFUSIÓN ESTADÍSTICA Y CARTOGRÁFICA</t>
  </si>
  <si>
    <t>0000000326</t>
  </si>
  <si>
    <t>Producir y difundir información estadística y/o geoespacial para el seguimiento de las políticas desde la perspectiva de género</t>
  </si>
  <si>
    <t>0000001519</t>
  </si>
  <si>
    <t>Accesos a la información estadística y cartográfica</t>
  </si>
  <si>
    <t>0000002151</t>
  </si>
  <si>
    <t>Demandas de información estadística y cartográfica</t>
  </si>
  <si>
    <t>Demandas de información estadística y cartográfica centralizadas por el Servicio de Difusión del Instituto de Estadística y Cartografía de Andalucía</t>
  </si>
  <si>
    <t>0000001081</t>
  </si>
  <si>
    <t>Producir información estadística y/o geoespacial desde la perspectiva de género</t>
  </si>
  <si>
    <t>El IECA, en su papel de productor de información, al igual que el resto de las entidades que conforman el SECA, ha de adoptar un enfoque de género al definir conceptos, procedimientos, metodologías y todos aquellos aspectos que articulan la producción y la difusión de la información estadística y cartográfica que expresamente se encomienda al IECA en el ámbito del Programa Estadístico y Cartográfico de Andalucía 2025. En este sentido, incorpora la perspectiva de género de manera sistemática mediante la inclusión de la variable sexo de forma transversal en aquellas actividades relativas a personas, que propicie la generación de indicadores que contribuyan a mejorar la existencia y valoración de brechas de género.</t>
  </si>
  <si>
    <t>0000002153</t>
  </si>
  <si>
    <t>Actividades estadísticas y/o cartográficas incluidas en la programación anual</t>
  </si>
  <si>
    <t>0000005411</t>
  </si>
  <si>
    <t>Actividades experimentales no incluidas en la programación anual</t>
  </si>
  <si>
    <t>Actividades estadísticas y/o cartográficas pertinentes al eje de género</t>
  </si>
  <si>
    <t>0000002601</t>
  </si>
  <si>
    <t>Difusión de resultados estadísticos y/o geoespaciales</t>
  </si>
  <si>
    <t>0000002168</t>
  </si>
  <si>
    <t>Servicios interoperables ofrecidos en la infraestructura de datos espaciales de Andalucía</t>
  </si>
  <si>
    <t>0000005412</t>
  </si>
  <si>
    <t>Productos difundidos</t>
  </si>
  <si>
    <t>0000005920</t>
  </si>
  <si>
    <t>Productos difundidos con información desagregada por sexo</t>
  </si>
  <si>
    <t>0000001082</t>
  </si>
  <si>
    <t>Avanzar en la explotación e integración de los datos de origen administrativo</t>
  </si>
  <si>
    <t>0000002172</t>
  </si>
  <si>
    <t>Actividades procedentes de explotación de información de origen administrativo</t>
  </si>
  <si>
    <t>0000005414</t>
  </si>
  <si>
    <t>Actividades experimentales basadas en la integración de fuentes administrativas</t>
  </si>
  <si>
    <t>0000002603</t>
  </si>
  <si>
    <t>Actualización y explotación del inventario de fuentes administrativas de la Junta de Andalucía</t>
  </si>
  <si>
    <t>0000002175</t>
  </si>
  <si>
    <t>Fuentes administrativas recogidas en el inventario de fuentes administrativas</t>
  </si>
  <si>
    <t>0000005415</t>
  </si>
  <si>
    <t>Registros administrativos informados en lo relativo a su aprovechamiento estadístico y geoespacial</t>
  </si>
  <si>
    <t>Fuentes administrativas recogidas en el inventario de fuentes administrativas pertinentes al género</t>
  </si>
  <si>
    <t>0000007160</t>
  </si>
  <si>
    <t>Fuentes del inventario con información de género explotadas por  actividades estadísticas o cartográficas</t>
  </si>
  <si>
    <t>0000007161</t>
  </si>
  <si>
    <t>Fuentes del inventario de fuentes administrativas explotadas por actividades estadísticas o cartográficas</t>
  </si>
  <si>
    <t>0000003946</t>
  </si>
  <si>
    <t>Establecimiento de claves identificativas anonimizadas</t>
  </si>
  <si>
    <t>0000005416</t>
  </si>
  <si>
    <t>Conjuntos de datos integrados</t>
  </si>
  <si>
    <t>0000003947</t>
  </si>
  <si>
    <t>Desarrollo de servicios para proveer de información postal a sistemas de información de la Junta de Andalucía</t>
  </si>
  <si>
    <t>0000005417</t>
  </si>
  <si>
    <t>Sistemas de información que utilizan servicios del Callejero Digital de Andalucía Unificado</t>
  </si>
  <si>
    <t>0000000327</t>
  </si>
  <si>
    <t>Desarrollar el Plan Estadístico y Cartográfico de Andalucía 2023-2029</t>
  </si>
  <si>
    <t>0000005941</t>
  </si>
  <si>
    <t>Sistemas de toma de decisiones y seguimiento de políticas basados en evidencias estadístcas y geoespaciales</t>
  </si>
  <si>
    <t>0000001083</t>
  </si>
  <si>
    <t>Promocionar y mejorar la información difundida que facilite su reutilización por los usuarios</t>
  </si>
  <si>
    <t>0000006184</t>
  </si>
  <si>
    <t>Nuevos usuarios de la información estadística y geoespacial en los distintos portales del IECA</t>
  </si>
  <si>
    <t>0000002611</t>
  </si>
  <si>
    <t>Colaboración con entidades y organizaciones públicas o privadas</t>
  </si>
  <si>
    <t>0000005930</t>
  </si>
  <si>
    <t>Convenios y acuerdos suscritos</t>
  </si>
  <si>
    <t>0000003948</t>
  </si>
  <si>
    <t>Promoción de la información estadística y geoespacial</t>
  </si>
  <si>
    <t>0000002176</t>
  </si>
  <si>
    <t>Jornadas, exposiciones y presentaciones</t>
  </si>
  <si>
    <t>0000002181</t>
  </si>
  <si>
    <t>Personas que asisten a jornadas, exposiciones y presentaciones según sexo</t>
  </si>
  <si>
    <t>0000005900</t>
  </si>
  <si>
    <t>Noticias publicadas en redes sociales</t>
  </si>
  <si>
    <t>0000003949</t>
  </si>
  <si>
    <t>Impulso de la reutilización de la información estadística y geoespacial</t>
  </si>
  <si>
    <t>0000005901</t>
  </si>
  <si>
    <t>Actividades que ofrecen información en formatos abiertos</t>
  </si>
  <si>
    <t>Catalogo de Datos Abiertos</t>
  </si>
  <si>
    <t>0000005902</t>
  </si>
  <si>
    <t>APIs (interfaz de programación de aplicaciones) desarrolladas</t>
  </si>
  <si>
    <t>0000005903</t>
  </si>
  <si>
    <t>Actividades que publican microdatos</t>
  </si>
  <si>
    <t>0000001084</t>
  </si>
  <si>
    <t>Disponer de un sistema integral de calidad desde una perspectiva multidimensional</t>
  </si>
  <si>
    <t>Este objetivo supone el diseño de un sistema de calidad que incluya el entorno institucional, un modelo general de procesos para el diseño, elaboración y difusión de actividades estadísticas y cartográficas, y un marco de control de calidad de los productos y servicios.</t>
  </si>
  <si>
    <t>0000005904</t>
  </si>
  <si>
    <t>Normas técnicas definidas</t>
  </si>
  <si>
    <t>0000005905</t>
  </si>
  <si>
    <t>Actividades que utilizan estándares en sus productos y procesos</t>
  </si>
  <si>
    <t>Implantación de un modelo común de procesos</t>
  </si>
  <si>
    <t>Normas técnicas definidas de aplicación a parocesos estadísticos y geoespaciales</t>
  </si>
  <si>
    <t>0000005907</t>
  </si>
  <si>
    <t>Actividades con algún estándar de documentación de sus procesos</t>
  </si>
  <si>
    <t>0000003950</t>
  </si>
  <si>
    <t>Aplicación de estándares de calidad en los productos y servicios estadísticos y geoespaciales</t>
  </si>
  <si>
    <t>0000005908</t>
  </si>
  <si>
    <t>Normas técnicas definidas de aplicación a productos y servicios estadísticos y geoespaciales</t>
  </si>
  <si>
    <t>0000005909</t>
  </si>
  <si>
    <t>Actividades que aplican algún estándar de calidad de evaluación de sus productos y servicios</t>
  </si>
  <si>
    <t>Constituir una infraestructura interoperable de datos integrados</t>
  </si>
  <si>
    <t>Dicha infraestructura, con fines analíticos, se construirá a través de un conjunto compuesto de datos, metadatos, activos semánticos, tr atamientos, herramientas, servicios comunes e interoperables. De esta manera se facilita la integración y enlace de datos para la mejora de la eficiencia del SECA.</t>
  </si>
  <si>
    <t>0000005910</t>
  </si>
  <si>
    <t>Actividades que utilizan información incluida en la Infraestructura Interoperable de datos integrados</t>
  </si>
  <si>
    <t>0000003951</t>
  </si>
  <si>
    <t>Implantación y uso de una infraestructura tecnológica común del SECA</t>
  </si>
  <si>
    <t>0000005899</t>
  </si>
  <si>
    <t>Aplicaciones de software de apoyo disponibles para su uso por el SECA y APIs desarrolladas por el SECA</t>
  </si>
  <si>
    <t>0000003952</t>
  </si>
  <si>
    <t>Integración de datos de una misma unidad de observación</t>
  </si>
  <si>
    <t>0000005911</t>
  </si>
  <si>
    <t>Productos procedentes de la integración y enlazamiento de datos</t>
  </si>
  <si>
    <t>0000001838</t>
  </si>
  <si>
    <t>Fomentar la investigación, desarrollo, innovación y formación</t>
  </si>
  <si>
    <t>0000005912</t>
  </si>
  <si>
    <t>Proyectos de investigación e innovación</t>
  </si>
  <si>
    <t>0000005913</t>
  </si>
  <si>
    <t>Recursos formativos difundidos</t>
  </si>
  <si>
    <t>0000003953</t>
  </si>
  <si>
    <t>Investigación en el uso de nuevas fuentes de datos</t>
  </si>
  <si>
    <t>0000005932</t>
  </si>
  <si>
    <t>Actividades experimentales basadas en el uso de nuevas fuentes de datos</t>
  </si>
  <si>
    <t>0000003954</t>
  </si>
  <si>
    <t>Innovación en los métodos de captura, procesamiento y comunicación de datos</t>
  </si>
  <si>
    <t>0000005914</t>
  </si>
  <si>
    <t>Actividades que incorporan nuevos métodos e instrumentos avanzados</t>
  </si>
  <si>
    <t>0000003955</t>
  </si>
  <si>
    <t>Fomento de acciones formativas</t>
  </si>
  <si>
    <t>0000005916</t>
  </si>
  <si>
    <t>Actividades de formación en ciencia del dato</t>
  </si>
  <si>
    <t>0000001839</t>
  </si>
  <si>
    <t>Apoyar la toma de decisiones públicas usando evidencias proporcionadas por los datos</t>
  </si>
  <si>
    <t>0000005915</t>
  </si>
  <si>
    <t>Servicios que generan evidencias para la toma de decisiones públicas</t>
  </si>
  <si>
    <t>0000003956</t>
  </si>
  <si>
    <t>Dotación de servicios, herramientas e información para el seguimiento y evaluación de políticas públicas</t>
  </si>
  <si>
    <t>0000005917</t>
  </si>
  <si>
    <t>Actividades utilizadas para el seguimiento de políticas públicas</t>
  </si>
  <si>
    <t>0000005918</t>
  </si>
  <si>
    <t>Servicios de datos integrados y enlazados para evaluación de políticas públicas</t>
  </si>
  <si>
    <t>AGENCIA TRIBUTARIA DE ANDALUCÍA</t>
  </si>
  <si>
    <t>0000000230</t>
  </si>
  <si>
    <t>Mejorar las condiciones y resultados de la lucha contra el fraude fiscal</t>
  </si>
  <si>
    <t>Este objetivo orienta la estrategia global de la Agencia para hacer frente a la elusión fiscal, en coherencia con el deber de contribuir al sostenimiento de los gastos públicos de acuerdo con los principios consagrados en el artículo 31 de la Constitución Española.  La estrategia de lucha contra el fraude fiscal persigue la correcta aplicación de las normas tributaria. A tal efecto, la Agencia diseña su estrategia desde una doble perspectiva: facilitar el cumplimiento y gestionar el riesgo de modo eficaz.  Para facilitar el cumplimiento voluntario, la Agencia programará anualmente un catálogo de actuaciones cuya ejecución permitirá consolidar un conjunto de buenas prácticas que favorezcan un cumplimiento espontáneo de las normas.  En este sentido, la Agencia ordenará su actividad con el propósito de consolidar las siguientes buenas prácticas:  1. Suministro de información genérica y específica utilizando un lenguaje adaptado en atención a diferentes perfiles de ciudadanos.  2. Utilización de un catálogo de recursos informativos amplio y diverso. Entre otros, la Agencia pondrá a disposición de la ciudadanía: página web, asistente virtual, guías de preguntas frecuentes, guías prácticas, formularios, vídeos, notas informativas, campañas informativas, folletos.  3. Prestación de servicios a través de distintos canales: presencial, telefónico y telemático, que permitan un acceso y uso en condiciones de igualdad.  4. Mejorar la accesibilidad a servicios.  5. Monitorizar el grado de satisfacción de los contribuyentes sobre los servicios que presta la Agencia.  De acuerdo con lo anterior, la Agencia programa actuaciones para ofrecer asistencia práctica y apoyo a contribuyentes y profesionales, facilitando el cumplimiento voluntario de sus obligaciones derivadas de la normativa de ingreso:      • Atención multicanal, proyecto a través del cual la Agencia ofrece servicios que proporcionen asistencia práctica a través de distintos canales: presencial, telefónico y telemático, tomando en consideración diferentes perfiles de contribuyente.      • Atención a colectivos con necesidades especiales, mejorando la accesibilidad a colectivos con necesidades especiales a los servicios de información y asistencia, mediante la implementación de los ajustes y modificaciones necesarios para superar las barreras que puedan dificultar el acceso a los canales de comunicación, productos, herramientas y utilidades que facilitan el cumplimiento voluntario de las obligaciones tributarias.      • Atención a colaboradores sociales, mediante la implementación de los ajustes y modificaciones necesarios en la configuración actual de los servicios que ya ofrece la Agencia Tributaria, para disponer de una línea de atención profesional que permita a los colaboradores sociales contar, con arreglo a la capacidad operativa de la Agencia, con un medio de interlocución directo, inmediato y eficiente para la resolución cuestiones relacionadas con la aplicación de los tributos y con las incidencias técnicas relacionadas con los dispositivos, aplicaciones y utilidades.      • Fomento de una cultura cívica de cumplimiento de la normativa de ingreso, a través de actuaciones e iniciativas que mejoren los conocimientos y la comprensión de la ciudadanía del sistema tributario y la relación existente entre los ingresos públicos y la disposición de bienes y servicios públicos.  En relación con la gestión eficaz del riesgo fiscal, la estrategia para asegurar la correcta aplicación de la norma tributaria precisa, por una parte, facilitar la atención de los deberes que la norma impone al contribuyente y, por otra parte, reducir posibles brechas de incumplimiento normativo mediante el diseño de un proceso de gestión de riesgo integral que permita la identificación, análisis, priorización, tratamiento y evaluación de los riesgos más relevantes, con el propósito de detectar, corregir y, en su caso, sancionar el incumplimiento de las obligaciones que la norma establece.  Para la gestión eficaz de los riesgos de incumplimientos que inevitablemente acontecen en cualquier sector de actividad, la Agencia programará sus actuaciones de supervisión y control, con la finalidad de maximizar la recaudación derivada del cumplimiento espontáneo de la normativa aplicable.</t>
  </si>
  <si>
    <t>0000006896</t>
  </si>
  <si>
    <t>Grado de cumplimiento de obligaciones tributarias</t>
  </si>
  <si>
    <t>0000002471</t>
  </si>
  <si>
    <t>Mejorar la calidad de la información y asistencia para favorecer el cumplimiento voluntario</t>
  </si>
  <si>
    <t>Grado de satisfacción con la información y asistencia prestada</t>
  </si>
  <si>
    <t>VALORACIÓN</t>
  </si>
  <si>
    <t>0000005675</t>
  </si>
  <si>
    <t>Actualización de contenidos del asistente virtual tributario</t>
  </si>
  <si>
    <t>0000007763</t>
  </si>
  <si>
    <t>Actualizaciones de contenidos del Asistente Virtual Tributario realizadas durante el ejercicio</t>
  </si>
  <si>
    <t>El Asistente virtual es una herramienta que va a permitir, de forma indirecta, incidir en el cambio climático debido al ahorro en despla zamientos (carburantes) y en el papel generado mediante su uso.</t>
  </si>
  <si>
    <t>0000006564</t>
  </si>
  <si>
    <t>Atención a colectivos con necesidades especiales</t>
  </si>
  <si>
    <t>Mediante esta actividad, la Agencia busca como resultado mejorar la accesibilidad de colectivos con necesidades especiales a los servicios de información y asistencia, mediante la implementación de los ajustes y modificaciones necesarios para superar las barreras que puedan dificultar el acceso a los canales de comunicación, productos, herramientas y utilidades que facilitan el cumplimiento voluntario de las obligaciones tributarias.  En conexión con lo anterior, la Agencia se ha propuesto, con arreglo a s u capacidad operativa, mejorar la accesibilidad de la información que suministra a la ciudadanía. En este sentido, la Agencia procederá a la revisión de los medios, canales y técnicas de comunicación, procesos, productos, servicios, herramientas y utilidades que emplea para informar y asistir a los contribuyentes, con la finalidad de implementar los ajustes y modificaciones necesarios para mejorar la accesibilidad de la información y asistencia a toda la población, tomando en consideración las barreras o desventajas que dificulten su acceso desde distintas perspectivas a colectivos de población que merecen una atención singular, en particular, personas mayores, personas con discapacidad, y personas que viven en zonas rurales con mayor dificultad para acceder a servicios básicos.</t>
  </si>
  <si>
    <t>0000007920</t>
  </si>
  <si>
    <t>Protocolos elaborados para la atención singular a colectivos con necesidades especiales</t>
  </si>
  <si>
    <t>0000006563</t>
  </si>
  <si>
    <t>Atención al contribuyente</t>
  </si>
  <si>
    <t>0000007919</t>
  </si>
  <si>
    <t>Citas ofertadas para atención al contribuyente través de los canales presencial, telefónico y video conferencia</t>
  </si>
  <si>
    <t>0000000624</t>
  </si>
  <si>
    <t>Mejorar la gobernanza fiscal</t>
  </si>
  <si>
    <t>Este objetivo estratégico inspira la estrategia global de Agencia para consolidar un conjunto de buenas prácticas que permitan una aplicación cuidadosa y transparente de las normas, consciente del impacto que tiene la actividad de la Agencia en la sociedad.  La estrategia de la Agencia para avanzar en el buen gobierno de la organización exige mejorar la rendición de cuentas y la transparencia de la gestión realizada, asegurar la información y la protección de los datos que trata, incentivar el rendimiento de actividades que faciliten a los ciudadanos el cumplimiento de las normas, y mejorar los tiempos de resolución de los procedimientos administrativos.  Desde la ATRIAN se pretende impulsar la implementación de un conjunto de buenas prácticas, con el propósito de fortalecer la confianza de los contribuyentes en la Agencia mediante la consolidación de una cultura basada en la aplicación cuidadosa y transparente de las normas tributarias, de los recursos que tiene a su cargo la organización, y de las operaciones de tratamiento de los datos de los contribuyentes.  En este contexto, la reducción del tiempo de respuesta de la Administración a los recursos y solicitudes presentadas por los contribuyentes transmite proximidad y disponibilidad de la Administración para resolver los procedimientos que se tramitan a instancia de éstos.  En conexión con lo anterior, la rendición de cuentas de la actividad de la organización es una exigencia necesaria para una buena gobernanza en cualquier corporación.  Por último, una buena gobernanza precisa que la Agencia configure sus procesos, herramientas, servicios e infraestructuras, integrando las exigencias derivadas de la seguridad de la información y la protección de datos como pilares esenciales de un buen gobierno corporativo, en la línea marcada por la Declaración Europea sobre los Derechos y Principios Digitales para la Década Digital, consensuada por la Comisión, el Parlamento y el Consejo Europeo el 15 noviembre de 2022.  En este sentido, la Agencia ordenará su actividad con el propósito de consolidar las siguientes buenas prácticas:  1. Publicación de criterios de aplicación administrativos, utilizando recursos informativos diversos: preguntas frecuentes, guías prácticas, notas informativas y encuentros con profesionales.  2. Publicación del tiempo medio de espera en la atención al contribuyente.  3. Colaboración activa con los órganos que supervisan la actividad de la Agencia, facilitando la implementación de recomendaciones, observaciones y sugerencias.  4. Aprobación de un plan anual de actuaciones en materia de seguridad de la información y protección de datos.</t>
  </si>
  <si>
    <t>0000007772</t>
  </si>
  <si>
    <t>Índice de Gobernanza fiscal</t>
  </si>
  <si>
    <t>0000002474</t>
  </si>
  <si>
    <t>Mejorar la rendición de cuentas y transparencia</t>
  </si>
  <si>
    <t>0000007774</t>
  </si>
  <si>
    <t>Grado de cumplimiento de las acciones previstas para mejorar la rendición de cuentas y la transparencia</t>
  </si>
  <si>
    <t>0000005679</t>
  </si>
  <si>
    <t>Realización de acciones de publicidad activa</t>
  </si>
  <si>
    <t>0000006841</t>
  </si>
  <si>
    <t>Publicaciones en el Portal de Transparencia</t>
  </si>
  <si>
    <t>0000002638</t>
  </si>
  <si>
    <t>Mejorar el tiempo de resolución de los procedimientos administrativos</t>
  </si>
  <si>
    <t>0000006845</t>
  </si>
  <si>
    <t>Procedimientos iniciados a instancia del interesado resueltos en plazo</t>
  </si>
  <si>
    <t>0000005745</t>
  </si>
  <si>
    <t>Aprobación de actuaciones administrativas automatizadas</t>
  </si>
  <si>
    <t>0000006846</t>
  </si>
  <si>
    <t>Procedimientos con actuaciones administrativas automatizadas</t>
  </si>
  <si>
    <t>0000006565</t>
  </si>
  <si>
    <t>Seguimiento del tiempo medio de tramitación de los procedimientos iniciados a instancia del contribuyente</t>
  </si>
  <si>
    <t>0000007925</t>
  </si>
  <si>
    <t>Actualizaciones de datos de seguimiento publicadas en el Portal de Transparencia</t>
  </si>
  <si>
    <t>0000000625</t>
  </si>
  <si>
    <t>Mejorar la gestión de los recursos asignados a la ATRIAN</t>
  </si>
  <si>
    <t>Este objetivo dirige la estrategia global de la Agencia para optimizar la capacidad operativa de la organización, integrada por el conjunto de los recursos personales, presupuestarios, materiales y tecnológicos que se le asignen en cada ejercicio.  La estrategia para optimizar los recursos asignados a la Agencia persigue acrecentar la capacidad operativa de la entidad, con el propósito de mejorar el desempeño de las funciones que tiene encomendadas y la eficiencia en la gestión de los medios que administra, manteniendo el alto nivel de satisfacción de la ciudadanía por los servicios prestados.  Para la consecución de este objetivo, la Agencia ha definido cuatro áreas de desarrollo y resultado: gestión eficiente del capital humano, gestión eficiente de la recaudación, gestión eficiente de la litigiosidad, y colaboración con otros entes del sector público.  La gestión eficiente del capital humano pretende consolidar un conjunto de buenas prácticas que asegure una gestión eficiente del capital humano, con el propósito de mejorar la capacidad operativa de la entidad y adaptarla a las necesidades de la ciudadanía.  En coherencia con el propósito enunciado, la Agencia ordenará su actividad con la finalidad de implementar las siguientes buenas prácticas:  - Adaptación de los sistemas de organización y de la estructura de puestos de trabajo de la Agencia a la visión estratégica de su contrato de gestión, con arreglo a las líneas estratégicas del Plan Estratégico de Recursos Humanos 2022-2030, que lidera la Secretaría General para la Administración Pública.  - Diseño de políticas y estrategias para una gestión eficiente del capital humano, prestando especial atención a que los procesos de capacitación de los empleados públicos de la Agencia respondan a las necesidades de la ciudadanía, mediante la prestación de servicios de alta calidad e inclusivos.  - Análisis periódico de las cargas de trabajo.  - Planificación y puesta en marcha de acciones de comunicación interna, con la finalidad de fomentar el compromiso, la implicación y el sentido de pertenencia de los empleados a la organización, haciéndolos partícipes de los objetivos estratégicos y operativos de ésta, y de los planes, proyectos y actividades necesarios para su consecución, mediante el traslado de mensajes concretos que faciliten el conocimiento, comprensión y adaptación a los cambios que afecten a la actividad de la Agencia.  Para lograr una gestión eficiente de la recaudación, es necesario que la administración, organización y funcionamiento de la Agencia se conduzca con unidad de propósito, con la finalidad de tomar en consideración todos los elementos que tienen incidencia en la actividad recaudatoria que desarrolla la entidad. En este sentido, la Agencia ordenará su actividad con la finalidad de implementar las siguientes buenas prácticas:  • Elaboración de análisis periódicos del nivel de ejecución de las previsiones presupuestarias de ingresos, con la finalidad de suministrar a los órganos encargados de su estimación posibles tendencias o comportamientos de contribuyentes que tengan impacto recaudatorio, así como la identificación, en su caso, de las causas que puedan explicar una eventual desviación del objetivo de ingreso previsto, y la proposición de posibles medidas normativas que puedan contribuir a la mejora de la gestión recaudatoria.  • Realización de operaciones de tratamiento de la información que faciliten la gestión de los derechos pendientes de cobro, prestando especial atención al número de deudores, naturaleza, importe y antigüedad de la deuda, con la finalidad de ordenar y priorizar las actuaciones administrativas de recaudación con arreglo a criterios de riesgo fiscal.  • Disposición de un instrumento de planificación específico que concrete la estrategia integral de la Agencia para ordenar cada año las act uaciones administrativas de recaudación ejecutiva.  • Programación de la realización de actuaciones administrativas de aplicación de los tributos, priorizando que su ejecución se aproxime al momento de realización del hecho imponible.  • Flexibilización de los plazos y cuotas en los acuerdos de aplazamiento/fraccionamiento de pago, dentro de los límites que imponen las circunstancias concretas de cada caso, estableciendo unas condiciones de pago que se adapten a la capacidad económica del solicitante y hagan posible su cumplimiento. A tal efecto, la Agencia publicitará los criterios para la gestión de estas solicitudes.  • Priorización de la resolución de solicitudes de aplazamiento y fraccionamiento, recursos y devoluciones de ingresos, con el propósito de reducir el tiempo de respuesta de la Agencia en la gestión de los expedientes que instruya a tal efecto.  Mediante la gestión eficiente de la litigiosidad se pretende, por una parte, monitorizar el grado de progreso de las actuaciones realizadas por la Agencia para minimizar los conflictos derivados del ejercicio de sus funciones administrativas: y por otra parte, evaluar el esfuerzo realizado por cada uno de los órganos de la entidad para minimizar el coste vinculado a la gestión de las discrepancias y desacuerdos derivados del desarrollo de la actividad de la organización.  Por último, mediante la colaboración con otros entes del sector público, se pretenden consolidar las siguientes buenas prácticas:  - Favorecer la proximidad de la Administración a la ciudadanía mediante la configuración de una oferta de servicios a los que el contribuyente pueda acceder desde las plataformas operativas de las entidades que colaboran.  - Promover el intercambio administrativo de funcionalidades que faciliten el desempeño de las actividades operativas.  - Suministrar información para facilitar el desarrollo de actividades de supervisión y control.  - Realizar actuaciones administrativas relacionadas con la gestión de ingresos de derecho público para los entes integrados en el sector público de la Comunidad Autónoma de Andalucía.  - Realizar actuaciones de recaudación ejecutiva para otras Administraciones.</t>
  </si>
  <si>
    <t>0000006929</t>
  </si>
  <si>
    <t>Costes por recaudación neta</t>
  </si>
  <si>
    <t>0000002479</t>
  </si>
  <si>
    <t>Mejorar el nivel de capacitación del personal de la ATRIAN</t>
  </si>
  <si>
    <t>Formación anual especializada recibida por empleado público de la ATRIAN</t>
  </si>
  <si>
    <t>0000005686</t>
  </si>
  <si>
    <t>Realización de acciones de formación</t>
  </si>
  <si>
    <t>0000002821</t>
  </si>
  <si>
    <t>Acciones de formación</t>
  </si>
  <si>
    <t>0000002480</t>
  </si>
  <si>
    <t>Minimizar la litigiosidad</t>
  </si>
  <si>
    <t>0000006847</t>
  </si>
  <si>
    <t>Actos no recurridos respecto al total de actos administrativos susceptibles de recurso</t>
  </si>
  <si>
    <t>0000005688</t>
  </si>
  <si>
    <t>Realización de informes de análisis de litigiosidad</t>
  </si>
  <si>
    <t>0000006927</t>
  </si>
  <si>
    <t>Informes de litigiosidad</t>
  </si>
  <si>
    <t>0000000626</t>
  </si>
  <si>
    <t>Rendir información estadística en materia de género</t>
  </si>
  <si>
    <t>Con este objetivo la ATRIAN persigue que la información estadística derivada de su actividad y que pueda ser analizada con enfoque de género sea puesta a disposición de otros centros directivos.</t>
  </si>
  <si>
    <t>0000007352</t>
  </si>
  <si>
    <t>Estadísticas tributarias susceptibles de publicarse con perspectiva de género</t>
  </si>
  <si>
    <t>0000002639</t>
  </si>
  <si>
    <t>Mejorar la difusión de estadísticas tributarias con perspectiva de género</t>
  </si>
  <si>
    <t>0000007348</t>
  </si>
  <si>
    <t>Estadísticas publicadas con variable sexo respecto del total de estadísticas susceptibles de desagregación</t>
  </si>
  <si>
    <t>0000006188</t>
  </si>
  <si>
    <t>Difusión de información estadística teniendo en cuenta el eje transversal de género</t>
  </si>
  <si>
    <t>0000007351</t>
  </si>
  <si>
    <t>Estadísticas publicadas que contengan la variable sexo</t>
  </si>
  <si>
    <t>0000006466</t>
  </si>
  <si>
    <t>Grupo de Trabajo de Fiscalidad y Género</t>
  </si>
  <si>
    <t>0000007764</t>
  </si>
  <si>
    <t>Reuniones anuales del Grupo de Trabajo de Fiscalidad y Género</t>
  </si>
  <si>
    <t>AGENCIA EMPRESARIAL PARA LA TRANSFORMACIÓN Y EL DESARROLLO ECONÓMICO (TRADE)</t>
  </si>
  <si>
    <t>72B</t>
  </si>
  <si>
    <t>APOYO ECONÓMICO AL SECTOR EMPRESARIAL</t>
  </si>
  <si>
    <t>0000000631</t>
  </si>
  <si>
    <t>Fomentar, promocionar y diversificar el sistema productivo andaluz para su transformación y aumento de la competitividad</t>
  </si>
  <si>
    <t>Para fomentar, promocionar y diversificar el sistema productivo andaluz con el objetivo de lograr su transformación y aumentar la competi tividad, es necesario implementar estrategias que impulsen la innovación, el desarrollo de nuevos sectores económicos y la mejora de la productividad. Esto se puede lograr a través de la inversión en investigación y desarrollo, el apoyo a las pymes en la inversión industrial, así como la creación de alianzas estratégicas con otros actores del ecosistema empresarial. El fortalecimiento del tejido empresarial es un elemento clave en el desarrollo regional, la empresa crea empleo y riqueza, con lo que se beneficia el conjunto de la sociedad y favorece el crecimiento económico general. Este carácter estratégico del tejido empresarial justifica que las políticas dirigidas a la creación y ampliación del mismo, creando un ecosistema favorable a la inversión industrial y apoyando el crecimiento del tejido empresarial andaluz, hayan sido uno de los ejes fundamentales que se han venido desarrollando en Andalucía en los últimos años. Es importante aumentar el número de empresas con mayor potencial de éxito y multiplicar su dimensión.  Dentro del emprendimiento, en general, presenta una significación especial el conjunto de iniciativas o puesta en marcha de empresas con una marcada vocación tecnológica y/o innovadora. En este apartado se encontrarían incluidas las pymes tecnológicas e innovadoras, el emprendimiento de alta capacidad científica o técnica y, por supuesto, las startups. Precisamente, estas últimas se caracterizan por un modelo de negocio repetible y escalable, con elevado contenido en TIC e impacto en el mercado, lo que explica las expectativas de un rápido crecimiento desde su actividad.  El punto de partida para focalizar la situación de Andalucía en este tipo de emprendimiento especializado es el análisis de la dinámica emprendedora, según la metodología del Global Entrepreneurship Monitor (GEM). Los resultados de los informes GEM para Andalucía revelan que, en los últimos años, el potencial emprendedor, así como la actividad emprendedora, medida por la Total Entrepreneurial Activity (TEA) no presenta diferencias significativas con respecto al promedio nacional, ya que la tendencia ha sido positiva desde la salida de la anterior crisis, aunque con altibajos.  Por otra parte, resulta fundamental también aumentar el número de empresas con mayor potencial de éxito y multiplicar su dimensión. Esto conlleva la necesidad de fomentar, tanto el aumento del número de empresas, como también el incremento del tamaño de las mismas.  En definitiva, con este OE se pretende establecer una serie de actuaciones que permitan mejorar la capacidad competitiva de las empresas, así como contribuir a crear un clima adecuado para favorecer su crecimiento, fortalecer la demografía empresarial de Andalucía, generando un ecosistema que permita un incremento neto en el número de empresas, con mayor tamaño y favorecer el desarrollo empresarial, industrial e innovador de Andalucía mediante la creación de nueva actividad económica, la mejora de la competitividad y ampliación del tamaño de las empresas existentes.</t>
  </si>
  <si>
    <t>0000007017</t>
  </si>
  <si>
    <t>Empresas andaluzas con más de 50 trabajadores.</t>
  </si>
  <si>
    <t>0000008210</t>
  </si>
  <si>
    <t>Empresas beneficiarias de los instrumentos de financiación empresasarial</t>
  </si>
  <si>
    <t>0000002487</t>
  </si>
  <si>
    <t>Favorecer el desarrollo y la transformación económica de Andalucía a través del apoyo a las empresas.</t>
  </si>
  <si>
    <t>0000008189</t>
  </si>
  <si>
    <t>Volumen de inversión privada movilizada respecto a volumen de financiación pública</t>
  </si>
  <si>
    <t>0000006768</t>
  </si>
  <si>
    <t>Concesión de subvenciones a las empresas para sus inversiones en activos fijos y la contracción de servicios</t>
  </si>
  <si>
    <t>En el caso de Andalucía, el fomento empresarial puede centrarse en diversas áreas estratégicas para crear un entorno propicio para la creac ión, crecimiento y sostenibilidad de empresas. Para ello, se ha desarrollado un programa de incentivos, fundamentales para el desarrollo empresarial, que proporcionan recursos para la inversión productiva en empresas, impulsando la creación, el crecimiento, la mejora de la competitividad y la ampliación del tamaño de las medianas y pequeñas empresas y las microempresas con actividad económica en Andalucía.  Esta actuación se articulará mediante el lanzamiento de distintas líneas de subvenciones, en las que, como norma general, se establecerán unas intensidades de partida que podrán ser incrementadas con el cumplimiento de ciertas características adicionales, a fin de subvencionar con más intensidad los proyectos de los sectores de media y alta tecnología, los que creen más empleo, los promovidos mayoritariamente por mujeres, o los proyectos de economía social, entre otros.  A continuación, se presentan las líneas claves para el fomento empresarial en Andalucía: - Subvenciones a pequeñas y medianas empresas para proyectos de inversión de crecimiento y mejora de la competitividad en Andalucía. El objeto de la línea es apoyar el crecimiento, la mejora de la competitividad y la ampliación del tamaño de las medianas y pequeñas empresas y las microempresas con actividad económica en Andalucía. - Subvenciones para la puesta en marcha de pequeñas empresas en Andalucía. El objeto de la línea de subvenciones es apoyar la puesta en marcha de pequeñas empresas y microempresas en Andalucía. Estas acciones, combinadas de manera coordinada, pueden impulsar la transformación económica de Andalucía, fomentando un entorno favorable para el crecimiento empresarial sostenible y competitivo.</t>
  </si>
  <si>
    <t>0000008211</t>
  </si>
  <si>
    <t>Solicitudes presentadas para proyectos de emprendimiento y crecimiento-mejora de pymes</t>
  </si>
  <si>
    <t>0000008223</t>
  </si>
  <si>
    <t>Proyectos aprobados de crecimiento- mejora de pymes y puesta en marcha de pequeñas empresas</t>
  </si>
  <si>
    <t>0000006769</t>
  </si>
  <si>
    <t>Concesión de subvenciones a las empresas para la realización de proyectos de I+D+i</t>
  </si>
  <si>
    <t>0000008212</t>
  </si>
  <si>
    <t>Empresas que solicitan ayudas para investigación y desarrollo</t>
  </si>
  <si>
    <t>0000008213</t>
  </si>
  <si>
    <t>Empresas que reciben ayudas para investigación y desarrollo</t>
  </si>
  <si>
    <t>0000006771</t>
  </si>
  <si>
    <t>Puesta en marcha de otras líneas de ayudas (Subvenciones e Instrumentos financieros)</t>
  </si>
  <si>
    <t>0000008214</t>
  </si>
  <si>
    <t>Nuevas líneas de ayudas para la financiación empresarial</t>
  </si>
  <si>
    <t>0000006770</t>
  </si>
  <si>
    <t>Puesta en marcha de fondos de capital riesgo y participaciones empresariales</t>
  </si>
  <si>
    <t>0000007018</t>
  </si>
  <si>
    <t>Operaciones de instrumentos financieros aprobadas en el año</t>
  </si>
  <si>
    <t>0000008202</t>
  </si>
  <si>
    <t>Fondos participados</t>
  </si>
  <si>
    <t>0000008203</t>
  </si>
  <si>
    <t>Volumen de financiación pública aportada a los fondos de capital riesgo de financiación empresarial</t>
  </si>
  <si>
    <t>0000002810</t>
  </si>
  <si>
    <t>Fortalecer la presencia de Andalucía TRADE en ámbitos empresariales y asociativos de relevancia para el desarrollo regional</t>
  </si>
  <si>
    <t>0000006993</t>
  </si>
  <si>
    <t>Iniciativas de Interaccion Con Redes Empresariales Regionales</t>
  </si>
  <si>
    <t>0000006758</t>
  </si>
  <si>
    <t>Participación en redes, instituciones y entidades de desarrollo regional</t>
  </si>
  <si>
    <t>0000002809</t>
  </si>
  <si>
    <t>Mejorar la prestación de los servicios que Andalucía TRADE proporciona a sus usuarios</t>
  </si>
  <si>
    <t>0000004151</t>
  </si>
  <si>
    <t>Procesos implantados</t>
  </si>
  <si>
    <t>0000006757</t>
  </si>
  <si>
    <t>Descubrimiento empresarial y Marketing de servicios</t>
  </si>
  <si>
    <t>Acciones promocionales</t>
  </si>
  <si>
    <t>0000006760</t>
  </si>
  <si>
    <t>Incorporación y calificación de empresas</t>
  </si>
  <si>
    <t>Se incluye en esta actuación el conjunto de acciones dirigidas a la calificación e incorporación de potenciales clientes de Andalucía TRADE a su plataforma de gestión de empresas. También se incluyen aquellas acciones dirigidas al seguimiento y asistencia técnica de los usuarios de Andalucía TRADE.  El trabajo se inicia con una segmentación del cliente para clasificarlo en función de los parámetros establecidos, que más tarde se corresponderán con los diferentes modos de actuación según el perfil del cliente.  A continuación, se le propondrá una hoja de ruta en la que estarán prescritos aquellos servicios propios y de terceros que mejor se adapten a sus necesidades. En la medida de lo posible, dicha prescripción incluiría una secuencia o cronograma que permita ordenar en el tiempo la puesta en marcha o participación en cada servicio. Requiere previamente elaborar un mapa de servicios de  Andalucía TRADE, así como definir el proceso de prestación del servicio de Hoja de Ruta y los modelos de documentación a entregar a la empresa.  Seguidamente, se realizará una gestión proactiva de cada cliente pivotando sobre la figura del Gestor de cliente, que será el contacto de referencia en Andalucía TRADE, siendo responsable del acompañamiento continuado de las empresas de su cartera y de actuar como guía/facilitador de su relación con Andalucía TRADE.  Más adelante, se prevé que esta actuación incluya servicios de asesoramiento sobre estrategia y modelo de negocio, marketing y ventas, coaching, mentoría experta, innovación, sostenibilidad, transformación digital, entre otras.</t>
  </si>
  <si>
    <t>0000006761</t>
  </si>
  <si>
    <t>Atención al cliente</t>
  </si>
  <si>
    <t>Se incluyen en esta actuación el conjunto de acciones dirigidas a la atención a una primera demanda de información sobre los servicios de Andalucía TRADE, así como las referidas a la formación general de los clientes actuales y potenciales de Andalucía TRADE.  La actividad de información, previsiblemente se desarrollará a través de un servicio de call center externalizado, que será coordinado y superv isado por el personal de la Dirección de Fomento Empresarial.</t>
  </si>
  <si>
    <t>0000005112</t>
  </si>
  <si>
    <t>Participantes en las actividades de formación desarrolladas</t>
  </si>
  <si>
    <t>0000000632</t>
  </si>
  <si>
    <t>Internacionalizar la economía andaluza</t>
  </si>
  <si>
    <t>0000008185</t>
  </si>
  <si>
    <t>Empresas exportadoras regulares.</t>
  </si>
  <si>
    <t>0000002489</t>
  </si>
  <si>
    <t>Potenciar la internacionalización de la empresa andaluza</t>
  </si>
  <si>
    <t>En el contexto internacional, la Organización Mundial del Comercio prevé un incremento mundial del comercio de mercancías en un 2,6% en 2024 y un 3,3% en 2025, tras haber disminuido un 1,2% en 2023.   Estimando que la reducción de las presiones inflacionistas y el descenso posible de los tipos de interés deberían impulsar gradualmente el consumo y aumentar la demanda de importaciones en 2024 y 2025.  Sin embargo, la OMC también constata que existe el riesgo de una corrección a la baja debido a los conflictos regionales, las tensiones geopolíticas y la incertidumbre acerca de las políticas económicas. En línea con esta tendencia, las exportaciones de Andalucía registraron en el primer cuatrimestre de 2024 un total de 14.373.962 de euros, con un crecimiento del 6,95% con respecto al mismo periodo del año anterior.  Este apoyo público de Andalucía TRADE debe conseguir que el retorno al crecimiento del sector exterior andaluz sea cuantitativo (en términos de valor y volumen de exportaciones, número de empresas exportadoras, y número de empresas exportadoras regulares), y también cualitativo, mejorando la diversificación de las exportaciones, tanto en los produ ctos exportados como en el origen y destino los mismos.</t>
  </si>
  <si>
    <t>0000000410</t>
  </si>
  <si>
    <t>Empresas participantes acciones de internacionalización</t>
  </si>
  <si>
    <t>0000005730</t>
  </si>
  <si>
    <t>Asistencia técnica y capacitación para potenciar la actividad internacional de las empresas andaluzas</t>
  </si>
  <si>
    <t>Participaciones en acciones que facilitan la promoción internacional</t>
  </si>
  <si>
    <t>0000007012</t>
  </si>
  <si>
    <t>Actuaciones para fomentar la internacionalización de las empresas andaluzas</t>
  </si>
  <si>
    <t>0000005731</t>
  </si>
  <si>
    <t>Identificación de empresas potencialmente exportadoras</t>
  </si>
  <si>
    <t>0000006372</t>
  </si>
  <si>
    <t>Impulso de la presencia andaluza en mercados exteriores</t>
  </si>
  <si>
    <t>Andalucía TRADE facilitará la identificación de oportunidades de negocio en los mercados internacionales a través del desarrollo de la red de oficinas en el exterior. Se realizarán actuaciones de difusión de dichas oportunidades entre las empresas andaluzas mediante jornadas técnicas y envío de oportunidades de negocio.  Se organizará actuaciones de promoción para aumentar las exportaciones de las empresas andaluzas. Estas actuaciones se realizarán en los mercados internacionales mediante la asistencia y participación en ferias, misiones directas, congresos, así como la organización de eventos en Andalucía a los que se invitará a potenciales clientes y prescriptores.</t>
  </si>
  <si>
    <t>0000007013</t>
  </si>
  <si>
    <t>Mercados Con Presencia de la Red Exterior</t>
  </si>
  <si>
    <t>0000006375</t>
  </si>
  <si>
    <t>Participación en redes, instituciones y entidades de apoyo a la internacionalización</t>
  </si>
  <si>
    <t>0000006994</t>
  </si>
  <si>
    <t>Redes Nacionales o Internacionales de desarrollo económico con participacion andaluza</t>
  </si>
  <si>
    <t>0000002694</t>
  </si>
  <si>
    <t>Atraer proyectos de inversión empresarial a Andalucía</t>
  </si>
  <si>
    <t>0000005451</t>
  </si>
  <si>
    <t>Proyectos de inversión captados para Andalucía</t>
  </si>
  <si>
    <t>Fomento del posicionamiento nacional e internacional de Andalucía</t>
  </si>
  <si>
    <t>Andalucía TRADE organizará actuaciones orientadas a dar a conocer las capacidades de Andalucía en los diferentes sectores en los que se busca atraer inversión, fomentando el potencial y atractivo de la región fuera del territorio. ,, Estas actuaciones pueden canalizarse por diferentes vías relacionadas en algunos casos con la comunicación y lanzamiento de campañas de marketing, en otros con la participación en redes empresariales internacionales, y en otros muchos mediante la participación en ferias, foros y eventos empresariales organizados por terceros para dar a conocer la propuesta de valor de Andalucía en los sectores estratégicos, así como los servicios al inversor que ofrece la administración.</t>
  </si>
  <si>
    <t>0000001053</t>
  </si>
  <si>
    <t>Acciones para atraer inversión extranjera a Andalucía</t>
  </si>
  <si>
    <t>0000006387</t>
  </si>
  <si>
    <t>Identificación y gestión de proyectos de inversión</t>
  </si>
  <si>
    <t>Andalucía TRADE identificará proyectos de inversión mediante actuaciones que no van directamente relacionadas con las de posicionamiento, como puede ser el seguimiento de las empresas ya implantadas para identificar posibles nuevos desarrollos de dichas empresas en el territorio. Igualmente se engloban todas las actuaciones necesarias para la efectiva preparación de propuestas de establecimiento para los inversores, acompañamiento en sus visitas de prospección, etc.  Estas actuaciones deben realizarse en colaboración con los demás agentes de la administración implicados en el apoyo a las empresas y en los procesos de implantación de las mismas y en coordinación con los mismos, como es el caso de la Unidad Aceleradora de Proyectos Estratégicos (UAP).</t>
  </si>
  <si>
    <t>0000007015</t>
  </si>
  <si>
    <t>Proyectos de Inversion Exterior Atendidos</t>
  </si>
  <si>
    <t>0000006389</t>
  </si>
  <si>
    <t>Seguimiento de la evolución del clima de negocios y de las empresas establecidas en el territorio</t>
  </si>
  <si>
    <t>Los territorios más exitosos en la atracción de inversiones deben reunir una serie de componentes objetivos y subjetivos que los posicionen como destacados a ojos de los equipos directivos y de los tomadores de decisiones (decisión makers) dentro de sus empresas. Para poder atraer inversión directa extranjera es necesario realizar un trabajo continuado de medición y mejora de las condiciones de inversión y, con ello, del atractivo de la región para los inversores, o lo que es lo mismo, las condiciones bajo las que operan dotándolas de claridad, sencillez y certidumbre.  En este sentido es preciso crear un clima inversor adecuado e imple mentar las políticas que permitan favorecer la atracción de inversión directa. Esta es la base para que las acciones de posicionamiento, captación de proyectos, y consolidación de las inversiones ya realizadas, se puedan desarrollar con éxito.  El contacto con los inversores para conocer de primera mano sus necesidades y expectativas contribuye a la identificación de aspectos de mejora que contribuyan a fortalecer el clima de negocios. Así, mantener una relación de cercanía con las empresas instaladas en el territorio dando seguimiento a su evolución y la elaboración de un barómetro de clima de negocio basado en un cuestionario de percepción de estos actores resultan herramientas de gran utilidad en esta línea de actuación.</t>
  </si>
  <si>
    <t>0000002811</t>
  </si>
  <si>
    <t>Empresas impactadas por actuaciones de sensibilización, dinamización y concienciación</t>
  </si>
  <si>
    <t>0000000633</t>
  </si>
  <si>
    <t>Incrementar la participación de la mujer en el tejido empresarial andaluz</t>
  </si>
  <si>
    <t>0000008035</t>
  </si>
  <si>
    <t>Mujeres participantes en acciones de innovación y/o internacionalización</t>
  </si>
  <si>
    <t>0000008176</t>
  </si>
  <si>
    <t>0000002536</t>
  </si>
  <si>
    <t>Impulsar actuaciones de visibilización, consolidación e incorporación de la mujer en el tejido empresarial</t>
  </si>
  <si>
    <t>0000008036</t>
  </si>
  <si>
    <t>0000008037</t>
  </si>
  <si>
    <t>0000005847</t>
  </si>
  <si>
    <t>Promoción de la participación de las mujeres en actividades de internacionalización</t>
  </si>
  <si>
    <t>0000008033</t>
  </si>
  <si>
    <t>0000005848</t>
  </si>
  <si>
    <t>Fomento de solicitudes presentadas por empresas promovidas mayoritariamente por mujeres</t>
  </si>
  <si>
    <t>0000007259</t>
  </si>
  <si>
    <t>0000006409</t>
  </si>
  <si>
    <t>Fomento de solicitudes presentadas con creación de empleo femenino</t>
  </si>
  <si>
    <t>0000008034</t>
  </si>
  <si>
    <t>0000006523</t>
  </si>
  <si>
    <t>Promoción de la mujer en el ámbito de la innovación y la transferencia del conocimiento</t>
  </si>
  <si>
    <t>0000003650</t>
  </si>
  <si>
    <t>0000000636</t>
  </si>
  <si>
    <t>Impulsar la transferencia del conocimiento</t>
  </si>
  <si>
    <t>0000007233</t>
  </si>
  <si>
    <t>Variación interanual del gasto empresarial en I+D en Andalucía</t>
  </si>
  <si>
    <t>0000002493</t>
  </si>
  <si>
    <t>Proporcionar servicios avanzados y especializados de transferencia del conocimiento e innovación abierta</t>
  </si>
  <si>
    <t>0000004822</t>
  </si>
  <si>
    <t>Variación de las empresas innovadoras andaluzas</t>
  </si>
  <si>
    <t>0000006395</t>
  </si>
  <si>
    <t>Participación en proyectos y redes internacionales de promoción de la innovación y de la transferencia de conocimiento</t>
  </si>
  <si>
    <t>0000005124</t>
  </si>
  <si>
    <t>Participaciones en proyectos, redes y asociaciones</t>
  </si>
  <si>
    <t>0000006772</t>
  </si>
  <si>
    <t>Iniciativas de protección del conocimiento, valorización de la I+D+I e impulso de la innovación abierta</t>
  </si>
  <si>
    <t>Las iniciativas dirigidas a la aplicación y protección del conocimiento, la valorización de los resultados de la I+D+I y el impulso de la innovación abierta tienen un impacto significativo en el desarrollo empresarial. A través de estas acciones, se facilita la transferencia efectiva de tecnología y conocimiento desde las entidades generadoras de conocimiento hacia las empresas, lo que incrementa su capacidad para innovar y competir en el mercado. Como resultado de estas actuaciones en materia de innovación, las empresas no solo mejoran su eficiencia y productividad, sino que también se posicionan estratégicamente para aprovechar nuevas oportunidades de negocio, evidenciando así el impacto positivo en su crecimiento y competitividad.  Esta actuación incluye actividades relacionadas con la organización y participación en foros y eventos estratégicos de transferencia de con ocimiento y tecnología para el tejido productivo andaluz, así como con el desarrollo de trabajos en torno a la elaboración de recursos estratégicos, tales como mapas de conocimiento o estudios técnicos de impacto en áreas específicas.  Cualquier evento o foro en el que participe la Agencia (con o sin zona expositiva) servirá como plataforma para proporcionar un apoyo avanzado y personalizado (uno a uno / uno a varios) en los ámbitos de la innovación y transferencia de conocimiento y tecnología, promoviendo así la triple transición.  La participación en estos eventos contribuirá sin duda alguna a valorizar el Ecosistema Andaluz de Innovación y del Conocimiento y sus recursos, facilitando su aplicación en el tejido productivo andaluz y, por tanto, impulsando la transferencia de conocimiento.</t>
  </si>
  <si>
    <t>0000001642</t>
  </si>
  <si>
    <t>Empresas impactadas por actuaciones en materia de innovación</t>
  </si>
  <si>
    <t>0000006773</t>
  </si>
  <si>
    <t>Impulso de la Compra Pública de Innovación</t>
  </si>
  <si>
    <t>0000005351</t>
  </si>
  <si>
    <t>Proyectos de Compra Pública de Innovación asesorados</t>
  </si>
  <si>
    <t>0000006774</t>
  </si>
  <si>
    <t>Fomento del acceso a financiación internacional de proyectos de I+D+I</t>
  </si>
  <si>
    <t>0000005393</t>
  </si>
  <si>
    <t>Acciones de programas internacionales de I+D+I ejecutadas</t>
  </si>
  <si>
    <t>0000006776</t>
  </si>
  <si>
    <t>Promoción de redes y agrupaciones empresariales (clústeres)</t>
  </si>
  <si>
    <t>0000008172</t>
  </si>
  <si>
    <t>Clústeres a los que se presta servicio para su consolidación y desarrollo</t>
  </si>
  <si>
    <t>0000002807</t>
  </si>
  <si>
    <t>Participar en la planificación estratégica regional e impulsar el uso inteligente de la información</t>
  </si>
  <si>
    <t>0000008175</t>
  </si>
  <si>
    <t>Número de Estrategias Regionales en las que se participan</t>
  </si>
  <si>
    <t>0000006766</t>
  </si>
  <si>
    <t>Desarrollar herramientas de Inteligencia de Negocio</t>
  </si>
  <si>
    <t>0000008173</t>
  </si>
  <si>
    <t>Cuadros de mando diseñados</t>
  </si>
  <si>
    <t>0000006759</t>
  </si>
  <si>
    <t>Participación, seguimiento y evaluación de estrategias y programas regionales de planificación económica</t>
  </si>
  <si>
    <t>0000008174</t>
  </si>
  <si>
    <t>Número de Estrategias Regionales que se evalúan</t>
  </si>
  <si>
    <t>Estrategias en las que se asume la Secretaría o la Oficina Técnica y, por tanto, realiza una labor de liderazgo en sus respectivos seguim ientos y/o evaluaciones periódicas</t>
  </si>
  <si>
    <t>AGENCIA DE INNOVACIÓN Y DESARROLLO DE ANDALUCÍA (IDEA)</t>
  </si>
  <si>
    <t>0000000673</t>
  </si>
  <si>
    <t>Liquidar de forma ordenada la Agencia IDEA</t>
  </si>
  <si>
    <t>La Ley 9/2021, de 23 de diciembre, por la que se crean la Agencia Empresarial para la Transformación y el Desarrollo Económico (TRADE) y l a Agencia para la Calidad Científica y Universitaria de Andalucía (ACCUA), publicada con fecha 30/12/2021 en el BOJA núm. 250, establece, en su artículo 15, como fines de la Agencia de Innovación y Desarrollo de Andalucía (IDEA), hasta el momento de su liquidación y extinción, los siguientes:  Continuar con la gestión, como organismo intermedio, del Programa Operativo FEDER de Andalucía 2014-2020 durante el tiempo necesario para la terminación ordenada de las operaciones conforme al acuerdo de gestión.  Gestionar las operaciones financieras vivas formalizadas con cargo a los fondos Jeremie y las operaciones financieras de activo y de las garantías concedidas con cargo a sus recursos, hasta su liquidación.  Gestionar el patrimonio societario e inmobiliario hasta traspaso y/o liquidación.  Gestionar el patrimonio documental.  Este objetivo se encuadra, por tanto, dentro del proceso de liquidación de la mencionada Agencia IDEA. Al respecto, y de acuerdo con lo establecido en el mencionado artículo, cada seis meses, la Agencia IDEA presentará a la persona titular de la Consejería o de las Consejerías de adscripción un informe con las operaciones realizadas y las previsiones de finalización, al objeto de que, alcanzado este fin, se produzca la liquidación de la entidad de conformidad con lo previsto en la Ley 9/2007, de 22 de octubre. Sin perjuicio de lo anterior, en cualquier momento, y a criterio de la persona titular de la Consejería o de las Consejerías de adscripción, en función del volumen de la actividad restante, esta podrá proponer al Consejo de Gobierno la fecha para que la Agencia de Innovación y Desarrollo de Andalucía finalice sus operaciones. A partir de ese momento, se abrirá la liquidación y extinción en los términos previstos en la Ley 9/2007, de 22 de octubre.</t>
  </si>
  <si>
    <t>0000002688</t>
  </si>
  <si>
    <t>Liquidar el  Fondo JEREMIE</t>
  </si>
  <si>
    <t>0000007514</t>
  </si>
  <si>
    <t>Disminución del riesgo vivo procedente de operaciones financieras</t>
  </si>
  <si>
    <t>0000006376</t>
  </si>
  <si>
    <t>Liquidación de contratos de intermediación y operaciones financieras con cargo al Fondo JEREMIE</t>
  </si>
  <si>
    <t>0000007520</t>
  </si>
  <si>
    <t>Contratos de intermediación liquidados</t>
  </si>
  <si>
    <t>0000002689</t>
  </si>
  <si>
    <t>Liquidar la autocartera de operaciones financieras</t>
  </si>
  <si>
    <t>0000006374</t>
  </si>
  <si>
    <t>Liquidación de las operaciones financieras</t>
  </si>
  <si>
    <t>0000007521</t>
  </si>
  <si>
    <t>Operaciones financieras desinvertidas</t>
  </si>
  <si>
    <t>0000002691</t>
  </si>
  <si>
    <t>Liquidar el patrimonio societario e inmobiliario</t>
  </si>
  <si>
    <t>0000007522</t>
  </si>
  <si>
    <t>Sociedades liquidadas</t>
  </si>
  <si>
    <t>0000007523</t>
  </si>
  <si>
    <t>Fincas liquidadas</t>
  </si>
  <si>
    <t>0000007980</t>
  </si>
  <si>
    <t>Instalaciones traspasadas</t>
  </si>
  <si>
    <t>0000006380</t>
  </si>
  <si>
    <t>Estudios e informes de sociedades partícipes para su liquidación</t>
  </si>
  <si>
    <t>0000006381</t>
  </si>
  <si>
    <t>Venta de sociedades partícipes</t>
  </si>
  <si>
    <t>0000005583</t>
  </si>
  <si>
    <t>Subastas públicas realizadas para la enajenación de participaciones empresariales</t>
  </si>
  <si>
    <t>0000006382</t>
  </si>
  <si>
    <t>Tramitación de Ofertas Públicas de Venta</t>
  </si>
  <si>
    <t>0000005538</t>
  </si>
  <si>
    <t>Ofertas Públicas de Venta o Alquiler tramitadas</t>
  </si>
  <si>
    <t>0000006754</t>
  </si>
  <si>
    <t>Inversión en infraestructura para el tejido empresarial para su traspaso a TRADE</t>
  </si>
  <si>
    <t>La presente actuación se centrará en finalización de la inversión en infraestructura en el Centro de Innovación en Tecnologías de Fabricación Avanzadas (CFA) para la modernización de espacios productivos o de innovación que tiene por objeto la mejora de la competitividad y la adecuación a nuevas demandas de servicios e infraestructuras de las empresas, con objeto de su traspaso a TRADE en el marco del proceso de liquidación del artículo 15 de la Ley 9/2021, de 23 de diciembre.  El Centro de Innovación en Tecnologías de Fabricación Avanzadas (CFA) es un entorno industrial impulsado por la Junta de Andalucía a través de la Agencia de Innovación y Desarrollo de Andalucía IDEA, que, con el equipamiento y los recursos necesarios, será un centro de referencia en el ámbito nacional que permitirá a las empresas por sí mismas y con los oportunos servicios técnicos de apoyo, desarrollar tecnologías aplicables y transferibles fácilmente a sus procesos productivos.</t>
  </si>
  <si>
    <t>0000001676</t>
  </si>
  <si>
    <t>Actuaciones en materia de infraestructuras</t>
  </si>
  <si>
    <t>0000002692</t>
  </si>
  <si>
    <t>Gestionar el patrimonio documental</t>
  </si>
  <si>
    <t>0000003616</t>
  </si>
  <si>
    <t>Cajas de archivos identificadas</t>
  </si>
  <si>
    <t>0000006384</t>
  </si>
  <si>
    <t>Transferencias del archivo de oficina al Archivo Central</t>
  </si>
  <si>
    <t>0000007532</t>
  </si>
  <si>
    <t>Cajas de archivo ingresadas al Archivo Central</t>
  </si>
  <si>
    <t>0000006385</t>
  </si>
  <si>
    <t>Ingreso de las cajas del Archivo Central en el Sistema de Información de la Gestión de Archivos de la Junta de Andalucía</t>
  </si>
  <si>
    <t>0000007549</t>
  </si>
  <si>
    <t>Cajas ingresadas en el sistema @rchiva</t>
  </si>
  <si>
    <t>0000006755</t>
  </si>
  <si>
    <t>Cotejo de la documentación transferida al Archivo Central de la Agencia IDEA</t>
  </si>
  <si>
    <t>Esta actividad contempla todas las actuaciones necesarias para la adecuada gestión del archivo documental de la Agencia IDEA, incluyendo e l tratamiento de la documentación que se reciba en su proceso de liquidación, así como de las cajas que ya están depositadas en el Archivo Central de la Agencia IDEA para su posterior carga en @rchivA.  En concreto, se trata de comprobar y corregir las descripciones facilitadas por las unidades productoras, en las relaciones de entrega de documentación al Archivo Central, con el contenido de las cajas transferidas desde los archivos de oficina al depósito del Archivo Central de la Agencia IDEA de años anteriores.</t>
  </si>
  <si>
    <t>0000008014</t>
  </si>
  <si>
    <t>Cajas de archivo cotejadas</t>
  </si>
  <si>
    <t>0000002731</t>
  </si>
  <si>
    <t>Liquidar la “Línea FEDER 2014-2020” (Fondos de Capital Riesgo para empresas en fases tempranas y de expansión)</t>
  </si>
  <si>
    <t>0000006515</t>
  </si>
  <si>
    <t>Liquidación de las operaciones financieras subyacentes</t>
  </si>
  <si>
    <t>Liquidar la “Línea Transitoria” del Fondo Público Andaluz para la Financiación Empresarial y el Desarrollo Económico</t>
  </si>
  <si>
    <t>0000006516</t>
  </si>
  <si>
    <t>Liquidación de los contratos de intermediación y operaciones financieras subyacentes</t>
  </si>
  <si>
    <t>CONSEJERÍA DE DESARROLLO EDUCATIVO Y FORMACIÓN PROFESIONAL</t>
  </si>
  <si>
    <t>0000000609</t>
  </si>
  <si>
    <t>Desarrollar la perspectiva de género en la planificación y gestión de las políticas de la Consejería</t>
  </si>
  <si>
    <t>0000007834</t>
  </si>
  <si>
    <t>Centros financiados con fondos públicos que cumplimentan el Informe de Valoración del Plan de Igualdad</t>
  </si>
  <si>
    <t>0000007836</t>
  </si>
  <si>
    <t>Profesorado que coordina las actuaciones para implementar el Plan de Igualdad</t>
  </si>
  <si>
    <t>0000007845</t>
  </si>
  <si>
    <t>Alumnado de centros financiados con fondos  públicos  participante en las actividades de los planes de Igualdad</t>
  </si>
  <si>
    <t>0000002400</t>
  </si>
  <si>
    <t>Coordinar la integración de la igualdad en las distintas fases de la intervención pública</t>
  </si>
  <si>
    <t>0000005497</t>
  </si>
  <si>
    <t>Asesoramiento a los Centros Directivos en la incorporación de la perspectiva de género en sus actuaciones</t>
  </si>
  <si>
    <t>0000006161</t>
  </si>
  <si>
    <t>0000000627</t>
  </si>
  <si>
    <t>Se trata de optimizar la gestión de los recursos económicos, humanos y materiales orientados al cumplimiento de las competencias atribuidas a los servicios centrales y periféricos de esta Consejería priorizando la igualdad de género y el respeto al medio ambiente. Así se procederá a planificar, dirigir, coordinar y apoyar técnicamente a todos los servicios de la Consejería para conseguir una gestión eficiente de los recursos presupuestarios y financieros, mejorando la gestión y productividad de los recursos humanos, fomentando las actuaciones que fomenten el respeto al medio ambiente y con integración de la perspectiva de genero y velando por la seguridad en los puestos de trabajo y en los espacios donde exista relación con la ciudadanía.</t>
  </si>
  <si>
    <t>0000002393</t>
  </si>
  <si>
    <t>Aplicar una gestión de personas que promueva el talento, la conciliación y la transformación digital.</t>
  </si>
  <si>
    <t>0000006156</t>
  </si>
  <si>
    <t>Actividades de formación de perfeccionamiento en el que participan el personal destinado en los Servicios Centrales de la Consejería, organ izados por los servicios de personal o por el Instituto Andaluz de Administración Pública</t>
  </si>
  <si>
    <t>0000006162</t>
  </si>
  <si>
    <t>Personas adscritas a los Servicios Centrales de la Consejería  que estan acogidas a flexibilidad horaria por motivos de conciliación familiar (bolsa de horas)</t>
  </si>
  <si>
    <t>Licencias (nº) por cuidados de hijos menores concedidas al personal adscrito a los Servicios Centrales de la Consejería (afectan económicame nte)</t>
  </si>
  <si>
    <t>0000002626</t>
  </si>
  <si>
    <t>0000006164</t>
  </si>
  <si>
    <t>Tiempo medio transcurrido entre acuerdo de inicio y formalización en expedientes de contratación adjudicados por procedimiento simplificado</t>
  </si>
  <si>
    <t>0000002627</t>
  </si>
  <si>
    <t>Construir una Administración accesible, transparente y participativa</t>
  </si>
  <si>
    <t>0000006165</t>
  </si>
  <si>
    <t>Consultas atendidas a través correo electrónico o vía telefónica</t>
  </si>
  <si>
    <t>0000002628</t>
  </si>
  <si>
    <t>Incrementar la calidad de gestión en el área jurídica, agilizando la tramitación de recursos, reclamaciones y expedientes.</t>
  </si>
  <si>
    <t>0000006166</t>
  </si>
  <si>
    <t>0000006167</t>
  </si>
  <si>
    <t>0000002629</t>
  </si>
  <si>
    <t>Total Obligaciones Sección de todas las fuentes de financiación entre Total Crédito definitivo Sección</t>
  </si>
  <si>
    <t>0000006168</t>
  </si>
  <si>
    <t>PORCENTAJE DE EJECUCIÓN DE LOS CRÉDITOS AUTOFINANCIADOS</t>
  </si>
  <si>
    <t>Entre las actuaciones:  - Interlocución con los gestores de ingresos, la Agencia Tributaria de Andalucía y la Secretaría General de Hacienda. - Análisis del estado de las liquidaciones para impulsar su depuración. - Transmisión de novedades tanto a nivel legislativo como de herramientas de gestión a los gestores de ingresos.</t>
  </si>
  <si>
    <t>0000002826</t>
  </si>
  <si>
    <t>Integrar la dimensión climática en la contratación pública</t>
  </si>
  <si>
    <t>0000004953</t>
  </si>
  <si>
    <t>Contratos que incluyen en los pliegos de prescripciones técnicas cláusulas ambientales</t>
  </si>
  <si>
    <t>0000006832</t>
  </si>
  <si>
    <t>Fomento de la concienciación ambiental en los centros docentes sostenidos con fondos públicos</t>
  </si>
  <si>
    <t>Las cláusulas medioambientales en los contratos públicos son una herramienta importante para promover prácticas sostenibles y reducir el impacto ambiental. Así, se apuesta por la incorporación, en los procesos de contratación, de cláusulas ambientales que favorezcan la consecución de la protección del medio ambiente. En este sentido, desde la Consejería con competencias en materia de educación, se prevé la celebración de contratos cuyo objeto favorezca el desarrollo integrado de iniciativas de educación ambiental ante la situación de emergencia climática actual, la conexión con la naturaleza y renaturalización de espacios, el cambio climático, el desarrollo sostenible y las relaciones del ser humano con su entorno social y natural.  En concreto, se viene realizando la contratación de los servicios necesarios para la Coordinación y Asesoría Educativa de los Centros de la Red Andaluza de Ecoescuelas. Esta red de escuelas presta una especial atención a los problemas derivados de la degradación ambiental y el cambio climático, y conciencia al alumnado de la necesidad de proteger y cuidar nuestro planeta a través de prácticas sostenibles.  A fin de enriquecer las aportaciones que se puedan ofrecer a los centros de la Red, se considera adecuado contratar empresas externas, responsables de coordinar los centros de las distintas provincias andaluzas y de esta forma simplificar los procesos de gestión y desplazamiento.</t>
  </si>
  <si>
    <t>0000008361</t>
  </si>
  <si>
    <t>Centros participantes en la Red Andaluza Ecoescuelas</t>
  </si>
  <si>
    <t>31P</t>
  </si>
  <si>
    <t>APOYO A FAMILIAS</t>
  </si>
  <si>
    <t>0000000271</t>
  </si>
  <si>
    <t>Contribuir al éxito educativo, la calidad, la equidad y la excelencia, facilitando la conciliación familiar y laboral</t>
  </si>
  <si>
    <t>0000000538</t>
  </si>
  <si>
    <t>Centros plan de apertura</t>
  </si>
  <si>
    <t>Centros con plan de apertura</t>
  </si>
  <si>
    <t>0000007276</t>
  </si>
  <si>
    <t>0000007277</t>
  </si>
  <si>
    <t>0000007278</t>
  </si>
  <si>
    <t>Promoción del alumnado al finalizar le etapa de educación secundaria obligatoria respecto al matriculado</t>
  </si>
  <si>
    <t>pPorcentaje</t>
  </si>
  <si>
    <t>Promoción del alumnado al finalizar le etapa de Educación Secundaria Obligatoria respecto al matriculado</t>
  </si>
  <si>
    <t>0000007284</t>
  </si>
  <si>
    <t>Alumnado de educación secundaria obligatoria que titula respecto al matriculado</t>
  </si>
  <si>
    <t>Alumnado de educación secundaria obligatoria que titula sobre el total de alumnos matriculados</t>
  </si>
  <si>
    <t>0000002399</t>
  </si>
  <si>
    <t>Ayudar a las familias en la consecución del éxito educativo de sus hijos e hijas</t>
  </si>
  <si>
    <t>0000002747</t>
  </si>
  <si>
    <t>Alumnado beneficiario del programa de gratuidad de libros de texto</t>
  </si>
  <si>
    <t>0000002759</t>
  </si>
  <si>
    <t>Alumnado beneficiario beca etapa postobligatoria</t>
  </si>
  <si>
    <t>0000005498</t>
  </si>
  <si>
    <t>Suministro gratuito de libros al alumnado de enseñanza obligatoria en centros sostenidos con fondos públicos</t>
  </si>
  <si>
    <t>0000000533</t>
  </si>
  <si>
    <t>Alumnado beneficiario de gratuidad libros de texto: primaria</t>
  </si>
  <si>
    <t>0000000534</t>
  </si>
  <si>
    <t>Alumnado beneficiario de gratuidad libros de texto: ESO</t>
  </si>
  <si>
    <t>0000004429</t>
  </si>
  <si>
    <t>Alumnado beneficiario de gratuidad libros de texto: Formación Profesional Básica</t>
  </si>
  <si>
    <t>0000005499</t>
  </si>
  <si>
    <t>Ayudas para la reducción del abandono escolar causado por motivos económicos</t>
  </si>
  <si>
    <t>0000000535</t>
  </si>
  <si>
    <t>Alumnado beneficiario Beca 6.000</t>
  </si>
  <si>
    <t>0000000537</t>
  </si>
  <si>
    <t>Alumnado beneficiario beca segunda oportunidad</t>
  </si>
  <si>
    <t>0000006739</t>
  </si>
  <si>
    <t>Fomento del deporte en la escuela para reducir el fracaso escolar y las brechas de género</t>
  </si>
  <si>
    <t>0000008156</t>
  </si>
  <si>
    <t>Centros que desarrollan el Programa Más Deporte</t>
  </si>
  <si>
    <t>0000008157</t>
  </si>
  <si>
    <t>Participantes en el Programa Más Deporte</t>
  </si>
  <si>
    <t>0000002600</t>
  </si>
  <si>
    <t>Favorecer la conciliación familiar y la incorporación femenina al mercado laboral.</t>
  </si>
  <si>
    <t>0000006617</t>
  </si>
  <si>
    <t>Centros educativos con servicio de comedor de gestión directa</t>
  </si>
  <si>
    <t>Centros educativos con servicio de comedor de gestión directa.</t>
  </si>
  <si>
    <t>Servicio de comedor de gestión directa para fomentar el acceso y permanencia en el mercado laboral.</t>
  </si>
  <si>
    <t>0000007193</t>
  </si>
  <si>
    <t>Alumnado asistente a comedores de gestión directa</t>
  </si>
  <si>
    <t>0000007194</t>
  </si>
  <si>
    <t>Alumnado asistente a comedores de gestión directa bonificado</t>
  </si>
  <si>
    <t>0000006111</t>
  </si>
  <si>
    <t>Fomento de la conciliación en zonas desfavorecidas o centros en situación de especial vulnerabilidad.</t>
  </si>
  <si>
    <t>0000008155</t>
  </si>
  <si>
    <t>Centros docentes  privados concertados con comedor escolar subvencionado</t>
  </si>
  <si>
    <t>42B</t>
  </si>
  <si>
    <t>FORMACIÓN DEL PROFESORADO</t>
  </si>
  <si>
    <t>0000000937</t>
  </si>
  <si>
    <t>Garantizar la formación del profesorado para una continua mejora de su cualificación y de la práctica docente.</t>
  </si>
  <si>
    <t>0000001510</t>
  </si>
  <si>
    <t>Profesorado participante en las actividades de formación permanente</t>
  </si>
  <si>
    <t>0000001918</t>
  </si>
  <si>
    <t>Formación inicial del profesorado de nuevo ingreso</t>
  </si>
  <si>
    <t>0000001508</t>
  </si>
  <si>
    <t>Centros educativos participantes en la formación inicial del profesorado</t>
  </si>
  <si>
    <t>0000008158</t>
  </si>
  <si>
    <t>Actividades para la formación inicial de Funcionarios en Prácticas</t>
  </si>
  <si>
    <t>D.g. Tecnologías Avanzadas Y Transformación Educativa</t>
  </si>
  <si>
    <t>Este indicador mide el número de actividades de formación que se desarrollan en los centros de formación del profesorado de Andalucía de carácter presencial y a distancia.</t>
  </si>
  <si>
    <t>0000001921</t>
  </si>
  <si>
    <t>Formación vinculada a la mejora y actualización de la práctica docente.</t>
  </si>
  <si>
    <t>0000001509</t>
  </si>
  <si>
    <t>Actividades de formación permanente del profesorado</t>
  </si>
  <si>
    <t>0000008180</t>
  </si>
  <si>
    <t>Actividades de formación permanente del profesorado en el ámbito medioambiental</t>
  </si>
  <si>
    <t>D.g. Tecnologías Avanzadas Y Transformac ión Educativa</t>
  </si>
  <si>
    <t>0000001926</t>
  </si>
  <si>
    <t>Fomento de actividades que potencien la auto-formación de los profesionales de un centro educativo.</t>
  </si>
  <si>
    <t>Con esta actividad se trata de fomentar la auto-formación de los profesionales docentes, promoviendo la formación de grupos de trabajo y los proyectos de formación en centros, aspectos muy importantes para la práctica docente y el trabajo colaborativo en los centros.  Los grupos de trabajo y los Planes de Formación en Centros constituyen un compromiso colectivo del profesorado, destinado a integrar la formación permanente y la práctica profesional, con la finalidad de promover la calidad de la educación, el éxito educativo del alumnado, la investigación y la innovación permanente.</t>
  </si>
  <si>
    <t>0000001511</t>
  </si>
  <si>
    <t>Grupos de trabajo</t>
  </si>
  <si>
    <t>0000001512</t>
  </si>
  <si>
    <t>Actividades de formacion en centros</t>
  </si>
  <si>
    <t>0000000939</t>
  </si>
  <si>
    <t>Dinamizar, planificar y favorecer el funcionamiento de los centros del profesorado.</t>
  </si>
  <si>
    <t>0000000546</t>
  </si>
  <si>
    <t>Centros de formación del profesorado</t>
  </si>
  <si>
    <t>0000006086</t>
  </si>
  <si>
    <t>Dotación de medios a los centros de profesorado como artífices de la renovación pedagógica permanente del sistema educativo.</t>
  </si>
  <si>
    <t>El Sistema Andaluz de Formación Permanente del Profesorado se consolida en una red de 32 centros del profesorado, con autonomía pedagógica y de gestión, compuesta por profesorado de los distintos niveles educativos y personal de administración y servicio. Se trata de plataformas estables destinadas a fomentar el trabajo en equipo, gestionados de forma p articipativa y apoyados en la Administración, para garantizar la renovación pedagógica permanente del Sistema Educativo. Para desarrollar sus funciones necesitan recursos humanos y materiales que permitan su funcionamiento y mantenimiento, con el objetivo de hacer posible la consecución del éxito educativo a través de la formación.</t>
  </si>
  <si>
    <t>0000000547</t>
  </si>
  <si>
    <t>Asesores/as de formación</t>
  </si>
  <si>
    <t>0000002724</t>
  </si>
  <si>
    <t>0000002035</t>
  </si>
  <si>
    <t>Profesorado participante en la formación permanente específica en materia de género</t>
  </si>
  <si>
    <t>0000006500</t>
  </si>
  <si>
    <t>Desarrollo de actividades de formación permanente promoviendo la igualdad real y efectiva entre hombres y mujeres.</t>
  </si>
  <si>
    <t>0000002036</t>
  </si>
  <si>
    <t>Actividades de formacion permanente específica en materia de género</t>
  </si>
  <si>
    <t>0000002595</t>
  </si>
  <si>
    <t>Fomentar un modelo coeducativo libre de estereotipos sexistas y de actitudes violentas en la comunidad educativa.</t>
  </si>
  <si>
    <t>0000004681</t>
  </si>
  <si>
    <t>Sesiones formativas en materia de violencia de género</t>
  </si>
  <si>
    <t>0000006091</t>
  </si>
  <si>
    <t>Desarrollo de actividades de formación para la lucha contra la violencia en el ámbito educativo</t>
  </si>
  <si>
    <t>0000007293</t>
  </si>
  <si>
    <t>Participantes en formación para la coordinación de la red escuela espacio de paz</t>
  </si>
  <si>
    <t>42C</t>
  </si>
  <si>
    <t>EDUCACIÓN INFANTIL Y PRIMARIA</t>
  </si>
  <si>
    <t>0000000906</t>
  </si>
  <si>
    <t>Fomentar una educación gratuita igualitaria, de calidad y sostenible en centros de infantil y primaria.</t>
  </si>
  <si>
    <t>0000000548</t>
  </si>
  <si>
    <t>Alumnado de educación infantil en centros públicos 2º ciclo</t>
  </si>
  <si>
    <t>0000000549</t>
  </si>
  <si>
    <t>Alumnado de educación primaria en centros públicos</t>
  </si>
  <si>
    <t>0000007246</t>
  </si>
  <si>
    <t>Centros públicos y concertados  de educación infantil y primaria</t>
  </si>
  <si>
    <t>Dotación de medios materiales y humanos a los centros de Educación Infantil y Primaria (CEIP).</t>
  </si>
  <si>
    <t>0000002184</t>
  </si>
  <si>
    <t>0000001868</t>
  </si>
  <si>
    <t>Ampliación de la oferta educativa gratuita mediante la realización de conciertos o convenios con otras instituciones.</t>
  </si>
  <si>
    <t>0000000550</t>
  </si>
  <si>
    <t>Unidades concertadas infantil y primaria</t>
  </si>
  <si>
    <t>Unidades concertadas de infantil y primaria.</t>
  </si>
  <si>
    <t>0000002761</t>
  </si>
  <si>
    <t>0000006136</t>
  </si>
  <si>
    <t>Desarrollo de la Educación ambiental en centros de educación infantil y primaria.</t>
  </si>
  <si>
    <t>0000007242</t>
  </si>
  <si>
    <t>Profesorado participante en actuaciones de educación ambiental en centros de educación infantil y primaria</t>
  </si>
  <si>
    <t>Profesorado participante en actuaciones de educación ambiental en centros de educacióninfantil y primaria</t>
  </si>
  <si>
    <t>Fomentar actuaciones dirigidas a la consecución de la igualdad de los centros de educación infantil y primaria.</t>
  </si>
  <si>
    <t>0000007209</t>
  </si>
  <si>
    <t>Centros de Infantil y Primaria que incluyen en el plan de centro actuaciones coeducativas</t>
  </si>
  <si>
    <t>0000007210</t>
  </si>
  <si>
    <t>Centros de Infantil y Primaria que incluyen en el plan de centro actuaciones coeducativas sobre el total de centros educativos</t>
  </si>
  <si>
    <t>0000006134</t>
  </si>
  <si>
    <t>Promoción del cumplimiento de los planes de igualdad en los centros de Infantil y Primaria.</t>
  </si>
  <si>
    <t>0000005949</t>
  </si>
  <si>
    <t>Centros de Infantil y Primaria que cumplimentan el Informe de Valoración del plan de Igualdad</t>
  </si>
  <si>
    <t>0000007214</t>
  </si>
  <si>
    <t>Fomentar modelo coeducativo libre de estereotipos sexistas y de actitudes violentas en centros de Educación Infantil y Primaria</t>
  </si>
  <si>
    <t>Centros de Educación Infantil y Primaria con proyectos de prevención violencia género</t>
  </si>
  <si>
    <t>0000006137</t>
  </si>
  <si>
    <t>Desarrollo del Programa de Sensibilización y Prevención de la violencia de género en centros de Infantil y Primaria.</t>
  </si>
  <si>
    <t>0000007208</t>
  </si>
  <si>
    <t>42D</t>
  </si>
  <si>
    <t>EDUCACIÓN SECUNDARIA Y FORMACION PROFESIONAL</t>
  </si>
  <si>
    <t>0000000942</t>
  </si>
  <si>
    <t>Fomentar una educación gratuita, gualitaria, de calidad y sostenible en Centros de Educación Secundaria.</t>
  </si>
  <si>
    <t>0000000552</t>
  </si>
  <si>
    <t>0000000559</t>
  </si>
  <si>
    <t>0000007245</t>
  </si>
  <si>
    <t>Centros  públicos y concertados de  educación secundaria y formación profesional</t>
  </si>
  <si>
    <t>0000001931</t>
  </si>
  <si>
    <t>Dotación de medios materiales y humanos a los Centros de Educación Secundaria.</t>
  </si>
  <si>
    <t>0000006729</t>
  </si>
  <si>
    <t>Aulas convertidas en espacios de tecnología aplicada (MRR)</t>
  </si>
  <si>
    <t>0000007244</t>
  </si>
  <si>
    <t>Profesorado en centros públicos de educación secundaria</t>
  </si>
  <si>
    <t>0000004989</t>
  </si>
  <si>
    <t>Ampliación de oferta gratuita en Educación Secundaria y la Formación Profesional mediante conciertos con otras instituciones</t>
  </si>
  <si>
    <t>0000000554</t>
  </si>
  <si>
    <t>Unidades concertadas ESO</t>
  </si>
  <si>
    <t>0000002762</t>
  </si>
  <si>
    <t>Alumnado en centros concertados en segundo ciclo de educación secundaria y formación profesional</t>
  </si>
  <si>
    <t>0000005512</t>
  </si>
  <si>
    <t>Desarrollo de la Educación ambiental en centros de Educación Secundaria.</t>
  </si>
  <si>
    <t>0000007243</t>
  </si>
  <si>
    <t>Profesorado participante en actuaciones de educación ambiental en centros de educación secundaria</t>
  </si>
  <si>
    <t>0000000943</t>
  </si>
  <si>
    <t>Aumentar la empleabilidad a través de la Formación Profesional.</t>
  </si>
  <si>
    <t>0000003535</t>
  </si>
  <si>
    <t>0000007254</t>
  </si>
  <si>
    <t>Inserción laboral de los egresados en formación profesional</t>
  </si>
  <si>
    <t>0000001937</t>
  </si>
  <si>
    <t>Implantación de un sistema de ciclos formativos que den respuesta a la demanda del mercado laoral y faciliten la empleabilidad</t>
  </si>
  <si>
    <t>0000000553</t>
  </si>
  <si>
    <t>Alumnado de ciclos formativos en centros públicos</t>
  </si>
  <si>
    <t>0000006736</t>
  </si>
  <si>
    <t>Grupos de ciclos formativos creados o transformados en aulas bilingües (MRR)</t>
  </si>
  <si>
    <t>Alumnado beneficiario de la ayuda de desplazamiento a la Formación Profesional Dual</t>
  </si>
  <si>
    <t>0000007350</t>
  </si>
  <si>
    <t>Centros participantes en la Red de Excelencia</t>
  </si>
  <si>
    <t>0000007828</t>
  </si>
  <si>
    <t>Unidades de Formación Profesional de Grado Medio</t>
  </si>
  <si>
    <t>0000007829</t>
  </si>
  <si>
    <t>Unidades de Formación Profesional de  Grado Superior</t>
  </si>
  <si>
    <t>0000007861</t>
  </si>
  <si>
    <t>Unidades de formación profesional básica</t>
  </si>
  <si>
    <t>0000007862</t>
  </si>
  <si>
    <t>Cursos de especialización en  formación profesional</t>
  </si>
  <si>
    <t>0000008159</t>
  </si>
  <si>
    <t>Alumnado de ciclos formativos en centros concertados</t>
  </si>
  <si>
    <t>0000001939</t>
  </si>
  <si>
    <t>Desarrollo del procedimiento de acreditación de competencias profesionales.</t>
  </si>
  <si>
    <t>0000008001</t>
  </si>
  <si>
    <t>Participantes acreditados en competencias profesionales (MRR)</t>
  </si>
  <si>
    <t>Fomentar la promoción y permanencia del alumnado en enseñanzas postobligatorias en el sistema educativo.</t>
  </si>
  <si>
    <t>0000001501</t>
  </si>
  <si>
    <t>Orientadores/as en IES</t>
  </si>
  <si>
    <t>0000001934</t>
  </si>
  <si>
    <t>Implantación de programas para la Prevención del abandono escolar temprano en zonas desfavorecidas.</t>
  </si>
  <si>
    <t>0000007211</t>
  </si>
  <si>
    <t>Profesorado de apoyo a la compensación educativa</t>
  </si>
  <si>
    <t>0000001933</t>
  </si>
  <si>
    <t>Mantenimiento de un sistema de Becas que respalde la continuidad del alumnado en el sistema educativo andaluz.</t>
  </si>
  <si>
    <t>0000002726</t>
  </si>
  <si>
    <t>Promover sistemas de calidad en los centros educativos para alinearlos con los estándares europeos.</t>
  </si>
  <si>
    <t>0000000556</t>
  </si>
  <si>
    <t>Centros con carta de servicios</t>
  </si>
  <si>
    <t>0000001936</t>
  </si>
  <si>
    <t>Aplicación de sistemas de garantía de calidad en centros educativos.</t>
  </si>
  <si>
    <t>0000000555</t>
  </si>
  <si>
    <t>Centros certificación calidad Red ISO 9001:2000</t>
  </si>
  <si>
    <t>Centros certificación calidad Red ISO 14001:2004</t>
  </si>
  <si>
    <t>0000002766</t>
  </si>
  <si>
    <t>Centros certificación calidad OHSAS 18001:2007</t>
  </si>
  <si>
    <t>0000002604</t>
  </si>
  <si>
    <t>Fomentar actuaciones dirigidas a la consecución de la igualdad de los Centros de Educación Secundaria.</t>
  </si>
  <si>
    <t>0000007253</t>
  </si>
  <si>
    <t>Centros de secundaria y FP  que incluyen en el plan de centros actuaciones coeducativas</t>
  </si>
  <si>
    <t>0000006119</t>
  </si>
  <si>
    <t>Dotación de recursos a los centros educativos para que desarrollen de manera satisfactoria enseñanzas coeducativas.</t>
  </si>
  <si>
    <t>0000007251</t>
  </si>
  <si>
    <t>0000006120</t>
  </si>
  <si>
    <t>Promoción del cumplimiento de los Planes de Igualdad en los Centros de Educación Secundaria.</t>
  </si>
  <si>
    <t>0000005958</t>
  </si>
  <si>
    <t>Institutos de Educación Secundaria que cumplimentan en Informe de Valoración del Plan de Igualdad</t>
  </si>
  <si>
    <t>0000002606</t>
  </si>
  <si>
    <t>Fomentar el modelo coeducativo libre de estereotipos sexistas y de actitudes violentas en Centros de Educación Secundaria.</t>
  </si>
  <si>
    <t>0000006596</t>
  </si>
  <si>
    <t>Centros de Enseñanza Secundaria con proyectos para la prevención de la violencia de género</t>
  </si>
  <si>
    <t>0000006122</t>
  </si>
  <si>
    <t>Desarrollo del Programa de Sensibilización y Prevención de la Violencia de Género en centros de Educación Secundaria.</t>
  </si>
  <si>
    <t>0000007212</t>
  </si>
  <si>
    <t>Alumnado participante en proyectos de sensibilización y prevención de Violencia de Género en Educación Secundaria y FP</t>
  </si>
  <si>
    <t>42E</t>
  </si>
  <si>
    <t>EDUCACIÓN ESPECIAL</t>
  </si>
  <si>
    <t>0000000945</t>
  </si>
  <si>
    <t>Facilitar la educación integral del alumnado con necesidades educativas especiales.</t>
  </si>
  <si>
    <t>0000000565</t>
  </si>
  <si>
    <t>0000007853</t>
  </si>
  <si>
    <t>Alumnado matriculado en centros de educación especial</t>
  </si>
  <si>
    <t>0000001940</t>
  </si>
  <si>
    <t>Dotación de los recursos necesarios para dar respuesta a las necesidades específicas de apoyo educativo del alumnado.</t>
  </si>
  <si>
    <t>0000000563</t>
  </si>
  <si>
    <t>0000000564</t>
  </si>
  <si>
    <t>0000000566</t>
  </si>
  <si>
    <t>0000000567</t>
  </si>
  <si>
    <t>0000000568</t>
  </si>
  <si>
    <t>0000002768</t>
  </si>
  <si>
    <t>Gestión de la convocatoria de ayudas para el alumnado con necesidades específicas de apoyo educativo.</t>
  </si>
  <si>
    <t>0000004523</t>
  </si>
  <si>
    <t>Alumnado beneficiario de ayudas al alumnado con necesidades específicas de apoyo educativo</t>
  </si>
  <si>
    <t>0000002727</t>
  </si>
  <si>
    <t>Fomentar actuaciones dirigidas a la consecución de la igualdad de los Centros de Educación Especial.</t>
  </si>
  <si>
    <t>El sistema educativo debe contar con los medios necesarios que permitan que en los centros se desarrollen aprendizajes que incorporen los valores de la diversidad de modos de ser hombre y de ser mujer, como sustrato imprescindible para establecer unas relaciones basadas en la equidad, el respeto y la corresponsabilidad.  En 2024 se ha puesto en marcha  el III Plan de Igualdad de Género en Educación, aprobado mediante la Orden de 7 de junio de 2024. Este III Plan está dirigido e involucra a toda la comunidad educativa, con el propósito de continuar impulsando la educación de las nuevas generaciones como el motor de cambio en las relaciones entre niños y niñas, de hombres y mujeres y, en definitiva, dando un paso más hacia la consecución de una sociedad más justa, promoviendo nuevas actuaciones educativas dirigidas a desarrollar en los alumnos y alumnas sus capacidades cognitivas, emocionales, sociales y éticas, sin sesgo de género.  Para alcanzar este objetivo se desarrollan actividades que permitan el desarrollo de planes coeducativos en los centros, que fomenten la igualdad de oportunidades y contribuyan a erradicar todo tipo de violencia en el ámbito educativo, destacando las dirigidas a erradicar el acoso escolar y la violencia de género, aportando a los centros los recursos necesarios para ello.</t>
  </si>
  <si>
    <t>0000007837</t>
  </si>
  <si>
    <t>Centros de educación especial que incluyen en el plan de centro actividades coeducativas</t>
  </si>
  <si>
    <t>0000005282</t>
  </si>
  <si>
    <t>Promoción del cumplimiento de los planes de igualdad en los Centros de Educación Especial.</t>
  </si>
  <si>
    <t>Centros de Educación Especial que cumplimentan el Informe de Valoración de plan de Igualdad</t>
  </si>
  <si>
    <t>0000002602</t>
  </si>
  <si>
    <t>Fomentar un modelo coeducativo libre de estereotipos sexistas y de actitudes violentas en centros de Educación Especial.</t>
  </si>
  <si>
    <t>0000006597</t>
  </si>
  <si>
    <t>Centros de Educación Especial con proyectos para la prevención de la violencia de género</t>
  </si>
  <si>
    <t>0000006116</t>
  </si>
  <si>
    <t>Desarrollo del Programa de Sensibilización y Prevención de la violencia de género en Centros de Educación Especial.</t>
  </si>
  <si>
    <t>0000007215</t>
  </si>
  <si>
    <t>Alumnado participante en proyectos de sensibilización y prevención de violencia de género en centros de educación especial</t>
  </si>
  <si>
    <t>42F</t>
  </si>
  <si>
    <t>EDUCACIÓN COMPENSATORIA</t>
  </si>
  <si>
    <t>0000000950</t>
  </si>
  <si>
    <t>Fomentar una educación gratuita y de calidad en centros con necesidades de transformación social.</t>
  </si>
  <si>
    <t>0000000847</t>
  </si>
  <si>
    <t>Centros con planes de compensatoria</t>
  </si>
  <si>
    <t>0000001952</t>
  </si>
  <si>
    <t>Dotación de recursos a los Equipos de Orientación Educativa.</t>
  </si>
  <si>
    <t>La intervención de los profesionales en orientación en los centros educativos permite la detección y evaluación precoz de las necesidades específicas de apoyo educativo y la puesta en práctica de medidas de ajuste de la respuesta educativa, para la consecución del mayor nivel de cualificación posible en todo el alumnado.  Con esta actividad se trata de dotar estructuras de orientación externas que trabajan conjuntamente con las estructuras internas de los propios centros educativos, y que tienen distintas áreas de intervención: alumnado con necesidades educativas especiales, compensación educativa, acción tutorial, orientación vocacional y profesional y recursos técnicos.  Andalucía cuenta con una red constituida por 164 Equipos de Orientación Educativa que actúan en agrupaciones de centros asignados en la zona donde se ubican, y entre cuyas funciones generales destacan:  • Asesoramiento a los centros en la elaboración, aplicación y evaluación del Proyecto de Centro y del Proyecto Curricular, en los aspectos más estrechamente ligados a la orientación educativa y la atención a la diversidad. • Asesoramiento al profesorado en el diseño de procedimientos e instrumentos de evaluación tanto de los aprendizajes del alumnado como de los procesos de enseñanza. • Colaboración con los Centros de Profesores y las Aulas de Extensión en la formación, apoyo y asesoramiento al profesorado de la zona en el ámbito de la orientación educativa. • Atención a las demandas de evaluación psicopedagógica del alumnado que la requiera y proponer la modalidad de escolarización más adecuada en cada caso. • Asesoramiento al profesorado en el tratamiento educativo de la diversidad de aptitudes, intereses y motivaciones del alumnado, y colaborar en la aplicación de las medidas educativas oportunas. • Participación en el diseño y desarrollo de programas de refuerzo, adaptación y diversificación curricular de los centros de la zona. • Asesoramiento a las familias del alumnado, participando en el diseño y desarrollo de programas formativos de familias del alumnado. • Elaboración, adaptación y divulgación de materiales e instrumentos de orientación educativa e intervención psicopedagógica que sean de utilidad para el profesorado.</t>
  </si>
  <si>
    <t>0000004048</t>
  </si>
  <si>
    <t>0000004148</t>
  </si>
  <si>
    <t>0000001953</t>
  </si>
  <si>
    <t>Puesta en marcha de planes y recursos igualitarios que den respuestas al alumnado con necesidades de compensación educativa.</t>
  </si>
  <si>
    <t>0000000570</t>
  </si>
  <si>
    <t>0000004532</t>
  </si>
  <si>
    <t>Aulas de salud mental infanto juvenil</t>
  </si>
  <si>
    <t>0000007494</t>
  </si>
  <si>
    <t>Entidades beneficiarias de subvención para actividades de mediación intercultural</t>
  </si>
  <si>
    <t>0000008065</t>
  </si>
  <si>
    <t>Docentes en Aulas Temporales de Adaptación Lingüística para la atención de alumnado inmigrante</t>
  </si>
  <si>
    <t>Acceso al sistema educativo del alumnado residente en pequeños núcleos de población.</t>
  </si>
  <si>
    <t>La Consejería con competencias en materia educativa presta una atención preferente a los colectivos que por razones geográficas puedan e ncontrarse en situación desfavorecida y necesiten la compensación de sus necesidades en la educación.  Se pretende fomentar la igualdad de oportunidades favoreciendo la escolarización del alumnado residente en pequeños núcleos de población en su misma localidad, contando con todos los servicios y apoyos educativos y sin ningún tipo de discriminación en la dotación de un ce ntro rural con respecto a otro tipo de centro. En este sentido, la Consejería con competencias en materia educativa tiene especial consideración hacia las escuelas rurales con imposibilidad geográfica de agrupamiento, ofreciéndoles especial apoyo.  Mediante el Plan de Actuación para la Escuela Rural en Andalucía se están llevando a cabo actuaciones en el marco legal, en el ámbito del perfeccionamiento, en el de los recursos humanos y materiales, concretando en diferentes medidas de infraestructura, equipamiento, asignaciones económicas extraordinarias para el funcionamiento, así como otra serie de medidas complementarias relacionadas con los tradicionales Servicios Complementarios de la Enseñanza.  Se está desarrollando el Programa de Educación Infantil en el Medio Rural, a través de maestros y maestras que se desplazan para atender al alumnado de educación Infantil que no puede desplazarse a diario a los centros educativos.  En el desarrollo de esta actividad destacamos las siguientes líneas de intervención:  -Agrupación y organización pedagógica y administrativa de diversas escuelas rurales, aisladas y pertenecientes a una misma comarca, para mejor aprovechamiento de los recursos.  -Ofrecer prestaciones complementarias en residencias escolares y escuelas hogar.  -Ayudas individualizadas al alumnado de aquellas enseñanzas que, por su especificidad y dificultad de generalización (Bachillerato de Artes y determinados ciclos de Formación Profesional), se impartan en centros docentes públicos alejados de sus localidades y donde no es posible ofrecer servicio de transporte.</t>
  </si>
  <si>
    <t>0000000573</t>
  </si>
  <si>
    <t>Alumnado con ayudas individualizadas de transporte</t>
  </si>
  <si>
    <t>Escuelas hogar y residencias escolares</t>
  </si>
  <si>
    <t>0000000576</t>
  </si>
  <si>
    <t>Unidades en colegios públicos rurales y escuelas rurales</t>
  </si>
  <si>
    <t>Unidades Centros públicos Rurales</t>
  </si>
  <si>
    <t>0000000865</t>
  </si>
  <si>
    <t>Alumnado de colegios públicos rurales y escuelas rurales</t>
  </si>
  <si>
    <t>Centros de colegios públicos rurales y escuelas rurales</t>
  </si>
  <si>
    <t>0000006103</t>
  </si>
  <si>
    <t>Actuaciones para la eliminación de las desigualdades mediante la prevención del absentismo escolar.</t>
  </si>
  <si>
    <t>Para garantizar la igualdad de oportunidades, incrementar el éxito escolar del alumnado y prevenir el absentismo y el abandono escolar t emprano, se desarrollan diferentes actuaciones que ponen el foco en la adecuación de la respuesta educativa al alumnado con necesidades específicas de apoyo educativo por precisar acciones de carácter compensatorio la Consejería pone en marcha:  a. Desarrollo del programa de Refuerzo, Orientación y Apoyo educativo en los centros docentes públicos de Andalucía (PROA Andalucía). Es una actuación dirigida al alumnado que, por diferentes motivos, no puede recibir el acompañamiento y apoyo suficientes en el seno familiar, con el que se persigue compensar los desfases existentes en los niveles de logro de las competencias básicas, especialmente en las competencias de comunicación lingüística y en razonamiento matemático. De este modo, el acompañamiento escolar se concibe como una medida favorecedora del éxito escolar, así como una importante vía para la prevención del absentismo y abandono escolar tempranos.  El PROA Andalucía se compone, a su vez, de cinco actuaciones diferenciadas:      •       Plan de Apoyo y Refuerzo en Centros de Educación Primaria (PARCEP).     •       Plan de Apoyo y Refuerzo en Centros de Educación Secundaria (PARCES).     •       Acompañamiento Escolar.     •       Acompañamiento Escolar Domiciliario.     •       Acompañamiento Lingüístico para Alumnado Inmigrante  b. Programa de Refuerzo Educativo en periodo estival. Se presta una especial atención al alumnado que, tras la finalización del período lectivo, no ha alcanzado las competencias o no ha superado los objetivos del curso contribuyendo a la mejora de los resultados académicos y a la reducción del abandono educativo temprano, aumentando las probabilidades de éxito escolar. Además ofrece una alternativa educativa pública y gratuita para la conciliación de las familias andaluzas en el periodo estival.  c. El Programa Más Equidad se concibe como un conjunto de actuaciones dirigidas a potenciar la cultura inclusiva de los centros docentes y a mejorar el grado de adquisición de competencias a través de la mejora de los recursos en el aula y/o de la realización de experiencias innovadoras, activas y experimentales que promuevan el saber hacer del alumnado, partiendo de sus conocimientos y fomentando actitudes como la autonomía, la responsabilidad, el respeto y el trabajo en equipo, bajo los principios de la atención a la diversidad y la igualdad de género.  d. Subvención de ayudas económicas, en régimen de concurrencia competitiva, para el fomento de la participación para Federaciones Provinciales de Asociaciones del Alumnado y Asociaciones del Alumnado en Andalucía.  e. Subvención de ayudas económicas, en régimen de concurrencia competitiva destinadas al fomento de la participación de confederaciones y federaciones de asociaciones de madres y padres del alumnado en Andalucía.  f. Subvenciones destinadas a la prevención, seguimiento y control del absentismo escolar. El objeto del procedimiento es la convocatoria de ayudas económicas destinadas a entidades locales o asociaciones sin ánimo de lucro que realicen actuaciones de intervención socioeducativas para la prevención, seguimiento y control del absentismo escolar, así como para la atención del alumnado inmigrante.</t>
  </si>
  <si>
    <t>0000007249</t>
  </si>
  <si>
    <t>Entidades beneficiarias de subvenciones para la prevención del absentismo escolar</t>
  </si>
  <si>
    <t>0000007250</t>
  </si>
  <si>
    <t>Alumnado beneficiario de programas de refuerzo en horario extraescolar</t>
  </si>
  <si>
    <t>0000001955</t>
  </si>
  <si>
    <t>Becas y ayudas para reducir el abandono de estudios postobligatorios por motivos económicos.</t>
  </si>
  <si>
    <t>0000000577</t>
  </si>
  <si>
    <t>Alumnado beneficiario de la Beca Adriano</t>
  </si>
  <si>
    <t>0000002599</t>
  </si>
  <si>
    <t>Fomentar un modelo coeducativo libre de estereotipos sexistas y de actitudes violentas en centros de Compensación Educativa</t>
  </si>
  <si>
    <t>El principio de igualdad entre hombres y mujeres impregna el conjunto de acciones y políticas emprendidas por el III Plan Estratégico de Igualdad de Género en Educación, aprobado mediante la Orden de 7 de junio de 2024. Así, la inclusión de la perspectiva de género está presente en la elaboración, desarrollo y seguimiento de todas las actuaciones que af ecten, directa o indirectamente, a la comunidad educativa. Además, reconoce la responsabilidad de dicha comunidad, la administración y los agentes sociales, como componente indispensable de la calidad, la equidad y el éxito del sistema educativo.  El mismo refleja la apuesta de esta Consejería por seguir avanzando en la eliminación de desigualdades por cuestión de género en el ámbito educativo y por impulsar en los centros docentes y en la propia Administración de nuestra Comunidad, entornos igualitarios, a favor de las mujeres y a favor de los hombres.  Además, se fomenta un modelo coeducativo en el que se sustenta la prevención de la violencia de género. Ésta deviene de conductas violentas provocadas por la desigualdad de género. Para ello, es necesario sensibilizar a toda la comunidad educativa sobre dichas desigualdades y sobre la repercusión de las conductas violentas en la vida de las mujeres.  Asimismo, es muy importante la respuesta institucional a través de la coordinación y el trabajo en red, con el objeto de maximizar el uso de los recursos disponibles, promoviendo actuaciones de apoyo en el ámbito local, perfeccionando los protocolos de actuación y de comunicación entre los diferentes agentes intervinientes. También lo es, el impulso de la formación de toda la comunidad educativa para garantizar una adecuada respuesta en materia de igualdad y prevención de la violencia de género.  Por todo lo expuesto, se realiza una convocatoria anual para proyectos con medidas y actuaciones contra la violencia de género en los centros docentes públicos dependientes de la Consejería, con la aportación presupuestaria del Pacto de Estado contra la Violencia de Género.</t>
  </si>
  <si>
    <t>0000007213</t>
  </si>
  <si>
    <t>Alumnado de compensatoria que participa en proyectos de sensibilización y prevención de Violencia de Género</t>
  </si>
  <si>
    <t>0000006105</t>
  </si>
  <si>
    <t>Desarrollo del Programa de Sensibilización y Prevención de la violencia de género en Residencia Escolares.</t>
  </si>
  <si>
    <t>La Consejería de Desarrollo Educativo y Formación Profesional empleará parte de los presupuestos del Pacto de Estado contra la Violencia de Género, destinados a nuestra Comunidad Autónoma, a la convocatoria de campañas para la prevención de la violencia de género a realizar por los centros docentes públicos dependientes de ella, sin menoscabo de otras actuaciones que los centros realicen dentro de su Plan de Igualdad de Género incluido en su Plan de Centro. En este sentido, se dictará la correspondiente resolución de convocatoria para la concesión de ayudas a las residencias escolares que presenten proyectos para el desarrollo de medidas y actuaciones destinadas a la prevención de la violencia de género en su ámbito.  Los objetivos de esta convocatoria son:  • Promover programas de educación emocional y de resolución pacífica de conflictos que permitan el establecimiento de relaciones de equidad que protejan de cualquier situación de violencia.  • Impulsar, entre los centros docentes, actuaciones formativas en materia de prevención de la violencia de género como factor clave que fortalezca a adolescentes ante el riesgo de padecerla o ejercerla.  • Desarrollar entre el alumnado la capacidad para percibir e identificar conductas sexistas en situaciones cotidianas de su vida.  • Implicar a la comunidad educativa en el desarrollo de medidas que promuevan la igualdad y la prevención de la violencia de género.  • Favorecer la creación de recursos didácticos que puedan ser extrapolables a otros centros docentes y que se conviertan en sostenibles en el tiempo.</t>
  </si>
  <si>
    <t>Residencias Escolares con proyectos para la  prevención violencia género</t>
  </si>
  <si>
    <t>42G</t>
  </si>
  <si>
    <t>EDUCACIÓN DE PERSONAS ADULTAS</t>
  </si>
  <si>
    <t>0000000952</t>
  </si>
  <si>
    <t>Facilitar el acceso de las personas adultas a la educación permanente.</t>
  </si>
  <si>
    <t>0000008096</t>
  </si>
  <si>
    <t>Alumnado que cursa enseñanzas de  Educación Secundaria Obligatoria, Bachillerato y Formación Profesional para personas adultas</t>
  </si>
  <si>
    <t>0000008097</t>
  </si>
  <si>
    <t>Alumnado de Educación Permanente que cursa Planes Educativos</t>
  </si>
  <si>
    <t>0000003768</t>
  </si>
  <si>
    <t>Oferta de estudios de formación profesional para el alumnado adulto con obligaciones laborales o familiares</t>
  </si>
  <si>
    <t>0000008017</t>
  </si>
  <si>
    <t>Alumnado de Ciclos Formativos de Grado Medio para personas adultas</t>
  </si>
  <si>
    <t>0000008018</t>
  </si>
  <si>
    <t>Alumnado de Ciclos Formativos de Grado Superior para personas adultas</t>
  </si>
  <si>
    <t>0000003769</t>
  </si>
  <si>
    <t>Oferta de Secundaria Obligatoria y Bachillerato para personas adultas en cualquiera de sus modalidades.</t>
  </si>
  <si>
    <t>0000008019</t>
  </si>
  <si>
    <t>Alumnado de Educación Secundaria Obligatoria para personas adultas</t>
  </si>
  <si>
    <t>0000008020</t>
  </si>
  <si>
    <t>Alumnado de Bachillerato para personas adultas</t>
  </si>
  <si>
    <t>0000003771</t>
  </si>
  <si>
    <t>Oferta de planes educativos formales y no formales en los Centros de Educación Permanente.</t>
  </si>
  <si>
    <t>0000008093</t>
  </si>
  <si>
    <t>Alumnado de Educación Permanente que cursa Planes Educativos de carácter  no formal</t>
  </si>
  <si>
    <t>0000008094</t>
  </si>
  <si>
    <t>Alumnado de Educación Permanente que cursa Planes Educativos de carácter formal</t>
  </si>
  <si>
    <t>0000003772</t>
  </si>
  <si>
    <t>Enseñanzas de planes educativos en  Institutos Provinciales  de Educación Permanente y Secciones</t>
  </si>
  <si>
    <t>0000008092</t>
  </si>
  <si>
    <t>Alumnado de Educación Permanente que cursa Planes Educativos en Institutos Provinciales de Educación Permanente y Secciones</t>
  </si>
  <si>
    <t>Garantizar la educación igualitaria del alumnado en Centros de Educación Permanente.</t>
  </si>
  <si>
    <t>0000007231</t>
  </si>
  <si>
    <t>Variación interanual de participantes en las Enseñanzas de Adulto</t>
  </si>
  <si>
    <t>0000006124</t>
  </si>
  <si>
    <t>Facilitación del cumplimiento de los planes de igualdad en los centros de Educación para personas adultas.</t>
  </si>
  <si>
    <t>0000006190</t>
  </si>
  <si>
    <t>Centros de Educación de Educación Adultos que cumplimentan el Informe de Valoración de plan de Igualdad</t>
  </si>
  <si>
    <t>0000002607</t>
  </si>
  <si>
    <t>0000007239</t>
  </si>
  <si>
    <t>Centros de educación de adultos con proyectos de prevención contra la violencia de género</t>
  </si>
  <si>
    <t>0000006125</t>
  </si>
  <si>
    <t>Desarrollo del Programa de Sensibilización y Prevención de la violencia de género en centros de  Educación Permanente.</t>
  </si>
  <si>
    <t>0000007238</t>
  </si>
  <si>
    <t>Alumnado participante en proyectos de sensibilización y prevención de violencia de género en educación de adultos</t>
  </si>
  <si>
    <t>42H</t>
  </si>
  <si>
    <t>ENSEÑANZAS DE REGIMEN ESPECIAL</t>
  </si>
  <si>
    <t>0000000954</t>
  </si>
  <si>
    <t>Facilitar el acceso y la formación en las enseñanzas artísticas</t>
  </si>
  <si>
    <t>0000001961</t>
  </si>
  <si>
    <t>Dotación de los recursos humanos y materiales necesarios para impartir las enseñanzas artísticas.</t>
  </si>
  <si>
    <t>0000002741</t>
  </si>
  <si>
    <t>0000002745</t>
  </si>
  <si>
    <t>0000004526</t>
  </si>
  <si>
    <t>0000001962</t>
  </si>
  <si>
    <t>Premios anuales para el alumnado que ha cursado enseñanzas artísticas con excelencia</t>
  </si>
  <si>
    <t>0000001964</t>
  </si>
  <si>
    <t>Ayudas para la movilidad europea del alumnado de escuelas de arte superiores y de ciclos superiores de artes plásticas y diseño</t>
  </si>
  <si>
    <t>0000004527</t>
  </si>
  <si>
    <t>0000005278</t>
  </si>
  <si>
    <t>Promoción del cumplimiento de los planes de igualdad en los centros de educación de régimen especial.</t>
  </si>
  <si>
    <t>0000006189</t>
  </si>
  <si>
    <t>Centros de Educación de Régimen Especial que cumplimentan el Informe de Valoración de plan de Igualdad</t>
  </si>
  <si>
    <t>0000000955</t>
  </si>
  <si>
    <t>Proporcionar los recursos necesarios para impartir las enseñanzas de idiomas.</t>
  </si>
  <si>
    <t>0000001965</t>
  </si>
  <si>
    <t>Accesibilidad a la formación de las enseñanzas de idiomas</t>
  </si>
  <si>
    <t>0000000584</t>
  </si>
  <si>
    <t>42I</t>
  </si>
  <si>
    <t>EDUCACIÓN PARA LA PRIMERA INFANCIA</t>
  </si>
  <si>
    <t>0000000907</t>
  </si>
  <si>
    <t>Facilitar la escolarización de los menores de tres años en centros públicos para contribuir a la conciliación familiar</t>
  </si>
  <si>
    <t>0000005525</t>
  </si>
  <si>
    <t>0000001874</t>
  </si>
  <si>
    <t>Consolidación de la oferta educativa del primer ciclo en centros públicos titularidad  de la Junta de Andalucía</t>
  </si>
  <si>
    <t>0000005526</t>
  </si>
  <si>
    <t>0000002608</t>
  </si>
  <si>
    <t>Fomentar actuaciones coeducativas para la promoción de la igualdad y la sensibilización de la violencia de género.</t>
  </si>
  <si>
    <t>0000007252</t>
  </si>
  <si>
    <t>0000006129</t>
  </si>
  <si>
    <t>Promoción  del cumplimiento de los planes de igualdad en centros de Infantil.</t>
  </si>
  <si>
    <t>0000007248</t>
  </si>
  <si>
    <t>0000006131</t>
  </si>
  <si>
    <t>Centros de Educación de infantil con proyectos de prevención contra la violencia género.nfantil.</t>
  </si>
  <si>
    <t>0000007247</t>
  </si>
  <si>
    <t>Centros de educación infantil 0-3 con proyectos de prevención de la violencia de género</t>
  </si>
  <si>
    <t>54C</t>
  </si>
  <si>
    <t>INNOVACIÓN Y EVALUACIÓN EDUCATIVA</t>
  </si>
  <si>
    <t>0000000957</t>
  </si>
  <si>
    <t>Mejorar la convivencia en los centros educativos.</t>
  </si>
  <si>
    <t>0000007294</t>
  </si>
  <si>
    <t>0000001969</t>
  </si>
  <si>
    <t>Promoción de la educación en valores.</t>
  </si>
  <si>
    <t>0000000635</t>
  </si>
  <si>
    <t>0000003380</t>
  </si>
  <si>
    <t>Convocatoria de premios anuales de convivencia.</t>
  </si>
  <si>
    <t>0000004580</t>
  </si>
  <si>
    <t>Centros premiados en Promoción de la Cultura de Paz y la Convivencia</t>
  </si>
  <si>
    <t>Número de centros premiados en Promoción de la Cultura de Paz y la Convivencia</t>
  </si>
  <si>
    <t>0000006821</t>
  </si>
  <si>
    <t>Promoción de la participación de la comunidad educativa</t>
  </si>
  <si>
    <t>0000008149</t>
  </si>
  <si>
    <t>Proyectos de Voluntariado subvencionados a Asociaciones de Madres y Padres (AMPA)</t>
  </si>
  <si>
    <t>0000000958</t>
  </si>
  <si>
    <t>Mejorar el aprendizaje competencial de lenguas del alumnado y profesionales de la educación no universitaria de Andalucía</t>
  </si>
  <si>
    <t>0000002749</t>
  </si>
  <si>
    <t>0000008150</t>
  </si>
  <si>
    <t>Centros que desarrollan el Programa de acompañamiento de refuerzo escolar de lengua extranjera (PREX)</t>
  </si>
  <si>
    <t>0000008151</t>
  </si>
  <si>
    <t>Participantes en el Programa de acompañamiento de refuerzo escolar de lengua extranjera (PREX)</t>
  </si>
  <si>
    <t>0000000959</t>
  </si>
  <si>
    <t>Impulsar la innovación en los centros educativos.</t>
  </si>
  <si>
    <t>0000005011</t>
  </si>
  <si>
    <t>0000001971</t>
  </si>
  <si>
    <t>Actualización, mejora y reconocimiento de las prácticas educativas sostenibles.</t>
  </si>
  <si>
    <t>0000004542</t>
  </si>
  <si>
    <t>Bibliotecas escolares</t>
  </si>
  <si>
    <t>0000005012</t>
  </si>
  <si>
    <t>0000006728</t>
  </si>
  <si>
    <t>Profesorado que recibe formación en competencia digital (MRR)</t>
  </si>
  <si>
    <t>0000007241</t>
  </si>
  <si>
    <t>0000003381</t>
  </si>
  <si>
    <t>Impulso de la digitalización en los centros educativos.</t>
  </si>
  <si>
    <t>0000005013</t>
  </si>
  <si>
    <t>Profesorado que hace uso de los servicios educativos digitales</t>
  </si>
  <si>
    <t>0000001743</t>
  </si>
  <si>
    <t>Impulsar la evaluación en los centros educativos.</t>
  </si>
  <si>
    <t>0000001877</t>
  </si>
  <si>
    <t>0000003780</t>
  </si>
  <si>
    <t>Actuaciones de fomento de la evaluación en centros educativos.</t>
  </si>
  <si>
    <t>0000001880</t>
  </si>
  <si>
    <t>0000003781</t>
  </si>
  <si>
    <t>Evaluación de la función directiva en los centros educativos para reforzar los procesos de liderazgo escolar</t>
  </si>
  <si>
    <t>0000007292</t>
  </si>
  <si>
    <t>0000007296</t>
  </si>
  <si>
    <t>0000000956</t>
  </si>
  <si>
    <t>Promover la igualdad de género en el ámbito educativo a través de una educación equitativa e inclusiva.</t>
  </si>
  <si>
    <t>0000002738</t>
  </si>
  <si>
    <t>0000001966</t>
  </si>
  <si>
    <t>Sensibilización, formación e implicación toda la comunidad educativa en la igualdad de género.</t>
  </si>
  <si>
    <t>0000002598</t>
  </si>
  <si>
    <t>Fomentar la promoción de un modelo coeducativo libre de estereotipos sexistas y de actitudes violentas.</t>
  </si>
  <si>
    <t>0000007240</t>
  </si>
  <si>
    <t>0000006100</t>
  </si>
  <si>
    <t>Desarrollo del Programa de Prevención de la violencia de género.</t>
  </si>
  <si>
    <t>0000007291</t>
  </si>
  <si>
    <t>Total de alumnado participante en programa de sensibilización y prevención de la violencia de género</t>
  </si>
  <si>
    <t>CONSORCIO PARQUE DE LAS CIENCIAS DE GRANADA</t>
  </si>
  <si>
    <t>0000000642</t>
  </si>
  <si>
    <t>Proyectar el Parque como centro de experimentación y desarrollo de la didáctica de las ciencias y el medio ambiente</t>
  </si>
  <si>
    <t>La formación de la ciudadanía para el ejercicio de sus derechos en sociedades democráticas, igualitarias y justas es el objetivo priorita rio de la Estrategia de Educación diseñada por el Consejo Europeo para los próximos seis años. Así, en un estado de bienestar, que como el actual está sustentado en el desarrollo de la ciencia y la tecnología, la cultura científica es un conocimiento esencial para comprender el mundo en el que vivimos con informaciones basadas en evidencias y tomar decisiones con pensamiento crítico.  Los contextos de aprendizaje formales y no formales deben aunar esfuerzos para la implementación de un proyecto conjunto que favorezca una educación científica de calidad, inclusiva y equitativa. Y esa es una de las actuaciones que el Parque de las Ciencias desarrollará en 2025 para consolidarse como centro de experimentación e innovación de la didáctica de las ciencias y las matemáticas.  Con este objetivo se busca liderar el desarrollo de la Estrategia Andaluza de Divulgación Educativa de la Ciencia (EANDEC), garantizar la capacitación permanente del cuerpo docente, el fomento de las vocaciones científico-tecnológicas en el alumnado, la difusión y desarrollo de la investigación educativa y la promoción de la igualdad efectiva entre hombres y mujeres.</t>
  </si>
  <si>
    <t>0000004479</t>
  </si>
  <si>
    <t>Variación anual del número de actuaciones</t>
  </si>
  <si>
    <t>Contribuir al desarrollo de la competencia matemática, científica y tecnológica del alumnado de educación primaria y secundaria</t>
  </si>
  <si>
    <t>Las actitudes positivas hacia la ciencia se desarrollan antes de los 14 años. Así, para fomentar la cultura científica e inclinación del al umnado por la ciencia, la tecnología, las matemáticas y la ingeniería es necesario el desarrollo de propuestas educativas dirigidas a los primeros ciclos educativos. Basándose en esta evidencia científica, el Parque de las Ciencias ha planificado actividades y programas adaptados a las demandas educativas de los niveles de educación infantil y prim aria.</t>
  </si>
  <si>
    <t>0000003455</t>
  </si>
  <si>
    <t>0000005810</t>
  </si>
  <si>
    <t>Diseño de actividades y talleres para la formación en las competencias matemática y digital del alumnado</t>
  </si>
  <si>
    <t>0000005125</t>
  </si>
  <si>
    <t>Talleres didácticos organizados</t>
  </si>
  <si>
    <t>Organización de la 27ª Feria de la Ciencia orientada a la innovación educativa</t>
  </si>
  <si>
    <t>0000005076</t>
  </si>
  <si>
    <t>Escolares participantes en la Feria de la Ciencia</t>
  </si>
  <si>
    <t>0000006317</t>
  </si>
  <si>
    <t>Proyección del programa "Investigación del Aula" a centros de toda Andalucía</t>
  </si>
  <si>
    <t>0000001215</t>
  </si>
  <si>
    <t>Centros educativos evaluados</t>
  </si>
  <si>
    <t>Celebración de encuentros divulgativos para el colectivo de infancia y juvenil</t>
  </si>
  <si>
    <t>Fomento de la alfabetización mediática y pensamiento crítico en alumnado de secundaria, formación profesional y bachillerato</t>
  </si>
  <si>
    <t>0000004885</t>
  </si>
  <si>
    <t>Personas lectoras en Andalucía</t>
  </si>
  <si>
    <t>0000002517</t>
  </si>
  <si>
    <t>Diseñar programas educativos familiares e inclusivos</t>
  </si>
  <si>
    <t>0000002846</t>
  </si>
  <si>
    <t>Cumplimiento medio de objetivos</t>
  </si>
  <si>
    <t>0000005811</t>
  </si>
  <si>
    <t>Celebración del 30º aniversario del Parque</t>
  </si>
  <si>
    <t>0000000119</t>
  </si>
  <si>
    <t>Visitas a espacios museísticos y exposiciones</t>
  </si>
  <si>
    <t>0000005812</t>
  </si>
  <si>
    <t>Organización de los programas educativos familiares “Verano con ciencia” y “Navidad con ciencia”</t>
  </si>
  <si>
    <t>0000005814</t>
  </si>
  <si>
    <t>Promoción de hábitos de vida saludable a través del conocimiento del cerebro y sus funciones</t>
  </si>
  <si>
    <t>0000005070</t>
  </si>
  <si>
    <t>Participantes en los talleres didácticos</t>
  </si>
  <si>
    <t>0000005815</t>
  </si>
  <si>
    <t>Diseño de actividades familiares sobre actualidad científica</t>
  </si>
  <si>
    <t>0000002518</t>
  </si>
  <si>
    <t>Programar un plan de formación permanente para el profesorado en el ámbito de Ciencia, Tecnología, Ingeniería y Matemáticas</t>
  </si>
  <si>
    <t>El profesorado es un pilar fundamental del sistema educativo de Andalucía por su importante papel como conductor de la adquisición de conocimientos y valores por parte del alumnado. De este modo, la educación permanente del profesorado es una prioridad del sistema educativo, vinculada a la aplicación de las líneas educativas estratégicas establecidas en el artículo 19 de la Ley 7/2007, de 10 de diciembre, de Educación de Andalucía. En el ámbito de la ciencia esta formación debe ser periódica para favorecer la actualización del personal docente a la realidad y necesidades educativas del entorno cambiante que nos rodea.  El Parque de las Ciencias como centro de experimentación e innovación en didáctica de las ciencias integra la capacitación del profesorado como uno de los principales pilares de su estrategia educativa. La formación de los equipos docentes para la transformación de los proyectos educativos -una línea de actuación establecida por el Programa CIMA- es el eje de la programación diseñada para los docentes.  Además, y siguiendo las líneas estratégicas establecidas en el III Plan Andaluz de Formación Permanente del Profesorado, las acciones de capacitación se basarán en la reflexión y la mejora de la práctica docente con el desarrollo de las competencias necesarias para la promoción de la igualdad efectiva entre hombres y mujeres, con especial atención al fomento de vocaciones científicas en el alumnado femenino.  Las acciones formativas se coordinarán desde la EANDEC y tendrá especial protagonismo el programa de formación permanente del profesorado que el Parque organiza desde la Oficina Europea de Recursos para la Educación Espacial de la Agencia Espacial Europea (ESERO-Spain) que lidera en España desde su sede en el propio Parque.</t>
  </si>
  <si>
    <t>0000005816</t>
  </si>
  <si>
    <t>Organización de formación para el profesorado sobre recursos y herramientas para fomentar la alfabetización mediática</t>
  </si>
  <si>
    <t>El Parque y la plataforma editorial The Conversation organizarán un curso sobre recursos y herramientas para hacer frente a la desinformaci ón en ciencia y fomentar la alfabetización mediática y el pensamiento crítico. Esta acción formativa se centrará en el desarrollo de dos de las competencias clave: la digital y la comunicativa. El objetivo es organizar dos ediciones de este curso para toda Andalucía en colaboración con los Centros de Formación del Profesorado.</t>
  </si>
  <si>
    <t>0000000377</t>
  </si>
  <si>
    <t>0000005817</t>
  </si>
  <si>
    <t>Organización de programas formativos para el profesorado y alumnado de centros universitarios</t>
  </si>
  <si>
    <t>Diseñar y desarrollar la Estrategia Andaluza de Divulgación Educativa de la Ciencia</t>
  </si>
  <si>
    <t>Los contextos de aprendizaje formales y no formales deben aunar esfuerzos para la implementación de un proyecto conjunto que favorezca una educación científica de calidad, inclusiva y equitativa. Con este objetivo, el Parque de las Ciencias diseñará, desarrollará, promoverá y evaluará la Estrategia Andaluza para la Divulgación Educativa de la Ciencia (EANDEC) para su implementación conjunta con la Consejería de Desarrollo Educativo y Formación Profesional.  La EANDEC estará alineada con los objetivos de las Estrategias de I+D+I (2021-2027) y de Especialización Inteligente para la Sostenibilidad de Andalucía (2021-2027), especialmente con los relativos al fomento del aprendizaje, vocaciones y promoción de la ciencia en la educación y a la reducción de las brechas de género y de otras brechas sociales en la innovación. En su desarrollo integrará los objetivos del programa CIMA de la Consejería de Desarrollo Educativo y Formación Profesional.</t>
  </si>
  <si>
    <t>0000008239</t>
  </si>
  <si>
    <t>Actuaciones desarrolladas</t>
  </si>
  <si>
    <t>0000006604</t>
  </si>
  <si>
    <t>Diseño y evaluación de las acciones planificadas en la EANDEC</t>
  </si>
  <si>
    <t>0000003691</t>
  </si>
  <si>
    <t>Acciones de apoyo a la participación y colaboración institucional</t>
  </si>
  <si>
    <t>0000000643</t>
  </si>
  <si>
    <t>Promover la divulgación de las ciencias y la formación integral y continuada de las personas</t>
  </si>
  <si>
    <t>La dependencia que la sociedad contemporánea tiene del avance de la ciencia y la tecnología en todas las áreas de la vida -cultura, salud, bienestar, trabajo u ocio- exige una ciudadanía formada y capacitada en competencias científico-tecnológicas para garantizar tanto su bienestar como la igualdad de oportunidades. Toda la ciudadanía tiene derecho al acceso pleno a la cultura científica.  En la última Encuesta de Percepción Social de la Ciencia y la Tecnología coordinada por la Fundación Española para la Ciencia y la Tecnología (2022) solo un 12,3 % de los encuestados confesó tener interés por la ciencia y la tecnología. Esta inclinación positiva por el conocimiento científico es mayor en los hombres que en las mujeres y en las personas con mayor formación y poder adquisitivo. Los resultados obtenidos en este sondeo -que integra población andaluza como parte de la muestra- identifican dos problemas prioritarios que deben abordarse desde la administración pública: la falta de interés y conocimiento por la ciencia y la tecnología que irriga todas las áreas de la sociedad contemporánea y, por otra parte, la desigualdad social y de género en la atención a las cuestiones científico-tecnológicas.  El Parque de las Ciencias actúa frente a esta carencia con el establecimiento de este objetivo estratégico que incluye la planificación de propuestas dirigidas a todos los públicos sin límites de edad, sociodemográficos o geográficos. Para ello, se abordará la comunicación a la ciudadanía de desafíos globales como la salud, la cultura, la creatividad y sociedad inclusiva, el mundo digital, la industria y espacio, el clima, la energía y la movilidad, los recursos alimentarios, la bioeconomía y los recursos naturales y el medio ambiente.  Todos ellos están vinculados a los Objetivos de Desarrollo Sostenible marcados por la Agenda 2030 y que vertebrarán las acciones planeadas por el Consorcio en los próximos años. A través de la promoción de la divulgación de las ciencias y la formación integral y continuada de las personas, el Parque contribuye a la consecución de una educación de calidad (ODS 4), a la producción y consumo responsable (ODS 12), la acción por el clima (ODS 13) y a la conservación de los ecosistemas terrestres y la vida submarina (ODS 14 y 15).</t>
  </si>
  <si>
    <t>0000002521</t>
  </si>
  <si>
    <t>Impulsar actividades y programas sobre actualidad científica</t>
  </si>
  <si>
    <t>0000005820</t>
  </si>
  <si>
    <t>Celebración de un Curso de Animación Científica para la formación en divulgación científica del estudiantado de la Universidad</t>
  </si>
  <si>
    <t>0000005075</t>
  </si>
  <si>
    <t>Participantes por edición del Programa de Animadores Científicos</t>
  </si>
  <si>
    <t>0000006321</t>
  </si>
  <si>
    <t>Impartición de un Curso de Actualidad Científica sobre Dinosauriología</t>
  </si>
  <si>
    <t>0000006322</t>
  </si>
  <si>
    <t>Formación del público adulto sobre la aplicación de la ciencia en la vida cotidiana</t>
  </si>
  <si>
    <t>0000006323</t>
  </si>
  <si>
    <t>Implementación de metodologías de gamificación para la divulgación de desafíos científicos</t>
  </si>
  <si>
    <t>0000000430</t>
  </si>
  <si>
    <t>Población total cubierta</t>
  </si>
  <si>
    <t>0000006324</t>
  </si>
  <si>
    <t>Divulgación de contenido sobre sostenibilidad, salud e igualdad de género través de las redes sociales y la web</t>
  </si>
  <si>
    <t>0000000052</t>
  </si>
  <si>
    <t>Contenidos publicados en las redes sociales</t>
  </si>
  <si>
    <t>0000002522</t>
  </si>
  <si>
    <t>Programar exposiciones sobre temáticas de interés del público como la sostenibilidad, la salud mental o las ciencias de la vida</t>
  </si>
  <si>
    <t>0000005821</t>
  </si>
  <si>
    <t>Inauguración de la exposición “Cazadores de dragones”</t>
  </si>
  <si>
    <t>0000005822</t>
  </si>
  <si>
    <t>Exposición "BioInspiración. Innovar desde la naturaleza"</t>
  </si>
  <si>
    <t>0000006333</t>
  </si>
  <si>
    <t>Diseño y producción del proyecto expositivo dedicado a la sostenibilidad.</t>
  </si>
  <si>
    <t>0000000039</t>
  </si>
  <si>
    <t>Exposiciones y otras actividades de difusión</t>
  </si>
  <si>
    <t>0000006334</t>
  </si>
  <si>
    <t>Diseño y producción del proyecto expositivo internacional "El arte y la ciencia de volar"</t>
  </si>
  <si>
    <t>0000006335</t>
  </si>
  <si>
    <t>Producción e inauguración de la exposición “Titanic. Enseñanzas de la gran tragedia”</t>
  </si>
  <si>
    <t>0000002523</t>
  </si>
  <si>
    <t>Incrementar la presencia mediática del Parque y su actividad en los medios de comunicación</t>
  </si>
  <si>
    <t>0000002009</t>
  </si>
  <si>
    <t>Alcance de la difusión de las publicaciones</t>
  </si>
  <si>
    <t>0000005825</t>
  </si>
  <si>
    <t>Diseño de una campaña de comunicación corporativa para conmemorar el 30º aniversario del Parque</t>
  </si>
  <si>
    <t>0000006594</t>
  </si>
  <si>
    <t>Organización de ruedas de prensa y envío de notas de prensa</t>
  </si>
  <si>
    <t>0000002779</t>
  </si>
  <si>
    <t>Difusión en medios de comunicación</t>
  </si>
  <si>
    <t>Fomentar el turismo científico, promoviendo nuevos canales de difusión de la cultura científica y del conocimiento</t>
  </si>
  <si>
    <t>0000005828</t>
  </si>
  <si>
    <t>Cooperación con el Geoparque de Granada</t>
  </si>
  <si>
    <t>Participación en el Comité Científico del Global Geopark Network de la UNESCO</t>
  </si>
  <si>
    <t>Mantener la afluencia anual de visitantes</t>
  </si>
  <si>
    <t>0000005831</t>
  </si>
  <si>
    <t>0000005080</t>
  </si>
  <si>
    <t>Visitantes con el Bono Turístico</t>
  </si>
  <si>
    <t>0000005846</t>
  </si>
  <si>
    <t>Realización de acciones publicitarias y promocionales</t>
  </si>
  <si>
    <t>0000000644</t>
  </si>
  <si>
    <t>Contribuir a la promoción de la innovación en el ámbito de las ciencias y el medio ambiente</t>
  </si>
  <si>
    <t>La Ley 17/2007, de 10 de diciembre, de Educación de Andalucía, en su artículo 5.d) recoge entre sus objetivos: "estimular y valorar la inn ovación educativa como medio de participación en la mejora de la enseñanza".  Así, el Plan Estratégico de Innovación Educativa (2021-2027) impulsado por la Consejería de Desarrollo Educativo y Formación Profesional persigue reforzar la calidad del sistema educativo, priorizando la innovación como medio para dar respuesta a los desafíos educativos actuales. El desarrollo de herramientas, contenidos y medios que favorezcan un cambio en la divulgación científica para hacerla más ac cesible y adaptada a las demandas actuales de la ciudadanía favorecerá la consecución de esta meta. El Parque de las Ciencias integra este objetivo en su planificación anual con el impulso de programas de divulgación, el diseño de recursos y la organización de actividades que promueven la educación de las personas durante toda la vida, con especial enfoque en temas transversales como la educación ambiental o la competencia digital.  Tal y como establece la Estrategia de Educación 2024-2030 del Consejo Europeo, la implementación de nuevas metodologías para la difusión y enseñanza del conocimiento científico debe prestar especial interés a la dimensión social de la educación para reforzar la inclusión, la igualdad y la diversidad. Asimismo, es fundamental abordar la actual transformación digital desde el respeto y la promoción de los derechos humanos, promoviendo la alfabetización digital e impulsando propuestas innovadoras que preparen a la ciudadanía para la era digital.  La educación en sostenibilidad es otro de los pilares que sustentan la línea de actuación de Europa en el ámbito educativo para los próximos cinco años. La información, comunicación y formación para contribuir a la mitigación del cambio climático vertebran las actuaciones impulsadas por el Parque en materia de innovación y educación ambiental. Tal y como se establece en la "Guía de Integración de la perspectiva medioambiental en el presupuesto de la Junta de Andalucía" estas áreas de carácter transversal son fundamentales para la adecuada ejecución de otros ámbitos de trabajo y, además, son el mejor medio para implicar a la ciudadanía. También son líneas que favorecen la consecución de los Objetivos de Desarrollo Sostenible 7 (Energía asequible y no contaminante), 13 (Acción por el clima), 14 (Vida submarina) y 15 (Vida de Ecosistemas Terrestres).  El cambio climático, la biodiversidad, la sostenibilidad o el consumo eficiente son los ejes temáticos de las acciones planificadas en este ámbito para forjar, desde la educación, un futuro sostenible.  Asimismo, y siguiendo las metas establecidas en el Pacto Verde Europeo para alcanzar la neutralidad climática en 2050, el Parque de las Ciencias continuará con la línea de actuación iniciada en 2024 para gestión integral de sus instalaciones desde la eficiencia y el ahorro energético.</t>
  </si>
  <si>
    <t>0000002526</t>
  </si>
  <si>
    <t>Apoyar la labor docente del profesorado en la divulgación de los contenidos científicos</t>
  </si>
  <si>
    <t>El Parque de las Ciencias contribuye con su propia actividad y a través de programas educativos específicos a la consecución de los objetivos marcados por el Programa para la Innovación y Mejora del Aprendizaje (CIMA) que la Consejería de Desarrollo Educativo y Formación Profesional de la Junta de Andalucía ha impulsado para mejorar la calidad de la educ ación y adaptarla a las necesidades actuales del alumnado. Este objetivo operativo está alineado con las directrices europeas establecidas en el programa Horizonte Europa 2021-2027 y el Plan de Acción de la Educación Digital 2021-2027 y con los Objetivos de Desarrollo Sostenible, de la Organización de las Naciones Unidas (ONU).  De este modo, diseñar recursos de innovación educativa para apoyar al profesorado en la enseñanza de las ciencias y en la educación para la sostenibilidad se mantiene como uno de los principales objetivos de 2025.</t>
  </si>
  <si>
    <t>0000005834</t>
  </si>
  <si>
    <t>Formación del profesorado en innovación educativa</t>
  </si>
  <si>
    <t>0000005835</t>
  </si>
  <si>
    <t>Establecimiento de acuerdos con las Consejerías de Educación de las CC.AA para fomentar vocaciones en el ámbito aereoespacial</t>
  </si>
  <si>
    <t>0000007595</t>
  </si>
  <si>
    <t>Contratos y convenios con entidades públicas o privadas</t>
  </si>
  <si>
    <t>0000006325</t>
  </si>
  <si>
    <t>Coordinación de las finales autonómica y nacional del certamen educativo Cansat impulsado por la Agencia Espacial Europea</t>
  </si>
  <si>
    <t>0000005131</t>
  </si>
  <si>
    <t>Solicitudes de participación en las actividades de fomento de vocaciones científicas para escolares</t>
  </si>
  <si>
    <t>Coordinación de la Jornada Internacional de Física de Partículas en colaboración con la Universidad de Granada</t>
  </si>
  <si>
    <t>0000000376</t>
  </si>
  <si>
    <t>Centros participantes en programas educativos</t>
  </si>
  <si>
    <t>0000006327</t>
  </si>
  <si>
    <t>Implementación del programa EXAO sobre metodologías de aprendizaje basadas en la indagación en las aulas andaluzas</t>
  </si>
  <si>
    <t>0000006328</t>
  </si>
  <si>
    <t>Diseño de un programa educativo para la formación de los estudiantes en las competencias STEAM y digital</t>
  </si>
  <si>
    <t>0000000769</t>
  </si>
  <si>
    <t>Alumnado cursos de formación</t>
  </si>
  <si>
    <t>0000002527</t>
  </si>
  <si>
    <t>Implantar de la estrategia de descarbonización</t>
  </si>
  <si>
    <t>0000005836</t>
  </si>
  <si>
    <t>Rehabilitación energética de edificios e instalaciones</t>
  </si>
  <si>
    <t>0000005209</t>
  </si>
  <si>
    <t>Variación de las emisiones de CO2 procedentes del consumo de energía respecto al año 2007</t>
  </si>
  <si>
    <t>0000006330</t>
  </si>
  <si>
    <t>Incremento del uso de energías renovables</t>
  </si>
  <si>
    <t>0000005178</t>
  </si>
  <si>
    <t>Grado de utilización de energía procedente de fuentes renovables en el consumo final bruto</t>
  </si>
  <si>
    <t>Gestionar el parque zoológico (BioDomo)</t>
  </si>
  <si>
    <t>0000006342</t>
  </si>
  <si>
    <t>Desarrollo de proyectos sobre el comportamiento animal y su bienestar en el BioDomo</t>
  </si>
  <si>
    <t>0000006344</t>
  </si>
  <si>
    <t>Proyectos de conservación medioambiental</t>
  </si>
  <si>
    <t>Medidas de conservación</t>
  </si>
  <si>
    <t>Actuaciones educativas medioambientales en el Parque Zoológico</t>
  </si>
  <si>
    <t>0000005045</t>
  </si>
  <si>
    <t>Talleres de ciencia celebrados</t>
  </si>
  <si>
    <t>0000002824</t>
  </si>
  <si>
    <t>Implementar laboratorios de restauración e innovación en ciencias</t>
  </si>
  <si>
    <t>0000006827</t>
  </si>
  <si>
    <t>Mantenimiento de un laboratorio de restauración de objetos donados o propios con valor científico o industrial</t>
  </si>
  <si>
    <t>0000003178</t>
  </si>
  <si>
    <t>0000006828</t>
  </si>
  <si>
    <t>Desarrollo de modelos científicos en el laboratorio de plastinación</t>
  </si>
  <si>
    <t>0000000645</t>
  </si>
  <si>
    <t>Implementar la igualdad de género en todos los ámbitos de contenido y actividad</t>
  </si>
  <si>
    <t>El Parque de las Ciencias ha establecido la igualdad de género como uno de los objetivos prioritarios de su plan de actuación para los próximos años. El Consorcio ha definido su línea de intervención en este ámbito siguiendo las políticas públicas internacionales, europeas y regionales como: la Estrategia para la Igualdad de Género 2020-2025: los Objetivos de Desarrollo Sostenible, con especial foco en el ODS 5 dedicado a la Igualdad de Género, el Pacto Andaluz por la Igualdad de Género, el Plan Estratégico para la Igualdad de Mujeres y Hombres 2022-2028 o la ley 12/2007 de 26 de noviembre para la promoción de la igualdad de género en Andalucía. Iniciativas que persiguen la consecución efectiva del derecho de igualdad de trato y oportunidades entre hombres y mujeres para seguir avanzando hacia una sociedad democrática, más justa y solidaria.  Las estadísticas cuantifican cada año la amplitud de una notable brecha de género en el sistema de I+D+I español. Los datos sitúan la raíz de la desigualdad en las primeras etapas educativas. La decisión sobre la modalidad de estudio en bachillerato ya está marcada por la disparidad: en el curso 2021-2022 un 43,2 % de chicas se matriculó en la opción de ciencias y tecnología, casi 8 puntos menos que los chicos (51,9 %). Un sesgo que se refleja de manera antagónica en el caso de las ciencias sociales y humanidades, donde hay una mayor representación femenina con un 49,3 % de mujeres frente al 43,9 % de hombres.  Ciertas desigualdades se acentúan en el perfil del alumnado de formación profesional y del estudiantado universitario: así lo desvela el informe Científicas en cifras 2023 publicado por el Ministerio de Ciencia e Innovación. Las alumnas representan el 71,8 % del total en la rama de ciencias de la salud, el 62,7 % en artes y humanidades y el 60,6 % en ciencias sociales y jurídicas. En las disciplinas de ciencias se ha alcanzado la paridad -ellas conforman el 50,8% del alumnado-, un logro que no se refleja en el caso de ingeniería y arquitectura, donde las mujeres representan solo un 26,5 % del total.  En el caso de la Formación Profesional en la rama de Informática y Comunicaciones, las mujeres solo representan el 7,8 % del alumnado de Grado Medio y el 13,4 % de Grado Superior. Esta desigualdad también se proyecta en la representación de las estructuras de representación y en la responsabilidad en el ámbito de la I+D+I.  Los números son solo la punta del iceberg de una realidad que se construye sobre valores, percepciones, intereses y estereotipos de ambos géneros. Y en estos aspectos se encuentra el origen de la brecha, según sugiere la literatura científica.  Investigaciones publicadas recientemente han identificado cuatro principios para diseñar acciones y programas equitativos: 1) que estén centrados en los valores, experiencias e identidades del colectivo infantil y juvenil: 2) que supongan un desafío a las prácticas, epistemologías y representaciones dominantes de la ciencia: 3) que integren las ideas, valores y opiniones de la infancia y la juventud: y 4) que respeten y valoren la identidad de este colectivo en la formación de las disciplinas de ciencia, tecnología, ingeniería y matemáticas (STEM).  El Parque construye su plan de acción de 2025 sobre estas evidencias para promover la igualdad de género en ciencia desde edades tempranas y revertir, desde la divulgación y la educación científica, la segregación horizontal que hay tanto en ingeniería y arquitectura -sobrerrepresentación de hombres- como en las ciencias sanitarias y sociales -sobrerrepresentación de mujeres-.  La estrategia del complejo museístico para la construcción de una sociedad más justa y equitativa tiene un enfoque dual: la incorporación de la perspectiva de género de forma transversal en todas las acciones planificadas en el Presupuesto Cualitativo de 2025 y el diseño de actuaciones específicas para abordar las desigualdades detectadas en el sistema de I+D+I.  El compromiso del Consorcio por la equidad se traslada también a su modelo de gestión. La evaluación y seguimiento del Plan de Igualdad de la entidad, presentado por la Dirección Gerencia y aprobado por su Consejo Rector en 2024, y el mayor acceso de la mujer a puestos de responsabilidad son algunas de las medidas que se implementarán en los próximos años.</t>
  </si>
  <si>
    <t>0000002531</t>
  </si>
  <si>
    <t>Garantizar la participación y la presencia de las mujeres en las actividades de comunicación social de la ciencia organizadas</t>
  </si>
  <si>
    <t>0000005840</t>
  </si>
  <si>
    <t>Encuentro con científicas</t>
  </si>
  <si>
    <t>0000005052</t>
  </si>
  <si>
    <t>Participantes en actividades culturales</t>
  </si>
  <si>
    <t>0000005841</t>
  </si>
  <si>
    <t>Proyección nacional del programa “Ellas inspiran STEAM"</t>
  </si>
  <si>
    <t>0000003469</t>
  </si>
  <si>
    <t>Actuaciones con criterios de valoración de igualdad de género</t>
  </si>
  <si>
    <t>0000006369</t>
  </si>
  <si>
    <t>Organización de un curso de formación en igualdad de género dirigido al profesorado y a la comunidad científica</t>
  </si>
  <si>
    <t>0000006588</t>
  </si>
  <si>
    <t>Planificación de Science Spressos para promover la igualdad en las ciencias sanitarias y sociales</t>
  </si>
  <si>
    <t>0000000181</t>
  </si>
  <si>
    <t>Encuentros, estudios y jornadas</t>
  </si>
  <si>
    <t>Participación igualitaria de mujeres y hombres en todas las actividades de divulgación y formación del Consorcio</t>
  </si>
  <si>
    <t>0000002532</t>
  </si>
  <si>
    <t>Favorecer la igualdad en la participación en los programas educativos sobre tecnología y robótica diseñados</t>
  </si>
  <si>
    <t>0000005842</t>
  </si>
  <si>
    <t>Promoción del liderazgo femenino en los programas educativos “Cansat” e “Investigación en el Aula”</t>
  </si>
  <si>
    <t>0000006332</t>
  </si>
  <si>
    <t>Difusión de las oportunidades de empleabilidad y desarrollo personal de la formación profesional en la rama de ciencias</t>
  </si>
  <si>
    <t>0000002533</t>
  </si>
  <si>
    <t>Consolidar una cultura organizacional basada en la incorporación transversal de la perspectiva de género</t>
  </si>
  <si>
    <t>La incorporación transversal de la perspectiva de género en la cultura organizacional del Parque es una de las líneas prioritarias del Plan de Igualdad de la entidad que se aprobó en 2024 y se desarrollará y evaluará en 2025.</t>
  </si>
  <si>
    <t>0000005843</t>
  </si>
  <si>
    <t>Ejecución y evaluación del Plan de Igualdad impulsado por el Consorcio</t>
  </si>
  <si>
    <t>0000000682</t>
  </si>
  <si>
    <t>Desarrollar un área de I+D+I especializada en la generación y transferencia del conocimiento científico</t>
  </si>
  <si>
    <t>La Ley Orgánica 2/2006, de 3 de mayo, de Educación, establece en su artículo 1, apartado e) como uno de los principios de la educación: "la flexibilidad para adecuar la educación a la diversidad de aptitudes, intereses, expectativas y necesidades del alumnado, así como a los cambios que experimente el alumnado y la sociedad". Para ello es esencial la generación de conocimiento científico que permita diagnosticar los problemas y demandas del sector educativo, así como establecer las medidas y recomendaciones para la mejora de la divulgación y educación científicas y adecuación a las exigencias de las transformaciones sociales.  El Parque de las Ciencias apuesta por la I+D+I en 2025 con el impulso de líneas de investigación diseñadas para resolver retos sociales de la realidad andaluza desde la multidisciplinariedad, la transversalidad y la colaboración con otros agentes del conocimiento y la innovación.  Las líneas de investigación en las que trabajará el Consorcio en los próximos años responden a objetivos estratégicos definidos en la Estrategia para la I+D+I de Andalucía (2021-2027) y Estrategia de Especialización Inteligente para la Sostenibilidad de Andalucía (2021-2027) como el impulso de la vocación científica, el fomento de la educación en sostenibilidad y la reducción de la brecha de género y de otras brechas sociales en la innovación.  Asimismo, y con objeto de producir resultados científicos en otras áreas de interés para la sociedad, se desarrollarán investigaciones en el ámbito de las ciencias de la Tierra, la vida y del medio ambiente. Los productos que se deriven de estos avances se divulgarán a través de diferentes canales como medios de comunicación, exposiciones, talleres, encuentros o conferencias.</t>
  </si>
  <si>
    <t>0000002746</t>
  </si>
  <si>
    <t>Evaluar el impacto de los museos de ciencia en el fomento de las vocaciones científicas del alumnado de educación secundaria</t>
  </si>
  <si>
    <t>0000000401</t>
  </si>
  <si>
    <t>0000006579</t>
  </si>
  <si>
    <t>Exposiciones en alfabetización en IA de los estudiantes de educación secundaria, bachillerato y FP</t>
  </si>
  <si>
    <t>El Consorcio dará continuidad a la línea de I+D+I iniciada en 2024 para estudiar el impacto que las exposiciones, talleres y contenidos del Parque tienen en la adquisición de conocimiento y el fomento del interés de los jóvenes por la ciencia. Este trabajo científico se desarrolla en colaboración con investigadoras e investigadores de la Universidad de Granada. En 2025 se trabajará en la fase de análisis de resultados y producción de artículos científicos.</t>
  </si>
  <si>
    <t>0000001140</t>
  </si>
  <si>
    <t>Articulos cientificos publicados en la ramd</t>
  </si>
  <si>
    <t>Codirección de Trabajos Fin de Máster y prácticas de investigación en programas educativos del Parque</t>
  </si>
  <si>
    <t>0000006583</t>
  </si>
  <si>
    <t>Participación en grupos de investigación de la Universidad de Granada</t>
  </si>
  <si>
    <t>0000006584</t>
  </si>
  <si>
    <t>Participación en proyectos de investigación nacionales</t>
  </si>
  <si>
    <t>0000001139</t>
  </si>
  <si>
    <t>Proyectos de investigacion</t>
  </si>
  <si>
    <t>0000006585</t>
  </si>
  <si>
    <t>Participación en proyectos de investigación internacionales</t>
  </si>
  <si>
    <t>0000006580</t>
  </si>
  <si>
    <t>Evaluación de la percepción, intereses y expectativas del alumnado participante en la 25ª y en la 26ª Feria de la Ciencia</t>
  </si>
  <si>
    <t>Generar conocimiento científico sobre igualdad de género y ciencia</t>
  </si>
  <si>
    <t>Las estadísticas cuantifican cada año la amplitud de una notable brecha de género en el sistema de I+D+I español. Los datos sitúan la raíz de la desigualdad en las primeras etapas educativas. La decisión sobre la modalidad de estudio en bachillerato ya está marcada por la disparidad: en el curso 2021-2022 un 43,2 % de chicas se matriculó en la opción de c iencias y tecnología, casi 8 puntos menos que los chicos (51,9 %). Un sesgo que se refleja de manera antagónica en el caso de las ciencias sociales y humanidades, donde hay una mayor representación femenina con un 49,3 % de mujeres frente al 43,9 % de hombres.  Para conocer las causas que generan la desigualdad de género en la formación de las vocaciones, el Parque trabaja en la actualidad en una línea de investigación especializada en igualdad de género y ciencia.</t>
  </si>
  <si>
    <t>0000006587</t>
  </si>
  <si>
    <t>Implicación en proyectos de investigación sobre género y ciencia</t>
  </si>
  <si>
    <t>0000004617</t>
  </si>
  <si>
    <t>Producción científica</t>
  </si>
  <si>
    <t>Diagnóstico de la percepción, motivaciones e intereses en ciencia del alumnado de educación secundaria, bachillerato y FP</t>
  </si>
  <si>
    <t>AGENCIA PÚBLICA ANDALUZA DE EDUCACIÓN</t>
  </si>
  <si>
    <t>0000000520</t>
  </si>
  <si>
    <t>Mejorar las infraestructuras y servicios educativos con perspectiva de género, facilitando la conciliación familiar y laboral</t>
  </si>
  <si>
    <t>0000007635</t>
  </si>
  <si>
    <t>Gasto en inversión y servicios complementarios por alumno escolarizado</t>
  </si>
  <si>
    <t>0000001990</t>
  </si>
  <si>
    <t>Ejecutar, con una organización igualitaria, las políticas educativas en materia de inversiones y servicios en centros escolares</t>
  </si>
  <si>
    <t>0000005516</t>
  </si>
  <si>
    <t>Expedientes de contratación administrativa tramitados</t>
  </si>
  <si>
    <t>Adecuación de los espacios de aprendizaje y prestación de servicios y ayudas bajo criterios de eficiencia e igualdad.</t>
  </si>
  <si>
    <t>0000000292</t>
  </si>
  <si>
    <t>Personal administración y servicios</t>
  </si>
  <si>
    <t>0000005510</t>
  </si>
  <si>
    <t>Contratos administrativos formalizados</t>
  </si>
  <si>
    <t>0000000611</t>
  </si>
  <si>
    <t>Desarrollar la perspectiva de género y climática en la gestión interna de los recursos humanos de la propia Agencia</t>
  </si>
  <si>
    <t>0000002104</t>
  </si>
  <si>
    <t>Personas asistentes a acciones formativas en materia de igualdad de género</t>
  </si>
  <si>
    <t>0000002407</t>
  </si>
  <si>
    <t>Integrar las perspectivas de  igualdad de género y de incidencia climática en las distintas fases de la intervención pública</t>
  </si>
  <si>
    <t>0000003542</t>
  </si>
  <si>
    <t>0000008248</t>
  </si>
  <si>
    <t>Auditorías energéticas de edificios de titularidad pública adscritos</t>
  </si>
  <si>
    <t>0000006822</t>
  </si>
  <si>
    <t>Auditorías energéticas en edificios adscritos</t>
  </si>
  <si>
    <t>Muestra el número de auditorías y diagnósticos realizados en materia de eficiencia energética y producción de energía renovable referidos a los edificios adscritos a  la Agencia.</t>
  </si>
  <si>
    <t>Acciones de divulgación y sensibilización para promover la igualdad de género entre el personal de la Agencia</t>
  </si>
  <si>
    <t>0000005519</t>
  </si>
  <si>
    <t>Acciones específicas de asesoramiento al personal directivo de la Agencia en materia de género</t>
  </si>
  <si>
    <t>0000007637</t>
  </si>
  <si>
    <t>Alumnos usuarios de los servicios complementarios a la comunidad educativa</t>
  </si>
  <si>
    <t>0000001989</t>
  </si>
  <si>
    <t>Facilitar la conciliación laboral y familiar de las familias andaluzas con atención especial a víctimas de violencia de género</t>
  </si>
  <si>
    <t>Cobertura del servicio de actividades extraescolares</t>
  </si>
  <si>
    <t>0000000370</t>
  </si>
  <si>
    <t>Cobertura del servicio de comedor</t>
  </si>
  <si>
    <t>0000000405</t>
  </si>
  <si>
    <t>Cobertura del servicio de aula matinal</t>
  </si>
  <si>
    <t>0000004420</t>
  </si>
  <si>
    <t>Prestación de un servicio de aula matinal que favorezca las posibilidades de acceso al mercado laboral</t>
  </si>
  <si>
    <t>Alumnado atendido en el servicio de aula matinal</t>
  </si>
  <si>
    <t>0000006543</t>
  </si>
  <si>
    <t>Contratos de servicios formalizados que tienen cláusulas de coeducación en igualdad de género</t>
  </si>
  <si>
    <t>0000006548</t>
  </si>
  <si>
    <t>Contratos de servicios formalizados que tienen cláusulas de coeducación en violencia de género</t>
  </si>
  <si>
    <t>0000004421</t>
  </si>
  <si>
    <t>Prestación de un servicio de actividades extraescolares en horario de tarde y bonificado según los niveles de renta</t>
  </si>
  <si>
    <t>0000005511</t>
  </si>
  <si>
    <t>Alumnado atendido en el servicio de actividades extraescolares</t>
  </si>
  <si>
    <t>0000006544</t>
  </si>
  <si>
    <t>Contratos de actividades extraescolares que tiene claúsulas específicas de participación conjunta de niños y niñas</t>
  </si>
  <si>
    <t>0000004592</t>
  </si>
  <si>
    <t>Prestación de un servicio de comedor bonificado según los niveles de renta y sujeto a criterios de nutrición</t>
  </si>
  <si>
    <t>0000005507</t>
  </si>
  <si>
    <t>Alumnado atendido en el servicio de comedor escolar</t>
  </si>
  <si>
    <t>Prestación de las ayudas a las familias derivadas del Programa de Refuerzo de la Alimentación Infantil</t>
  </si>
  <si>
    <t>0000006536</t>
  </si>
  <si>
    <t>Alumnado atendido en el Plan de Refuerzo Alimentación Infantil</t>
  </si>
  <si>
    <t>Gratuidad en los servicios complementarios prestados a hijos o hijas de mujeres atendidas por violencia de género</t>
  </si>
  <si>
    <t>0000006547</t>
  </si>
  <si>
    <t>Alumnado atendido con cambio de residencia originado por actos de violencia de género</t>
  </si>
  <si>
    <t>0000002410</t>
  </si>
  <si>
    <t>Promover el enfoque de género en la realización de inversiones en centros de infantil y primaria</t>
  </si>
  <si>
    <t>0000006535</t>
  </si>
  <si>
    <t>Mujeres participantes en equipos de redacción de proyectos y direcciones de obras</t>
  </si>
  <si>
    <t>La aproximación del  indicador a un 50 % es una medida clara de la igualdad en la participación de la mujer en el desempeño de trabajos té cnicos de alto valor añadido.</t>
  </si>
  <si>
    <t>Participación de mujeres en los equipos técnicos que proyectan o dirigen obras en centros de infantil y primaria</t>
  </si>
  <si>
    <t>0000008038</t>
  </si>
  <si>
    <t>Mujeres participantes en trabajos de consultoría en obras</t>
  </si>
  <si>
    <t>0000002047</t>
  </si>
  <si>
    <t>Dotar de infraestructuras (construcciones y equipamientos) a los centros de Educación Infantil y Primaria</t>
  </si>
  <si>
    <t>0000005535</t>
  </si>
  <si>
    <t>Cobertura de centros de infantil y primaria con inversión</t>
  </si>
  <si>
    <t>Considera el número de centros escolares del nivel educativo de referencia en los que se hayan ejecutado inversiones (tanto en obra como en equipamientos) en el ejercicio en curso por todos los conceptos e independientemente de su financiación (autofinanciada o proveniente de la UE), con respecto al número total de centros de titularidad de pública del mismo nivel educativo de referencia.</t>
  </si>
  <si>
    <t>0000004547</t>
  </si>
  <si>
    <t>Realización de obras en centros públicos de infantil y primaria</t>
  </si>
  <si>
    <t>Centros escolares nuevos construidos, adaptados o ampliados (infantil y primaria)</t>
  </si>
  <si>
    <t>Cuenta el número de centros escolares del nivel educativo de infantil y primaria en los que se hayan ejecutado obras ya sean de construcción, adaptación o ampliación. Se considera que se ha actuado en un centro cuando se ha producido ejecución efectiva de obras durante el ejercicio, independientemente de que la obra se haya concluido o no al cierre del ejercicio. .</t>
  </si>
  <si>
    <t>El aumento/disminuciñin del indicador debe interpretarse como un incremento /disminución de la difusión de la inversión en obras en ese n ivel educativo.</t>
  </si>
  <si>
    <t>0000004668</t>
  </si>
  <si>
    <t>Dotación de equipamiento escolar en centros públicos de infantil y primaria</t>
  </si>
  <si>
    <t>0000005514</t>
  </si>
  <si>
    <t>Centros escolares de infantil y primaria con nueva dotación de equipamientos</t>
  </si>
  <si>
    <t>Cuenta los centros del nivel educativo de infantil y primaria que han recibido entregas fisicas por parte de la Agencia de algún equipamiento en el transcurso del ejercicio.</t>
  </si>
  <si>
    <t>Un aumento/disminución del indicador debe interpretarse como un incremento/decremento de la distribución de la inversión en equipamientos en el nivel educativo de referencia.</t>
  </si>
  <si>
    <t>0000004886</t>
  </si>
  <si>
    <t>Análisis de las necesidades en materia de género de cara a los requerimientos técnicos de inversión (infantil y primaria)</t>
  </si>
  <si>
    <t>0000002185</t>
  </si>
  <si>
    <t>Actuaciones para la integración de la perspectiva de género</t>
  </si>
  <si>
    <t>0000002380</t>
  </si>
  <si>
    <t>Promover el enfoque de género en la realización de inversiones educativas en centros de secundaria y formación profesional</t>
  </si>
  <si>
    <t>0000005454</t>
  </si>
  <si>
    <t>Participación de mujeres en los equipos técnicos que proyectan o dirigen obras en centros de secundaria</t>
  </si>
  <si>
    <t>0000002113</t>
  </si>
  <si>
    <t>Dotar de infraestructuras (construcciones y equipamientos) a los centros de secundaria obligatoria y formación profesional</t>
  </si>
  <si>
    <t>0000005536</t>
  </si>
  <si>
    <t>Cobertura de centros escolares de secundaria y formación profesional con inversión</t>
  </si>
  <si>
    <t>0000004720</t>
  </si>
  <si>
    <t>Realización de obras en centros públicos de secundaria</t>
  </si>
  <si>
    <t>0000008039</t>
  </si>
  <si>
    <t>Centros escolares nuevos construidos, adaptados o ampliados para enseñanzas de secundaria</t>
  </si>
  <si>
    <t>0000004730</t>
  </si>
  <si>
    <t>Dotación de equipamientos en centros públicos de secundaria y formación profesional</t>
  </si>
  <si>
    <t>0000005515</t>
  </si>
  <si>
    <t>Centros escolares de secundaria y formación profesional con nueva dotación de equipamientos</t>
  </si>
  <si>
    <t>Cuenta el número de centros escolares de secundaria y formación profesional  que reciben físicamente de la Agencia de dotación de nuevo equipamiento por escolarización o reposición del ya existente. Se engloban dentro del equipamiento todos los elementos de inversión real de carácter mobiliario de los centros escolares  : mobiliario escolar de aulas, talleres, laboratorios, de salas de profesores , de salas de usos múltiples, de aulas o salas de informática biblioteca, material didác tico y deportivo, etc.</t>
  </si>
  <si>
    <t>0000005459</t>
  </si>
  <si>
    <t>Análisis de las necesidades en materia de género de cara a los requerimientos técnicos de inversión (secundaria)</t>
  </si>
  <si>
    <t>Con esta actividad se trata de avanzar más en la presupuestación y en la ejecución de la actividad pública desde una perspectiva de género. Para ello, la Agencia realizará un diagnóstico de las necesidades específicas que en materia de género puedan o deban ser incorporadas en sus requerimientos técnicos de inversión en infraestructuras educativas del nivel de secundaria y formación profesional. Este diagnóstico debe permitir en el futuro una mejora de las inversiones educativas rea lizadas y una mayor contribución de las mismas a la coeducación del alumnado.</t>
  </si>
  <si>
    <t>0000006428</t>
  </si>
  <si>
    <t>Realización de obras de creación, ampliación o mejora para estudios de formación profesional</t>
  </si>
  <si>
    <t>0000008040</t>
  </si>
  <si>
    <t>Centros escolares nuevos construidos, adaptados o ampliados para enseñanzas de formación profesional</t>
  </si>
  <si>
    <t>0000002037</t>
  </si>
  <si>
    <t>Prestar apoyo al alumnado con necesidades educativas especiales</t>
  </si>
  <si>
    <t>Uno de los objetivos estratégicos de la Consejería de Desarrollo Educativo y Formación Profesional es el de mejorar el éxito educativo de sde la igualdad de oportunidades lo que implica ofrecer oportunidades reales de éxito a todo el alumnado, con independencia de cuáles sean sus condiciones personales, sociales o económicas. Es un objetivo basado en la calidad y la equidad, es decir, en la inclusión. En ese sentido, resulta esencial facilitar el acceso y la permanencia en el sistema educativo del alumnado con necesidades específicas de apoyo educativo, garantizando la provisión de los recursos necesarios a ese tipo de alumnado con la finalidad de mantener una igualdad de oportunidades para todos y  facilitar al mismo tiempo la conciliación familiar y laboral de sus familias. Este planteamiento es acorde con el estado  actual de la normativa educativa nacional, que establece que las administraciones educativas tendrán que disponer de los medios necesarios para que todo el alumnado alcance el máximo nivel de desarrollo personal, intelectual, social y emocional.  La escolarización en Andalucía de este tipo de alumnado se realiza generalmente en los centros educativos ordinarios, escolarizándose en centros específicos de educación especial sólo aquéllos que presentan trastornos graves de desarrollo, discapacidad mental grave o profunda, o los afectados por plurideficiencias, realizándose en tres modalidades según las necesidades del alumnado: en un grupo ordinario, en un grupo ordinario con apoyos especializados durante distintos periodos o en  un aula específica de educación especial.  Precisamente este objetivo pretende prestar el servicio de apoyo con monitores especializados para este alumnado escolarizado en los centros que, en función de su demanda así lo requieran, en el marco de lo regulado en el Decreto 231/2021, de 5 de octubre, por el que se establece el servicio complementario de apoyo y asistencia para alumnado con necesidades educativas especiales por parte del profesional técnico de integración social y de interpretación de lengua de signos española y se regulan las condiciones para su prestación, autorización y gestión.</t>
  </si>
  <si>
    <t>0000005789</t>
  </si>
  <si>
    <t>Centros escolares apoyados con monitores para alumnado de necesidades específicas de apoyo educativo</t>
  </si>
  <si>
    <t>0000007448</t>
  </si>
  <si>
    <t>Grado de feminización en la contratación de servicios (monitores de educación especial)</t>
  </si>
  <si>
    <t>0000007449</t>
  </si>
  <si>
    <t>Grado de feminización en la contratación de servicios (intérpretes de lengua de signos)</t>
  </si>
  <si>
    <t>0000004524</t>
  </si>
  <si>
    <t>Prestación del servicio de monitores de educación especial teniendo en cuenta la perspectiva de género</t>
  </si>
  <si>
    <t>0000005508</t>
  </si>
  <si>
    <t>Horas de apoyo de monitores de educación especial</t>
  </si>
  <si>
    <t>Porcentaje de contratos de monitoraje  de educación especial  formalizados en el ejercicio  con cláusulas de coeducación en materia de violencia de género.</t>
  </si>
  <si>
    <t>0000004525</t>
  </si>
  <si>
    <t>Prestación del servicio de intérpretes de lengua de signos teniendo en cuenta el enfoque de género</t>
  </si>
  <si>
    <t>0000005509</t>
  </si>
  <si>
    <t>Horas de apoyo de intérpretes de lengua de signos</t>
  </si>
  <si>
    <t>Cuenta el número de horas efectivamente ejecutadas en la prestación del servicio de intérprete de lengua de signos.</t>
  </si>
  <si>
    <t>Porcentaje de contratos de intérpretes de lengua de signos  formalizados en el ejercicio  con cláusulas de coeducación en materia de igualdad de género.</t>
  </si>
  <si>
    <t>Porcentaje de contratos de intérpretes de lengua de sgnos  formalizados en el  ejercicio  con cláusulas de coeducación en materia de  violencia de género.</t>
  </si>
  <si>
    <t>0000002792</t>
  </si>
  <si>
    <t>Promover la contratación de los servicios de monitoraje con criterios de igualdad de género</t>
  </si>
  <si>
    <t>0000008041</t>
  </si>
  <si>
    <t>Pliegos con condiciones esenciales de ejecución en materia de igualdad de género</t>
  </si>
  <si>
    <t>0000006718</t>
  </si>
  <si>
    <t>Inclusión de condiciones especiales de contratación en materia de género en pliegos de cláusulas administrativas</t>
  </si>
  <si>
    <t>0000002012</t>
  </si>
  <si>
    <t>Garantizar la asistencia escolar del alumnado con necesidades compensatorias</t>
  </si>
  <si>
    <t>0000000572</t>
  </si>
  <si>
    <t>Centros receptores de transporte escolar</t>
  </si>
  <si>
    <t>0000007450</t>
  </si>
  <si>
    <t>Grado de feminización en la contratación de servicios (monitores acompañantes de transporte)</t>
  </si>
  <si>
    <t>0000004449</t>
  </si>
  <si>
    <t>Prestación del servicio de transporte escolar gratuito al alumnado de centros públicos obligado a desplazarse</t>
  </si>
  <si>
    <t>0000005502</t>
  </si>
  <si>
    <t>Alumnos usuarios del transporte escolar</t>
  </si>
  <si>
    <t>0000004768</t>
  </si>
  <si>
    <t>Prestación del servicio de acompañamiento del transporte escolar</t>
  </si>
  <si>
    <t>Esta actividad consiste en la contratación del servicio de acompañantes de transporte escolar a efectos de lograr mayor seguridad en el t ransporte del alumnado desde su parada hasta el centro escolar. Se trata con ello además de dar cumplimiento a lo dispuesto en los artículos 8.1 del Real Decreto 443/2001, de 27 de abril sobre condiciones  de seguridad en el transporte escolar y de menores, así como a lo recogido en los artículos 20 y 21 del Decreto 287/2009, de 30 de junio, por el que se regula la prestación gratuita del servicio complementario de transporte escolar para el alumnado de los centros docentes sostenidos con fondos públicos.  La actividad en 2025 supondrá la contratación de acompañantes de transporte para un total de unos 846.638 trayectos de ida o vuelta a centros escolares.  Este servicio afecta  tanto a rutas de transporte de infantil y primaria como a rutas de niveles educativos superiores (secundaria y formación profesional) que requieren preceptivamente, por la existencia de determinados ratios de alumnos y, de acuerdo, con la normativa citada, la contratación de ese servicio  de acompañantes  de  transporte  escolar  para  el  alumnado  con  derecho  a  la  prestación  gratuita  del  mismo y que se encuentre escolarizado  en  los  centros  docentes  públicos  dependientes  de  la  Consejería  de Desarrollo Educativo y Formación Profesional.</t>
  </si>
  <si>
    <t>0000005503</t>
  </si>
  <si>
    <t>Trayectos de transporte escolar con acompañantes</t>
  </si>
  <si>
    <t>0000002808</t>
  </si>
  <si>
    <t>0000006756</t>
  </si>
  <si>
    <t>0000007654</t>
  </si>
  <si>
    <t>Solicitudes de ayuda a la escolarización del primer ciclo de educación infantil respecto al total presentadas</t>
  </si>
  <si>
    <t>0000002011</t>
  </si>
  <si>
    <t>Alumnado de primer ciclo educación infantil en centros públicos o de convenio</t>
  </si>
  <si>
    <t>0000004441</t>
  </si>
  <si>
    <t>Ayudas para el fomento de la escolarización del primer ciclo de educación infantil</t>
  </si>
  <si>
    <t>0000005500</t>
  </si>
  <si>
    <t>Ayudas al fomento de la escolarización (0-3 años)  tramitadas</t>
  </si>
  <si>
    <t>0000004443</t>
  </si>
  <si>
    <t>Compensación a entidades colaboradoras en la gestión de ayudas al primer ciclo de educación infantil</t>
  </si>
  <si>
    <t>0000005501</t>
  </si>
  <si>
    <t>Entidades Colaboradoras en la gestión de ayudas de primer ciclo de educación infantil</t>
  </si>
  <si>
    <t>0000004446</t>
  </si>
  <si>
    <t>Apoyo a la gestión de escuelas de titularidad pública</t>
  </si>
  <si>
    <t>0000005533</t>
  </si>
  <si>
    <t>Escuelas de titularidad pública de la Junta de Andalucía con refuerzo en su horario de servicios</t>
  </si>
  <si>
    <t>0000005539</t>
  </si>
  <si>
    <t>Gratuidad en los servicios de escuela infantil para hijos o hijas de mujeres atendidas por violencia de género</t>
  </si>
  <si>
    <t>0000007918</t>
  </si>
  <si>
    <t>Ayudas concedidas a familias monoparentales para la escolarización en el primer ciclo de educación infantil</t>
  </si>
  <si>
    <t>0000002045</t>
  </si>
  <si>
    <t>Apoyar con servicios de atención tecnológica a la comunidad educativa para contribuir a su transformación digital</t>
  </si>
  <si>
    <t>0000005534</t>
  </si>
  <si>
    <t>Centros escolares receptores de apoyo tecnológico</t>
  </si>
  <si>
    <t>0000004528</t>
  </si>
  <si>
    <t>Mantenimiento de un sistema de atención tecnológica a centros escolares y apoyo a enseñanza no presencial</t>
  </si>
  <si>
    <t>0000005504</t>
  </si>
  <si>
    <t>Incidencias tecnológicas en centros escolares</t>
  </si>
  <si>
    <t>0000002500</t>
  </si>
  <si>
    <t>Dotar a las aulas de equipamiento tecnológico para adaptarlas a las nuevas estrategias pedagógicas</t>
  </si>
  <si>
    <t>0000007185</t>
  </si>
  <si>
    <t>Centros educativos dotados con equipamiento tecnológico a través del Mecanismo de Recuperación y Resiliencia</t>
  </si>
  <si>
    <t>0000005762</t>
  </si>
  <si>
    <t>Adquisición de equipos portátiles para profesorado y alumnado</t>
  </si>
  <si>
    <t>0000006732</t>
  </si>
  <si>
    <t>Dispositivos portátiles entregados en los centros escolares (MRR)</t>
  </si>
  <si>
    <t>0000005763</t>
  </si>
  <si>
    <t>Adquisición de Soluciones Digitales Interactivas</t>
  </si>
  <si>
    <t>0000006733</t>
  </si>
  <si>
    <t>Aulas digitalizadas en centros escolares (MRR)</t>
  </si>
  <si>
    <t>CONSEJERÍA DE AGRICULTURA, PESCA, AGUA Y DESARROLLO RURAL</t>
  </si>
  <si>
    <t>0000000338</t>
  </si>
  <si>
    <t>0000005718</t>
  </si>
  <si>
    <t>Variación anual del tiempo medio de respuesta a las consultas del buzón del ciudadano</t>
  </si>
  <si>
    <t>0000005865</t>
  </si>
  <si>
    <t>Variación anual de procedimientos administrativos para su tramitación en oficina virtual a disposición de la ciudadanía</t>
  </si>
  <si>
    <t>Entre los principios generales de la organización y funcionamiento de la Administración de la Junta de Andalucía destaca el de racionaliza ción, simplificación y agilidad de los procedimientos administrativos. Por otro lado, el desarrollo de las tecnologías de la información y comunicación, que permiten mayor agilidad y flexibilidad para entablar relaciones jurídicas, ha venido afectando profundamente a la forma y al contenido de las relaciones de la Administración con la ciudadanía y las empresas debiendo constituir la tramitación electrónica la actuación habitual de la Administración, que ha de armonizarse necesariamente con el respeto a las garantías propias del procedimiento administrativo.</t>
  </si>
  <si>
    <t>0000006237</t>
  </si>
  <si>
    <t>Variación interanual de personas atendidas mediante procedimientos telemáticos</t>
  </si>
  <si>
    <t>PUNTOS PORCENTUALES</t>
  </si>
  <si>
    <t>Puntos porcentuales</t>
  </si>
  <si>
    <t>0000005778</t>
  </si>
  <si>
    <t>0000005779</t>
  </si>
  <si>
    <t>Apoyar el uso de medios electrónicos y de transformación digital en la gestión administrativa</t>
  </si>
  <si>
    <t>0000001595</t>
  </si>
  <si>
    <t>Nuevos servicios TIC para la ciudadania</t>
  </si>
  <si>
    <t>0000005776</t>
  </si>
  <si>
    <t>Actuaciones para garantizar la disponibilidad y el mantenimiento de los medios informáticos</t>
  </si>
  <si>
    <t>0000001596</t>
  </si>
  <si>
    <t>Aplicaciones informáticas implantadas o evolucionadas</t>
  </si>
  <si>
    <t>0000001958</t>
  </si>
  <si>
    <t>Mejorar la telematización de procedimientos administrativos y aumentar la relación con la ciudadanía por vía telemática</t>
  </si>
  <si>
    <t>0000001653</t>
  </si>
  <si>
    <t>Notificaciones o comunicaciones telemáticas practicadas</t>
  </si>
  <si>
    <t>Sistema Notific@ de la Junta de Andalucía</t>
  </si>
  <si>
    <t>CONTAR(NUMERO DE NOTIFICACIONES ENVIADAS EN 2021</t>
  </si>
  <si>
    <t>Un numero por encima del objetivo se considerará un éxito</t>
  </si>
  <si>
    <t>0000002041</t>
  </si>
  <si>
    <t>Procedimientos electrónicos en grado de telematización 3</t>
  </si>
  <si>
    <t>0000004324</t>
  </si>
  <si>
    <t>Desarrollo informático de nuevos procedimientos telemáticos o de la mejora de los existentes</t>
  </si>
  <si>
    <t>0000000088</t>
  </si>
  <si>
    <t>Procedimientos electrónicos oficina virtual</t>
  </si>
  <si>
    <t>VENTANILLA ELECTRÓNICA VEA DE LA CONSEJERÍA.</t>
  </si>
  <si>
    <t>CONTART(NUMERO DE PROCEDIMIENTOS AÑADIDOS EN 2021 A VEA)</t>
  </si>
  <si>
    <t>UN VALOR SUPERIOR AL OBJETIVO SE CONSIDERARÁ UN EXITO</t>
  </si>
  <si>
    <t>0000002501</t>
  </si>
  <si>
    <t>0000005787</t>
  </si>
  <si>
    <t>0000005788</t>
  </si>
  <si>
    <t>0000002502</t>
  </si>
  <si>
    <t>0000005799</t>
  </si>
  <si>
    <t>0000002503</t>
  </si>
  <si>
    <t>0000005804</t>
  </si>
  <si>
    <t>Atención multicanal a la ciudadanía para atender sus solicitudes o demandas de información</t>
  </si>
  <si>
    <t>0000000051</t>
  </si>
  <si>
    <t>Contenidos publicados en la página web de la Consejería</t>
  </si>
  <si>
    <t>0000002504</t>
  </si>
  <si>
    <t>0000005805</t>
  </si>
  <si>
    <t>0000003527</t>
  </si>
  <si>
    <t>Alumnado de acciones formativas en materia de género e igualdad de oportunidades</t>
  </si>
  <si>
    <t>0000005807</t>
  </si>
  <si>
    <t>0000002507</t>
  </si>
  <si>
    <t>0000005780</t>
  </si>
  <si>
    <t>0000005781</t>
  </si>
  <si>
    <t>Número de expedientes sobre los que se han realizado actuaciones</t>
  </si>
  <si>
    <t>0000000436</t>
  </si>
  <si>
    <t>Fomentar la economía circular y la gestión sostenible de los residuos</t>
  </si>
  <si>
    <t>0000005742</t>
  </si>
  <si>
    <t>Variación anual del volumen de agua reutilizada</t>
  </si>
  <si>
    <t>Coordinación de actividades de investigación, formación y transferencia de tecnología en bioeconomía</t>
  </si>
  <si>
    <t>0000004306</t>
  </si>
  <si>
    <t>Actividades de coordinación</t>
  </si>
  <si>
    <t>0000004862</t>
  </si>
  <si>
    <t>Iniciativas de capacitación, difusión y coordinación para extender entre el sector agrario las ventajas de la bioeconomía</t>
  </si>
  <si>
    <t>Actividades de promoción de la bioeconomía</t>
  </si>
  <si>
    <t>0000005689</t>
  </si>
  <si>
    <t>Organización de jornadas y eventos de bioeconomía</t>
  </si>
  <si>
    <t>0000005704</t>
  </si>
  <si>
    <t>Asistencia de personal de la Secretaría General a cursos, jornadas y eventos para el impulso de la bioeconomía</t>
  </si>
  <si>
    <t>0000006749</t>
  </si>
  <si>
    <t>Coordinación clústeres de interés en bioeconomía</t>
  </si>
  <si>
    <t>0000008207</t>
  </si>
  <si>
    <t>Actuaciones de coordinación de asociaciones y clústeres de bioeconomía</t>
  </si>
  <si>
    <t>0000002805</t>
  </si>
  <si>
    <t>Fomentar la participación en proyectos de bioeconomía</t>
  </si>
  <si>
    <t>0000005692</t>
  </si>
  <si>
    <t>Proyectos de bioeconomía impulsados</t>
  </si>
  <si>
    <t>0000006790</t>
  </si>
  <si>
    <t>Participación en proyectos de bioeconomía</t>
  </si>
  <si>
    <t>0000005690</t>
  </si>
  <si>
    <t>Solicitudes de aprobación de proyectos de bioeconomía en convocatorias de la UE</t>
  </si>
  <si>
    <t>0000008265</t>
  </si>
  <si>
    <t>Proyectos de bioeconomía aprobados</t>
  </si>
  <si>
    <t>0000006789</t>
  </si>
  <si>
    <t>Mantenimiento y renovación de entornos web de bioeconomía</t>
  </si>
  <si>
    <t>0000005687</t>
  </si>
  <si>
    <t>Actualización de los entornos web de bioeconomía</t>
  </si>
  <si>
    <t>0000000438</t>
  </si>
  <si>
    <t>Aumentar la competitividad y resiliencia de las explotaciones agrarias, pesqueras, forestales y empresas agroalimentarias</t>
  </si>
  <si>
    <t>0000005607</t>
  </si>
  <si>
    <t>Variación del valor de las exportaciones agroalimentarias y pesqueras</t>
  </si>
  <si>
    <t>0000005680</t>
  </si>
  <si>
    <t>Variación de la renta agraria</t>
  </si>
  <si>
    <t>0000002167</t>
  </si>
  <si>
    <t>Mejorar el conocimiento del sector y la imagen del mismo y de la profesión agrícola y ganadera</t>
  </si>
  <si>
    <t>0000005952</t>
  </si>
  <si>
    <t>Variación del porcentaje de jóvenes agricultores perceptores de ayudas directas de la Política Agrícola Común</t>
  </si>
  <si>
    <t>0000006791</t>
  </si>
  <si>
    <t>Reuniones, conferencias y cursos</t>
  </si>
  <si>
    <t>0000006792</t>
  </si>
  <si>
    <t>Premios, concursos y certámenes</t>
  </si>
  <si>
    <t>0000004881</t>
  </si>
  <si>
    <t>Premios, concursos y certámenes realizados en el ámbito agrario</t>
  </si>
  <si>
    <t>0000004847</t>
  </si>
  <si>
    <t>Estudios y asistencias técnicas sectoriales</t>
  </si>
  <si>
    <t>0000005728</t>
  </si>
  <si>
    <t>Estudios y asistencias técnicas</t>
  </si>
  <si>
    <t>0000005177</t>
  </si>
  <si>
    <t>Proyecto LIFE Olivares Vivos + Increasing impact Olivares Vivos EU LIFE para integrar la biodiversidad en la política agrícola</t>
  </si>
  <si>
    <t>0000003076</t>
  </si>
  <si>
    <t>Informes de seguimiento realizados</t>
  </si>
  <si>
    <t>0000002169</t>
  </si>
  <si>
    <t>Poner a disposición del sector agroalimentario y de la ciudadanía datos e información que puedan ayudar a la toma de decisiones</t>
  </si>
  <si>
    <t>0000004935</t>
  </si>
  <si>
    <t>Solicitudes de información estadística agraria y pesquera recibida por parte de la Secret. Gral de Agri., Gan. y Alimen.</t>
  </si>
  <si>
    <t>0000004851</t>
  </si>
  <si>
    <t>Coordinación y elaboración de estadísticas agrarias con el Instituto de Estadística y Cartografía de Andalucía</t>
  </si>
  <si>
    <t>0000000386</t>
  </si>
  <si>
    <t>Actividades estadísticas</t>
  </si>
  <si>
    <t>0000000887</t>
  </si>
  <si>
    <t>Contenidos publicados en la web</t>
  </si>
  <si>
    <t>0000004852</t>
  </si>
  <si>
    <t>Mejora y actualización de los diversos canales a través de los cuales se facilita información</t>
  </si>
  <si>
    <t>0000004883</t>
  </si>
  <si>
    <t>Procesos del Observatorio de Precios y Mercados mejorados</t>
  </si>
  <si>
    <t>0000007148</t>
  </si>
  <si>
    <t>Variación anual de accesos a los datos abiertos  del observatorio de precios y mercado</t>
  </si>
  <si>
    <t>(y-x)/x*100, si lo que se     pretende poner de manifiesto en términos de porcentaje, es la variación que se   produce en las descargas de los datos (siendo "y" el dato mas reciente y "x" el de partida)</t>
  </si>
  <si>
    <t>0000004853</t>
  </si>
  <si>
    <t>Apoyo y mejora del Sistema de Información de Precios en Origen del Aceite de Oliva (PoolRed)</t>
  </si>
  <si>
    <t>0000005708</t>
  </si>
  <si>
    <t>Funcionalidades y mejoras introducidas en el año en el Sistema de Información de Precios en Origen del Aceite de Oliva</t>
  </si>
  <si>
    <t>0000000441</t>
  </si>
  <si>
    <t>Potenciar la innovación en el sector agroalimentario y pesquero a través de la transformación digital y la investigación</t>
  </si>
  <si>
    <t>Proyectos agroalimentarios de impulso a la innovación</t>
  </si>
  <si>
    <t>0000002170</t>
  </si>
  <si>
    <t>Coordinar actividades de innovación y transformación digital en el sector agrario, pesquero y agroalimentario</t>
  </si>
  <si>
    <t>0000004856</t>
  </si>
  <si>
    <t>Iniciativas de capacitación, promoción y coordinación en materia de digitalización agroalimentaria</t>
  </si>
  <si>
    <t>0000005695</t>
  </si>
  <si>
    <t>Actividades de promoción de la digitalización del sector agroalimentario</t>
  </si>
  <si>
    <t>0000005705</t>
  </si>
  <si>
    <t>Asistencia de personal de la Secretaría General a cursos, jornadas y eventos para el impulso de la digitalización</t>
  </si>
  <si>
    <t>0000005710</t>
  </si>
  <si>
    <t>Jornadas y eventos para la transformación digital organizados por la Secretaría General</t>
  </si>
  <si>
    <t>0000004855</t>
  </si>
  <si>
    <t>Creación de clústeres digitales de interés para el sector agrario, pesquero y agroalimentario</t>
  </si>
  <si>
    <t>Coordinación clústeres/HUB</t>
  </si>
  <si>
    <t>Asistencia a la Oficina Técnica de Compra Pública de Innovación de la Consejería</t>
  </si>
  <si>
    <t>0000006496</t>
  </si>
  <si>
    <t>Entregables del contrato de asistencia a la Oficina Técnica de Compra Pública de Innovación</t>
  </si>
  <si>
    <t>A mayor valor alcanzado del indicador, mayor será el volumen de información recibida por la Oficina Técnica de CPI para el seguimiento del contrato y mayor será la contribución a la consecución del objetivo estratégico</t>
  </si>
  <si>
    <t>La empresa adjudicataria habrá de aportar anualmente el número de entregables que se defina en el plan de trabajo inicial a realizar tras la formalización del contrato.</t>
  </si>
  <si>
    <t>0000002171</t>
  </si>
  <si>
    <t>Promover proyectos de digitalización de la cadena de valor agroalimentaria</t>
  </si>
  <si>
    <t>0000005693</t>
  </si>
  <si>
    <t>Proyectos de digitalización agraria impulsados</t>
  </si>
  <si>
    <t>0000004858</t>
  </si>
  <si>
    <t>Mantenimiento y renovación de entornos web de digitalización</t>
  </si>
  <si>
    <t>Actualización entornos web de digitalización</t>
  </si>
  <si>
    <t>0000004860</t>
  </si>
  <si>
    <t>Desarrollo de proyectos de transformación digital y fortalecimiento de la cadenas de valor agroalimentarias</t>
  </si>
  <si>
    <t>0000005691</t>
  </si>
  <si>
    <t>Solicitudes de aprobación de proyectos de digitalización en convocatorias de la UE</t>
  </si>
  <si>
    <t>0000008266</t>
  </si>
  <si>
    <t>Proyectos de digitalización aprobados</t>
  </si>
  <si>
    <t>0000000446</t>
  </si>
  <si>
    <t>0000002150</t>
  </si>
  <si>
    <t>Visualizar la participación de la mujer en la política agraria a través de los canales de información de la Consejería</t>
  </si>
  <si>
    <t>0000005636</t>
  </si>
  <si>
    <t>Canales donde se muestra información sobre mujeres</t>
  </si>
  <si>
    <t>0000004795</t>
  </si>
  <si>
    <t>Producción de estadísticas de género sobre los sectores agroalimentario y pesquero</t>
  </si>
  <si>
    <t>0000005640</t>
  </si>
  <si>
    <t>Documentos de información desagregada por sexo difundidos</t>
  </si>
  <si>
    <t>0000002193</t>
  </si>
  <si>
    <t>Sensibilizar y formar al personal en materia de igualdad de género</t>
  </si>
  <si>
    <t>0000004081</t>
  </si>
  <si>
    <t>Actividades formativas en materia de igualdad y/o género</t>
  </si>
  <si>
    <t>Diseño e implementación de un programa formativo en igualdad de género</t>
  </si>
  <si>
    <t>0000002114</t>
  </si>
  <si>
    <t>Asistentes a los cursos de género</t>
  </si>
  <si>
    <t>0000002194</t>
  </si>
  <si>
    <t>Avanzar en la inclusión de la igualdad en el funcionamiento de la Consejería</t>
  </si>
  <si>
    <t>0000005743</t>
  </si>
  <si>
    <t>Actuaciones con perspectiva de género realizadas por los centros directivos</t>
  </si>
  <si>
    <t>0000005761</t>
  </si>
  <si>
    <t>0000002585</t>
  </si>
  <si>
    <t>0000006062</t>
  </si>
  <si>
    <t>0000006842</t>
  </si>
  <si>
    <t>0000000456</t>
  </si>
  <si>
    <t>Acelerar la transición hacia un nuevo modelo productivo basado en la gestión integral de los recursos naturales renovables</t>
  </si>
  <si>
    <t>0000005866</t>
  </si>
  <si>
    <t>Grado de adaptación de la normativa en materia de medio ambiente</t>
  </si>
  <si>
    <t>0000002804</t>
  </si>
  <si>
    <t>Impulsar, coordinar y ejecutar proyectos financiados con fondos europeos para mejorar patrimonio natural y cultural común</t>
  </si>
  <si>
    <t>Proyectos de mejora del patrimonio natural y cultural impulsados</t>
  </si>
  <si>
    <t>0000006748</t>
  </si>
  <si>
    <t>Creación de redes de territorios SIPAM y experimentación conjunta</t>
  </si>
  <si>
    <t>0000008312</t>
  </si>
  <si>
    <t>Encuentros en los Sistemas Importantes del Patrimonio Agrícola Mundial (SIPAM)</t>
  </si>
  <si>
    <t>51D</t>
  </si>
  <si>
    <t>ACTUACIONES EN MATERIA DE AGUA</t>
  </si>
  <si>
    <t>Desarrollar e impulsar la Estrategia Digital del Agua en Andalucía</t>
  </si>
  <si>
    <t>0000005685</t>
  </si>
  <si>
    <t>Herramientas informáticas desarrolladas</t>
  </si>
  <si>
    <t>Implantación de los aplicativos que facilitarán la tramitación electrónica en la gestión hídrica</t>
  </si>
  <si>
    <t>0000005579</t>
  </si>
  <si>
    <t>Expedientes tramitados electrónicamente</t>
  </si>
  <si>
    <t>0000006309</t>
  </si>
  <si>
    <t>Implementación y seguimiento de los objetivos de la Estrategia Digital del Agua</t>
  </si>
  <si>
    <t>0000001560</t>
  </si>
  <si>
    <t>Estrategias y planes elaborados y objeto de seguimiento</t>
  </si>
  <si>
    <t>0000000435</t>
  </si>
  <si>
    <t>Promover la actividad económica y la mejora de la calidad de vida en las zonas rurales de Andalucía</t>
  </si>
  <si>
    <t>0000004344</t>
  </si>
  <si>
    <t>Empleos creados acumulados en el ámbito rural mediante el PDR en base al año 2015</t>
  </si>
  <si>
    <t>0000002034</t>
  </si>
  <si>
    <t>Restaurar y recuperar el Dominio Público Hidráulico</t>
  </si>
  <si>
    <t>0000005656</t>
  </si>
  <si>
    <t>Variación en la mejora de la calidad de los ecosistemas</t>
  </si>
  <si>
    <t>0000004602</t>
  </si>
  <si>
    <t>Recuperación de cursos de agua afectados por drenajes ácidos en minas abandonadas</t>
  </si>
  <si>
    <t>0000000831</t>
  </si>
  <si>
    <t>Actuaciones recuperación y mejora calidad ecosistema</t>
  </si>
  <si>
    <t>N.º de actuaciones realizadas en el DPH en las zonas mineras abandonadas</t>
  </si>
  <si>
    <t>0000004604</t>
  </si>
  <si>
    <t>Restauración y adecuación de cauces</t>
  </si>
  <si>
    <t>0000005666</t>
  </si>
  <si>
    <t>Kilómetros lineales de cauces restaurados</t>
  </si>
  <si>
    <t>0000006603</t>
  </si>
  <si>
    <t>Superficie restaurada (MRR)</t>
  </si>
  <si>
    <t>Ordenar el aprovechamiento del agua como recurso natural renovable limitado</t>
  </si>
  <si>
    <t>0000005663</t>
  </si>
  <si>
    <t>Variación de expedientes de reutilización resueltos sobre expedientes iniciados</t>
  </si>
  <si>
    <t>0000004593</t>
  </si>
  <si>
    <t>Vigilancia de la calidad de las aguas y seguimiento de los vertidos autorizados</t>
  </si>
  <si>
    <t>0000000835</t>
  </si>
  <si>
    <t>Autorizaciones de vertido</t>
  </si>
  <si>
    <t>0000000836</t>
  </si>
  <si>
    <t>Estaciones de control analizadas</t>
  </si>
  <si>
    <t>Contabilizar n.º de estaciones de control analizadas</t>
  </si>
  <si>
    <t>0000006366</t>
  </si>
  <si>
    <t>Inspecciones de vertido realizadas</t>
  </si>
  <si>
    <t>0000004595</t>
  </si>
  <si>
    <t>Ordenación de los usos del agua y acciones de policía en el dominio público hidráulico</t>
  </si>
  <si>
    <t>0000000829</t>
  </si>
  <si>
    <t>Expedientes gestión dominio público hidráulico</t>
  </si>
  <si>
    <t>Contabilizar n.º de expedientes de autorizaciones y concesiones que se tramitan a lo largo de un año</t>
  </si>
  <si>
    <t>0000001548</t>
  </si>
  <si>
    <t>Actuaciones de mantenimiento de aforos y piezómetros</t>
  </si>
  <si>
    <t>0000004596</t>
  </si>
  <si>
    <t>Tramitación de autorizaciones de reutilización de aguas regeneradas</t>
  </si>
  <si>
    <t>0000005639</t>
  </si>
  <si>
    <t>Expedientes de autorizaciones de reutilización de aguas</t>
  </si>
  <si>
    <t>0000000452</t>
  </si>
  <si>
    <t>Fomentar el uso eficiente del agua y la calidad del medio hídrico a través de la mejora de las infraestructuras hidráulicas</t>
  </si>
  <si>
    <t>0000002401</t>
  </si>
  <si>
    <t>Variación de masas de agua en buen estado</t>
  </si>
  <si>
    <t>0000002182</t>
  </si>
  <si>
    <t>Optimizar el abastecimiento, saneamiento y depuración de las aguas y la defensa contra las avenidas e inundaciones</t>
  </si>
  <si>
    <t>0000002486</t>
  </si>
  <si>
    <t>Depuración de aguas residuales urbanas</t>
  </si>
  <si>
    <t>Población beneficiada por actuaciones de mejora de saneamiento y depuración de aguas residuales y defensa</t>
  </si>
  <si>
    <t>0000006611</t>
  </si>
  <si>
    <t>Población beneficiada por actuaciones de mejora de saneamiento y depuración de aguas residuales y defensa Medio Ambiente (MRR)</t>
  </si>
  <si>
    <t>0000004882</t>
  </si>
  <si>
    <t>Construcción de infraestructuras de abastecimiento, saneamiento y depuración</t>
  </si>
  <si>
    <t>0000000824</t>
  </si>
  <si>
    <t>Poblacion beneficiada proyectos abastecimiento</t>
  </si>
  <si>
    <t>0000000825</t>
  </si>
  <si>
    <t>Conducciones abastecimiento creadas y mejoradas</t>
  </si>
  <si>
    <t>0000000833</t>
  </si>
  <si>
    <t>Redes de saneamiento construidas</t>
  </si>
  <si>
    <t>0000000930</t>
  </si>
  <si>
    <t>Estaciones depuradoras de agua construidas o ampliadas</t>
  </si>
  <si>
    <t>0000006612</t>
  </si>
  <si>
    <t>Conducciones abastecimiento creadas y mejoradas (MRR)</t>
  </si>
  <si>
    <t>Actuaciones de prevención de avenidas e inundaciones en núcleos urbanos</t>
  </si>
  <si>
    <t>0000000827</t>
  </si>
  <si>
    <t>Actuaciones defensa y encauzamiento</t>
  </si>
  <si>
    <t>0000002190</t>
  </si>
  <si>
    <t>Modernizar las conducciones de las zonas regables y desarrollar planes de emergencia</t>
  </si>
  <si>
    <t>0000000837</t>
  </si>
  <si>
    <t>Sistemas de explotación gestionados</t>
  </si>
  <si>
    <t>0000004884</t>
  </si>
  <si>
    <t>Explotación, mantenimiento y conservación de infraestructuras propias para la gestión de los recursos hídricos</t>
  </si>
  <si>
    <t>0000000828</t>
  </si>
  <si>
    <t>Actuaciones patrimonio hidráulico</t>
  </si>
  <si>
    <t>0000000832</t>
  </si>
  <si>
    <t>Presas mantenidas y conservadas</t>
  </si>
  <si>
    <t>0000002031</t>
  </si>
  <si>
    <t>Impulsar la política de agua mediante la elaboración y seguimiento del Pacto Andaluz por el Agua</t>
  </si>
  <si>
    <t>0000005119</t>
  </si>
  <si>
    <t>Grado de adaptación de los procedimientos al Pacto Andaluz por el Agua</t>
  </si>
  <si>
    <t>0000004598</t>
  </si>
  <si>
    <t>Diseño de un sistema de seguimiento y evaluación del Pacto Andaluz por el Agua</t>
  </si>
  <si>
    <t>Se trata de impulsar el trabajo de Seguimiento y Evaluación del Pacto Andaluz del Agua siguiendo la nueva concepción de la gestión del agua, con el respeto al medio ambiente y la participación ciudadana como principales objetivos de la Directiva 2000/60/CE y en consonancia con los objetivos que la misma propone.  Un sistema basado en la definición de una estructura de indicadores relacionados entre sí, suficientes y adecuados, así como de sus respectivos criterios de éxito, dentro de un marco conceptual que genere conocimiento sobre el sistema que se va a evaluar, detectando puntos críticos y áreas de mejora, y sirviendo de orientación a la políticas de Aguas en Andalucía, incluyendo además la evaluación del estado inicial de cada uno de los indicadores.  Los informes de seguimiento del PAA tendrán carácter periódico. Estos informes se plantean como una herramienta de rendición de cuentas a la ciudadanía, pero también como una herramienta clave para la gestión de aguas en Andalucía. Todo ello en línea con el espíritu participativo del PAA y con el compromiso adquirido por el Consejo del Gobierno para garantizar la buena marcha del mismo y para priorizar la política de aguas corrigiendo carencias y retrasos acumulados en la gestión del agua.</t>
  </si>
  <si>
    <t>0000007542</t>
  </si>
  <si>
    <t>Grado de ejecución de las propuestas del Pacto Andaluz por el Agua</t>
  </si>
  <si>
    <t>0000002032</t>
  </si>
  <si>
    <t>Prevenir la existencia de avenidas e inundaciones</t>
  </si>
  <si>
    <t>0000000830</t>
  </si>
  <si>
    <t>Estudios de planificación y gestión</t>
  </si>
  <si>
    <t>0000002404</t>
  </si>
  <si>
    <t>Variación de la población afectada por riesgo grave de inundaciones</t>
  </si>
  <si>
    <t>0000002408</t>
  </si>
  <si>
    <t>Variación de la superficie ordenada urbanistícamente considerando el riesgo de inundabilidad</t>
  </si>
  <si>
    <t>Medir la superficie urbanizable estudiada para no estar afectada por problemas de inundaciones.</t>
  </si>
  <si>
    <t>0000004600</t>
  </si>
  <si>
    <t>Elaboración de los informes de inundabilidad anexos a los planeamientos urbanísticos</t>
  </si>
  <si>
    <t>0000000834</t>
  </si>
  <si>
    <t>Informes de planeamiento urbanístico</t>
  </si>
  <si>
    <t>0000004601</t>
  </si>
  <si>
    <t>Supervisión de los estudios hidrológico-hidráulicos realizados por otras administraciones o promotores particulares</t>
  </si>
  <si>
    <t>0000005736</t>
  </si>
  <si>
    <t>Informes de supervisión de estudios hidrológicos-hidráulicos</t>
  </si>
  <si>
    <t>Planificar la gestión sostenible del agua, con participación ciudadana y respeto al Medio Ambiente</t>
  </si>
  <si>
    <t>0000002402</t>
  </si>
  <si>
    <t>Grado de cumplimiento de los objetivos ambientales de la directiva marco de agua (DMA)</t>
  </si>
  <si>
    <t>0000004605</t>
  </si>
  <si>
    <t>Elaboración de informes sobre recursos hídricos que muestren su disponibilidad, compatibilidad o viabilidad</t>
  </si>
  <si>
    <t>0000001691</t>
  </si>
  <si>
    <t>Informes de disponibilidad de recursos</t>
  </si>
  <si>
    <t>Informes emitidos de compatibilidad con los planes hidrológicos</t>
  </si>
  <si>
    <t>0000004607</t>
  </si>
  <si>
    <t>Revisión y seguimiento de los Planes Hidrológicos</t>
  </si>
  <si>
    <t>ORDENACIÓN Y MEJORA DE LA PRODUC. AGRIC. Y GANAD.</t>
  </si>
  <si>
    <t>0000001213</t>
  </si>
  <si>
    <t>Expedientes con tramitación telemática</t>
  </si>
  <si>
    <t>0000002161</t>
  </si>
  <si>
    <t>Implementar la tramitación electrónica de los procedimientos administrativos</t>
  </si>
  <si>
    <t>0000005722</t>
  </si>
  <si>
    <t>0000004833</t>
  </si>
  <si>
    <t>Mantenimiento y mejora de aplicaciones y portales web</t>
  </si>
  <si>
    <t>0000000095</t>
  </si>
  <si>
    <t>Aplicaciones informáticas en explotación</t>
  </si>
  <si>
    <t>0000000604</t>
  </si>
  <si>
    <t>Empleos directos creados</t>
  </si>
  <si>
    <t>0000001988</t>
  </si>
  <si>
    <t>Incorporar jóvenes a la agricultura para luchar contra la despoblación y aumentar la competitividad agraria</t>
  </si>
  <si>
    <t>0000003159</t>
  </si>
  <si>
    <t>Jóvenes agricultores que se incorporan a la actividad agraria</t>
  </si>
  <si>
    <t>0000004375</t>
  </si>
  <si>
    <t>Jóvenes agricultores que mantienen la actividad agraria</t>
  </si>
  <si>
    <t>Ayudas para favorecer la incorporación de personas jóvenes a la agricultura</t>
  </si>
  <si>
    <t>0000003641</t>
  </si>
  <si>
    <t>Gasto público para la creación de empresas por jóvenes agricultores/as</t>
  </si>
  <si>
    <t>0000001992</t>
  </si>
  <si>
    <t>Promover la mejora de las infraestructuras rurales</t>
  </si>
  <si>
    <t>0000005719</t>
  </si>
  <si>
    <t>Caminos rurales beneficiarios de ayudas para su mejora y/o reparación</t>
  </si>
  <si>
    <t>0000004408</t>
  </si>
  <si>
    <t>Ayudas para inversiones en mejora de infraestructuras agrarias (caminos rurales)</t>
  </si>
  <si>
    <t>0000005624</t>
  </si>
  <si>
    <t>Gasto público destinado a la mejora de caminos rurales</t>
  </si>
  <si>
    <t>0000008370</t>
  </si>
  <si>
    <t>Municipios en los que se llevarán a cabo actuaciones de limpieza y/o retirada de residuos generados por la agricultura.</t>
  </si>
  <si>
    <t>0000002160</t>
  </si>
  <si>
    <t>Cumplimiento del «Compromiso Blanco».</t>
  </si>
  <si>
    <t>0000005946</t>
  </si>
  <si>
    <t>Actuaciones de limpieza y/o retirada  de residuos generados por la  agricultura intensiva en el medio rural</t>
  </si>
  <si>
    <t>Retirada de plásticos agrícolas y restos vegetales abandonados en zonas de titularidad pública</t>
  </si>
  <si>
    <t>0000005921</t>
  </si>
  <si>
    <t>Residuos plásticos procedentes de agricultura intensiva retirados</t>
  </si>
  <si>
    <t>TONELADAS</t>
  </si>
  <si>
    <t>0000005922</t>
  </si>
  <si>
    <t>Material vegetal retirado procedente de agricultura intensiva</t>
  </si>
  <si>
    <t>M3</t>
  </si>
  <si>
    <t>0000001994</t>
  </si>
  <si>
    <t>Modernizar las instalaciones y equipamientos de las explotaciones agrícolas y ganaderas</t>
  </si>
  <si>
    <t>0000003657</t>
  </si>
  <si>
    <t>Gasto público en ayudas a la modernización de las explotaciones</t>
  </si>
  <si>
    <t>0000004410</t>
  </si>
  <si>
    <t>Ayudas para la reestructuración y modernización de las explotaciones agrarias</t>
  </si>
  <si>
    <t>0000005720</t>
  </si>
  <si>
    <t>Explotaciones beneficiarias de ayudas a la reestructuración y modernización.</t>
  </si>
  <si>
    <t>0000004411</t>
  </si>
  <si>
    <t>Ayudas para el fomento de la mejora genética de las explotaciones ganaderas y conservación de razas autóctonas</t>
  </si>
  <si>
    <t>0000001153</t>
  </si>
  <si>
    <t>Animales inscritos en el registro definitivo del libro genealógico de las asociaciones de criadores</t>
  </si>
  <si>
    <t>0000005561</t>
  </si>
  <si>
    <t>Lactaciones validadas</t>
  </si>
  <si>
    <t>0000005588</t>
  </si>
  <si>
    <t>Filiaciones realizadas por las Asociaciones Ganaderas de criadores oficialmente reconocidas</t>
  </si>
  <si>
    <t>Ayudas para la implantación de servicios de asesoramiento a explotaciones agrarias</t>
  </si>
  <si>
    <t>0000005628</t>
  </si>
  <si>
    <t>Titulares de explotaciones agrarias perceptoras de servicios de asesoramiento</t>
  </si>
  <si>
    <t>0000004515</t>
  </si>
  <si>
    <t>Ayudas para el asesoramiento en explotaciones ganaderas</t>
  </si>
  <si>
    <t>0000005928</t>
  </si>
  <si>
    <t>Asociaciones de Defensa Sanitaria Ganadera que reciben ayudas para la aplicación de los Programas Nacionales</t>
  </si>
  <si>
    <t>0000006089</t>
  </si>
  <si>
    <t>Ayudas para la transferencia de conocimientos y actividades de divulgación y/o demostración</t>
  </si>
  <si>
    <t>0000005650</t>
  </si>
  <si>
    <t>Actuaciones divulgativas</t>
  </si>
  <si>
    <t>0000006418</t>
  </si>
  <si>
    <t>Proyecto DEMOFARM</t>
  </si>
  <si>
    <t>0000005684</t>
  </si>
  <si>
    <t>Informes de diagnóstico emitidos</t>
  </si>
  <si>
    <t>0000006419</t>
  </si>
  <si>
    <t>Plan de Impulso de la sostenibilidad y competitividad de la agricultura y la ganadería (III)</t>
  </si>
  <si>
    <t>0000007266</t>
  </si>
  <si>
    <t>Beneficiarios ayudas sistemas de gestión de subproductos y deyecciones en ganadería</t>
  </si>
  <si>
    <t>0000007268</t>
  </si>
  <si>
    <t>Beneficiarios ayudas para la transformación integral y modernización de invernaderos</t>
  </si>
  <si>
    <t>0000007269</t>
  </si>
  <si>
    <t>Beneficiarios ayudas inversiones en eficiencia energética y energías renovables (biogás y biomasa agrícola)</t>
  </si>
  <si>
    <t>0000007299</t>
  </si>
  <si>
    <t>Beneficiarios de ayudas Agricultura de precisión y tecnologías 4.0 en el sector agrícola y ganadero</t>
  </si>
  <si>
    <t>0000002147</t>
  </si>
  <si>
    <t>Contribuir a la resiliencia de las explotaciones agrarias ante fenómenos climáticos, plagas u otros desastres</t>
  </si>
  <si>
    <t>0000003168</t>
  </si>
  <si>
    <t>Capital asegurado</t>
  </si>
  <si>
    <t>0000004793</t>
  </si>
  <si>
    <t>Apoyo al sistema de seguros agrarios</t>
  </si>
  <si>
    <t>0000000756</t>
  </si>
  <si>
    <t>Superficie asegurada</t>
  </si>
  <si>
    <t>0000000757</t>
  </si>
  <si>
    <t>Animales asegurados</t>
  </si>
  <si>
    <t>EN MILLONES</t>
  </si>
  <si>
    <t>0000004828</t>
  </si>
  <si>
    <t>0000007270</t>
  </si>
  <si>
    <t>Explotaciones beneficiadas de las ayudas a la prevención del potencial dañado</t>
  </si>
  <si>
    <t>0000000443</t>
  </si>
  <si>
    <t>Garantizar las condiciones sanitarias y la seguridad de la producción en las explotaciones agrícolas, ganaderas y forestales</t>
  </si>
  <si>
    <t>0000004386</t>
  </si>
  <si>
    <t>Programas de vigilancia, control y erradicación de plagas y enfermedades</t>
  </si>
  <si>
    <t>0000002162</t>
  </si>
  <si>
    <t>Desarrollar programas de vigilancia, control y erradicación de enfermedades en la cabaña ganadera</t>
  </si>
  <si>
    <t>0000001147</t>
  </si>
  <si>
    <t>Animales sometidos a vigilancia</t>
  </si>
  <si>
    <t>0000004834</t>
  </si>
  <si>
    <t>Ejecución de programas nacionales veterinarios</t>
  </si>
  <si>
    <t>0000001148</t>
  </si>
  <si>
    <t>Animales vacunados o tuberculinizados</t>
  </si>
  <si>
    <t>0000004836</t>
  </si>
  <si>
    <t>Indemnización por sacrificio obligatorio de animales</t>
  </si>
  <si>
    <t>0000001149</t>
  </si>
  <si>
    <t>Animales indemnizados por sacrificio obligatorio</t>
  </si>
  <si>
    <t>0000004837</t>
  </si>
  <si>
    <t>Campaña de vacunación contra la lengua azul del ganado bovino y ovino</t>
  </si>
  <si>
    <t>0000005672</t>
  </si>
  <si>
    <t>Dosis de vacunas adquiridas</t>
  </si>
  <si>
    <t>0000006095</t>
  </si>
  <si>
    <t>Ayudas para la creación y mejora de centros de desinfección de vehículos</t>
  </si>
  <si>
    <t>0000007271</t>
  </si>
  <si>
    <t>Viveros beneficiados de ayudas destinadas a inversiones en bioseguridad</t>
  </si>
  <si>
    <t>0000002163</t>
  </si>
  <si>
    <t>Desarrollar el plan anual de sanidad vegetal y efectuar los controles de cumplimiento de la normativa</t>
  </si>
  <si>
    <t>0000005637</t>
  </si>
  <si>
    <t>Operadores dedicados a la producción, comercialización y aplicación de productos fitosanitarios controlados</t>
  </si>
  <si>
    <t>0000005659</t>
  </si>
  <si>
    <t>Expl. agrícolas objeto control  utilización  productos fitosanitarios e higiene  producción primaria agrícola</t>
  </si>
  <si>
    <t>0000005673</t>
  </si>
  <si>
    <t>Operadores dedicados a la producción de material vegetal controlado</t>
  </si>
  <si>
    <t>0000005674</t>
  </si>
  <si>
    <t>Prospecciones de organismos nocivos realizadas</t>
  </si>
  <si>
    <t>0000004838</t>
  </si>
  <si>
    <t>Prevención y control de plagas y enfermedades de cuarentena</t>
  </si>
  <si>
    <t>0000001152</t>
  </si>
  <si>
    <t>Superficie beneficiaria de indemnización</t>
  </si>
  <si>
    <t>0000005651</t>
  </si>
  <si>
    <t>Gasto público indemnizaciones por arranque/ destrucción material vegetal</t>
  </si>
  <si>
    <t>0000004839</t>
  </si>
  <si>
    <t>Mantenimiento de la Red de Alerta e Información Fitosanitaria (RAIF)</t>
  </si>
  <si>
    <t>0000001151</t>
  </si>
  <si>
    <t>Usuarios diferentes que acceden a las páginas web de la RAIF e institucionales en redes sociales y profesionales</t>
  </si>
  <si>
    <t>0000005634</t>
  </si>
  <si>
    <t>Suscripciones a los servicios de información por correo electrónico y SMS de la FAIF</t>
  </si>
  <si>
    <t>0000005723</t>
  </si>
  <si>
    <t>Seguidores de la Red Alerta e Información Fitosanitaria distintos en redes sociales y profesionales</t>
  </si>
  <si>
    <t>0000005724</t>
  </si>
  <si>
    <t>Publicaciones y avisos realizados por la Red de Alerta e Información Fitosanitaria</t>
  </si>
  <si>
    <t>0000004840</t>
  </si>
  <si>
    <t>Seguimiento y prevención de la seca de la encina (Equipo de Diagnóstico de la Seca)</t>
  </si>
  <si>
    <t>0000006096</t>
  </si>
  <si>
    <t>Ayudas en inversiones de bioseguridad en viveros</t>
  </si>
  <si>
    <t>0000007300</t>
  </si>
  <si>
    <t>Centros de desinfección creados o mejorados para la capacitación y  bioseguridad en viveros y centros de limpieza</t>
  </si>
  <si>
    <t>0000005622</t>
  </si>
  <si>
    <t>Mujeres titulares de explotaciones agrarias</t>
  </si>
  <si>
    <t>0000002164</t>
  </si>
  <si>
    <t>Impulsar la igualdad entre mujeres y hombres en los sectores agrícolas y ganaderos</t>
  </si>
  <si>
    <t>0000004399</t>
  </si>
  <si>
    <t>Personas inscritas en el Registro de Titularidad Compartida de Explotaciones Agrarias</t>
  </si>
  <si>
    <t>0000004841</t>
  </si>
  <si>
    <t>Priorización de las mujeres en las líneas de ayuda dirigidas a los titulares de explotaciones agrarias</t>
  </si>
  <si>
    <t>0000005619</t>
  </si>
  <si>
    <t>Mujeres beneficiarias de ayudas  incorporación jóvenes a la act. agraria y/o para la modernización de sus explotaciones</t>
  </si>
  <si>
    <t>0000006097</t>
  </si>
  <si>
    <t>Convocatoria específica para fomentar la incorporación de mujeres jóvenes a la actividad agraria</t>
  </si>
  <si>
    <t>0000007272</t>
  </si>
  <si>
    <t>Mujeres beneficiarias de la convocatoria específica ayudas jóvenes agricultoras.</t>
  </si>
  <si>
    <t>0000003715</t>
  </si>
  <si>
    <t>Superficie de regadíos beneficiada por las inversiones</t>
  </si>
  <si>
    <t>0000002159</t>
  </si>
  <si>
    <t>Optimizar el uso del agua de riego y fomentar el autoconsumo de energía para abaratar costes</t>
  </si>
  <si>
    <t>0000005641</t>
  </si>
  <si>
    <t>Inversiones subvencionadas para la mejora del uso del agua de riego eficiencia energética</t>
  </si>
  <si>
    <t>0000004830</t>
  </si>
  <si>
    <t>Ayudas para  nuevos regadíos y la mejora de regadíos existentes</t>
  </si>
  <si>
    <t>0000005657</t>
  </si>
  <si>
    <t>Comunidades de Regantes objeto de ayuda</t>
  </si>
  <si>
    <t>0000004831</t>
  </si>
  <si>
    <t>Ejecución de infraestructuras de regadío de interés general para la Comunidad Autónoma</t>
  </si>
  <si>
    <t>Ahorro de consumo eléctrico</t>
  </si>
  <si>
    <t>KW</t>
  </si>
  <si>
    <t>0000006098</t>
  </si>
  <si>
    <t>Ayudas para inversiones en nuevos regadíos abastecidos con aguas regeneradas</t>
  </si>
  <si>
    <t>0000006421</t>
  </si>
  <si>
    <t>Ayudas para reducir la dependencia energética en instalaciones de riego colectivas</t>
  </si>
  <si>
    <t>0000008375</t>
  </si>
  <si>
    <t>Superficie sujeta a prácticas medioambientales beneficiosas</t>
  </si>
  <si>
    <t>0000002158</t>
  </si>
  <si>
    <t>Favorecer la sostenibilidad de la actividad agraria en un marco de desarrollo sostenible</t>
  </si>
  <si>
    <t>Explotaciones sujetas a prácticas medioambientales beneficiosas</t>
  </si>
  <si>
    <t>0000004829</t>
  </si>
  <si>
    <t>Acciones para verificar el cumplimiento de la condicionalidad agraria</t>
  </si>
  <si>
    <t>0000000758</t>
  </si>
  <si>
    <t>Controles de condicionalidad</t>
  </si>
  <si>
    <t>INCENTIVACIÓN DEL SECTOR AGROINDUSTRIAL</t>
  </si>
  <si>
    <t>Simplificar y digitalizar la gestión administrativa del sector agroindustrial para mejorar su gobernanza</t>
  </si>
  <si>
    <t>0000005615</t>
  </si>
  <si>
    <t>Variación del grado de telematización de procedimientos</t>
  </si>
  <si>
    <t>0000004447</t>
  </si>
  <si>
    <t>Impulso a la administración electrónica y la simplificación de los procedimientos que afectan a la industria agroalimentaria</t>
  </si>
  <si>
    <t>0000004448</t>
  </si>
  <si>
    <t>Estudios y asistencias técnicas al sector agroindustrial</t>
  </si>
  <si>
    <t>0000005978</t>
  </si>
  <si>
    <t>Acciones de fomento agroalimentario realizadas</t>
  </si>
  <si>
    <t>0000006555</t>
  </si>
  <si>
    <t>Industrias agroalimentarias que aumentan su competitividad con el apoyo de la Junta de Andalucia</t>
  </si>
  <si>
    <t>Incrementar la dimensión de las entidades asociativas del sector agroalimentario</t>
  </si>
  <si>
    <t>0000007974</t>
  </si>
  <si>
    <t>Variación anual de entidades agroalimentarias fusionadas/integradas</t>
  </si>
  <si>
    <t>Expedientes de ayuda presentados para la convocatoria en cuestión de la línea de integración y fusión de entidades asociativas de Andalucía.</t>
  </si>
  <si>
    <t>El indicador no da una idea en el intervalo de un año, del número de entidades que participan en superar el objetivo del fenómeno de atomi zación del sector productivo y de la pequeña dimensión de las entidades, mediante la integración de entidades en otras de mayor dimensión y mediante la constitución de nuevas entidades por procesos de absorción y disolución de entidades.   El indicador no da una idea en el intervalo de un año del número de entidades que participan en superar el objetivo del fenómeno de at omización del sector productivo y de la pequeña dimensión de las entidades, mediante la integración de entidades en otras de mayor dimensión y mediante la constitución de nuevas entidades por procesos de absorción y disolución de entidades.</t>
  </si>
  <si>
    <t>0000008134</t>
  </si>
  <si>
    <t>Mujeres en los órganos de administración de las entidades asociativas de procesos de integración y fusión o constitución</t>
  </si>
  <si>
    <t>Ayudas a la cooperación o alianzas entre empresas para posicionarse mejor en los mercados</t>
  </si>
  <si>
    <t>0000003116</t>
  </si>
  <si>
    <t>Exptes. resueltos de los procesos de integración, fusión o constitución de entidades asociativas de carácter agroalimentario</t>
  </si>
  <si>
    <t>Expedientes tramitados que solicitan ayuda a procesos de integración</t>
  </si>
  <si>
    <t>Expedientes tramitados que solicitan ayuda a procesos de fusión o constitución</t>
  </si>
  <si>
    <t>Adaptar el control de la calidad agroalimentaria en Andalucía a las medidas establecidas por la normativa</t>
  </si>
  <si>
    <t>0000003942</t>
  </si>
  <si>
    <t>Actuaciones en materia de calidad comercial</t>
  </si>
  <si>
    <t>Interna : Dirección General de Industrias, Innovación  y Cadena Agroalimentaria</t>
  </si>
  <si>
    <t>Actuaciones dirigidas al control de la calidad comercial agroalimentaria de los productos andaluces.</t>
  </si>
  <si>
    <t>0000004434</t>
  </si>
  <si>
    <t>Impulso del cumplimiento de los requisitos de acreditación a los laboratorios de control de calidad que operan en Andalucía</t>
  </si>
  <si>
    <t>0000001757</t>
  </si>
  <si>
    <t>Ejercicios de intercomparación de laboratorios agroalimentarios</t>
  </si>
  <si>
    <t>0000005038</t>
  </si>
  <si>
    <t>Laboratorios que participan en ensayos de aptitud agroalimentarios</t>
  </si>
  <si>
    <t>0000004435</t>
  </si>
  <si>
    <t>Realización de ensayos para evaluar las características organolépticas de los aceites de oliva</t>
  </si>
  <si>
    <t>0000005054</t>
  </si>
  <si>
    <t>Ensayos de aptitud en catas de aceite de oliva</t>
  </si>
  <si>
    <t>0000005055</t>
  </si>
  <si>
    <t>Laboratorios que participan en el ensayo de aptitud en catas de aceite de oliva</t>
  </si>
  <si>
    <t>0000001996</t>
  </si>
  <si>
    <t>Fomentar y apoyar los proyectos de calidad diferenciada y los nichos de mercado</t>
  </si>
  <si>
    <t>0000003130</t>
  </si>
  <si>
    <t>Actuaciones en materia de calidad comercial diferenciada</t>
  </si>
  <si>
    <t>0000004414</t>
  </si>
  <si>
    <t>Ayuda para la consolidación de las figuras de calidad diferenciada</t>
  </si>
  <si>
    <t>0000003149</t>
  </si>
  <si>
    <t>Órganos de gestión de la calidad diferenciada que reciben apoyo para el desarrollo de sus actividades</t>
  </si>
  <si>
    <t>0000004416</t>
  </si>
  <si>
    <t>Desarrollo de campañas de promoción agroalimentaria de los productos andaluces y su identificación en los mercados</t>
  </si>
  <si>
    <t>0000000339</t>
  </si>
  <si>
    <t>Acciones de promocion de los productos agroalimentarios andaluces</t>
  </si>
  <si>
    <t>0000004418</t>
  </si>
  <si>
    <t>Programa de promoción de frutas, hortalizas y leche en los colegios de Andalucía</t>
  </si>
  <si>
    <t>0000000762</t>
  </si>
  <si>
    <t>Centros escolares promoción fruta</t>
  </si>
  <si>
    <t>0000003940</t>
  </si>
  <si>
    <t>Centros escolares promoción lácteos</t>
  </si>
  <si>
    <t>0000004422</t>
  </si>
  <si>
    <t>Promoción de la marca 'Gusto del Sur' como muestra de calidad diferenciada de los productos andaluces</t>
  </si>
  <si>
    <t>0000005092</t>
  </si>
  <si>
    <t>Acciones de impulso de una nueva marca promocional de productos agroalimentarios</t>
  </si>
  <si>
    <t>0000005313</t>
  </si>
  <si>
    <t>Desarrollo de un plan de acción para promocionar la uva pasa de la Axarquía como cultivo del patrimonio agrícola mundial</t>
  </si>
  <si>
    <t>0000000929</t>
  </si>
  <si>
    <t>Acciones de impulso a la innovación</t>
  </si>
  <si>
    <t>Apoyar planes para la promoción internacional de la industria agroalimentaria andaluza</t>
  </si>
  <si>
    <t>0000003126</t>
  </si>
  <si>
    <t>Planes de promoción apoyados</t>
  </si>
  <si>
    <t>Fuente interna: Dirección General Industrias y Cadena Agroalimentaria</t>
  </si>
  <si>
    <t>Conocimiento de las acciones e instrumentos de promoción de las entidades apoyadas</t>
  </si>
  <si>
    <t>Ayudas a la promoción en el mercado interior de productos agroalimentarios incluidos en un régimen de calidad</t>
  </si>
  <si>
    <t>0000001609</t>
  </si>
  <si>
    <t>Expedientes resueltos promoción diferenciada</t>
  </si>
  <si>
    <t>0000002000</t>
  </si>
  <si>
    <t>Impulsar la sostenibilidad integral del ecosistema agroalimentario andaluz y mejorar la competitividad de las empresas</t>
  </si>
  <si>
    <t>0000003944</t>
  </si>
  <si>
    <t>Entidades agroalimentarias apoyadas</t>
  </si>
  <si>
    <t>Proyectos de Transformación y/o comercialización agroalimentaria  apoyados.</t>
  </si>
  <si>
    <t>0000004433</t>
  </si>
  <si>
    <t>Acciones de apoyo a la transformación y comercialización de los productos agroalimentarios</t>
  </si>
  <si>
    <t>0000001610</t>
  </si>
  <si>
    <t>Expedientes resueltos de transformación, comercialización, trazabilidad e implantación calidad</t>
  </si>
  <si>
    <t>0000005199</t>
  </si>
  <si>
    <t>Acciones de respaldo al sector cárnico para la construcción o equipamiento de sus instalaciones</t>
  </si>
  <si>
    <t>0000000388</t>
  </si>
  <si>
    <t>Proyectos desarrollados</t>
  </si>
  <si>
    <t>0000002004</t>
  </si>
  <si>
    <t>Reforzar la innovación en el sector agroindustrial incorporando conocimiento</t>
  </si>
  <si>
    <t>0000005091</t>
  </si>
  <si>
    <t>Acciones de impulso a la innovación en el sector agroalimentario</t>
  </si>
  <si>
    <t>0000004442</t>
  </si>
  <si>
    <t>Ayudas al funcionamiento de los Grupos Operativos de Innovación en el sector agroalimentario</t>
  </si>
  <si>
    <t>0000001753</t>
  </si>
  <si>
    <t>Actuaciones para el funcionamiento de grupos operativos de la AEI</t>
  </si>
  <si>
    <t>0000004444</t>
  </si>
  <si>
    <t>Acciones de apoyo a la innovación y digitalización del sector agroalimentario</t>
  </si>
  <si>
    <t>0000005200</t>
  </si>
  <si>
    <t>Puesta en funcionamiento de un centro especializado en el control de la calidad comercial del aceite de oliva virgen</t>
  </si>
  <si>
    <t>0000005201</t>
  </si>
  <si>
    <t>Construcción y puesta en funcionamiento de una infraestructura Científico-Tecnológica. Smart Green Cube-Agridomo</t>
  </si>
  <si>
    <t>0000008231</t>
  </si>
  <si>
    <t>Ejecución de obra</t>
  </si>
  <si>
    <t>0000005309</t>
  </si>
  <si>
    <t>Participación en el DIH Andalucía Agrotech</t>
  </si>
  <si>
    <t>0000006646</t>
  </si>
  <si>
    <t>Participación en European Digital Innovation Hub (EDIH)</t>
  </si>
  <si>
    <t>0000007482</t>
  </si>
  <si>
    <t>Empresas que reciben servicios en su proceso de digitalización</t>
  </si>
  <si>
    <t>0000007508</t>
  </si>
  <si>
    <t>Visitas a la web del Digital Innovation Hub (DIH)</t>
  </si>
  <si>
    <t>0000007524</t>
  </si>
  <si>
    <t>Acciones de capacitación y sensibilización en las que ha participado el Digital Innovation Hub (DIH)</t>
  </si>
  <si>
    <t>0000006654</t>
  </si>
  <si>
    <t>HIBA+ Consolidación y fortalecimiento de la Red HIBA para sostenibilidad y transformación digital de la cadena agroalimentaria</t>
  </si>
  <si>
    <t>0000008130</t>
  </si>
  <si>
    <t>Empresas con apoyo no financiero</t>
  </si>
  <si>
    <t>0000008132</t>
  </si>
  <si>
    <t>Empresas apoyadas (de las cuales microempresas, pequeñas, medianas, grandes)</t>
  </si>
  <si>
    <t>0000008133</t>
  </si>
  <si>
    <t>Centros públicos apoyados para desarrollar servicios, productos, y procesos digitales</t>
  </si>
  <si>
    <t>0000003658</t>
  </si>
  <si>
    <t>Proyectos de agroindustrias con valoración de criterios de género</t>
  </si>
  <si>
    <t>0000002006</t>
  </si>
  <si>
    <t>Impulsar la perspectiva de género en la agroindustria</t>
  </si>
  <si>
    <t>Fuente interna: Dirección General Industrias, Innovación  y Cadena Agroalimentaria</t>
  </si>
  <si>
    <t>Seguimiento proyectos  de industrias y entidades agroalimentarias subvencionados con criterios de género .</t>
  </si>
  <si>
    <t>Con la Resolución de la Convocatoria</t>
  </si>
  <si>
    <t>0000004450</t>
  </si>
  <si>
    <t>Inclusión de cláusulas de género en las ayuda a transformación, comercialización o desarrollo de productos agrícolas</t>
  </si>
  <si>
    <t>0000003656</t>
  </si>
  <si>
    <t>Expedientes resueltos transformación/comercialización con criterios de género</t>
  </si>
  <si>
    <t>La fuente interna: Dirección General Industrias, Innovación  y Cadena Agroalimentaria</t>
  </si>
  <si>
    <t>Seguimiento proyectos subvencionados donde el criterio de género se ha valorado como criterio de valoración</t>
  </si>
  <si>
    <t>Industrias agroalimentarias apoyadas con criterios de eficiencia energética-medioambientales y valorización de residuos</t>
  </si>
  <si>
    <t>Con estas inversiones se fomentarían aspectos de eficiencia energética, hídrica y valorización de residuos agrarios, minimizando o eliminando entre otros los vertidos de emisiones a la atmósfera con el consiguiente efecto positivo sobre el cambio climático.</t>
  </si>
  <si>
    <t>0000002002</t>
  </si>
  <si>
    <t>Aumentar la agroindustria sostenible</t>
  </si>
  <si>
    <t>0000005887</t>
  </si>
  <si>
    <t>Proyectos apoyados con criterios de eficiencia energética en relación al total de proyectos aprobados</t>
  </si>
  <si>
    <t>0000005202</t>
  </si>
  <si>
    <t>Construcción, equipamiento y puesta en funcionamiento de una bioindustria para el tratamiento de orujo</t>
  </si>
  <si>
    <t>0000002003</t>
  </si>
  <si>
    <t>Impulsar los sistemas ecológicos de producción y el consumo de los productos obtenidos</t>
  </si>
  <si>
    <t>0000005727</t>
  </si>
  <si>
    <t>Variación anual de industrias de producción ecológica</t>
  </si>
  <si>
    <t>0000004440</t>
  </si>
  <si>
    <t>Fomento de los sistemas ecológicos de producción</t>
  </si>
  <si>
    <t>0000005037</t>
  </si>
  <si>
    <t>Actuaciones de ordenación de la producción ecológica</t>
  </si>
  <si>
    <t>0000005203</t>
  </si>
  <si>
    <t>Ayudas al servicio de asesoramiento en agricultura sostenible para producción ecológica</t>
  </si>
  <si>
    <t>0000006497</t>
  </si>
  <si>
    <t>Beficiarios de produccion ecológicas asesorados</t>
  </si>
  <si>
    <t>71F</t>
  </si>
  <si>
    <t>APOYO AL SECTOR PRODUCTOR AGRÍCOLA Y GANADERO</t>
  </si>
  <si>
    <t>0000001924</t>
  </si>
  <si>
    <t>Agilizar y simplificar la tramitación de las subvenciones para el mantenimiento de la actividad agraria</t>
  </si>
  <si>
    <t>0000007748</t>
  </si>
  <si>
    <t>Reducción del tiempo de notificación de resoluciones de recursos a los beneficiarios</t>
  </si>
  <si>
    <t>0000004219</t>
  </si>
  <si>
    <t>Uso eficiente de las aplicaciones informáticas del Fondo Europeo de Garantía para la tramitación de solicitudes únicas</t>
  </si>
  <si>
    <t>Dado que la solicitud, tramitación y concesión de las ayudas recogidas en la solicitud única, así como las solicitudes relativas a la gestión de los derechos de pago básico constituyen un asunto complejo, la normativa reguladora de las citadas ayudas ha contemplado la existencia de Entidades Reconocidas que han venido colaborando cada campaña en la confección, presentación y tramitación de la solicitud única y el régimen de pago básico, una vez acreditado previamente el cumplimiento de determinadas condiciones y formalizado el correspondiente convenio con la Consejería de Agricultura, Pesca, Agua y Desarrollo Rural.  Las aplicaciones informáticas que el FEGA, O.A. pondrá a disposición de las comunidades autónomas son las siguientes:  a) Sistema informático para la gestión de ayudas del Sistema Integrado de Gestión y Control SIGC (Sistema de Gestión de Ayudas-SGA).  b) Sistema de información geográfica de parcelas agrícolas (SIGPAC).  c) Sistema de monitorización de superficies y controles por monitorización (SMS).  d) Sistema de gestión de ayudas de programas operativos de frutas y hortalizas (GESPRO).</t>
  </si>
  <si>
    <t>0000003150</t>
  </si>
  <si>
    <t>Reducción del tiempo de tramitación de subsanaciones y de audiencias notificadas</t>
  </si>
  <si>
    <t>0000008255</t>
  </si>
  <si>
    <t>Empleos creados en el ámbito rural</t>
  </si>
  <si>
    <t>0000001890</t>
  </si>
  <si>
    <t>Ofrecer información clara y accesible sobre las convocatorias de ayudas previstas</t>
  </si>
  <si>
    <t>0000003151</t>
  </si>
  <si>
    <t>Solicitudes gestionadas a través de la aplicación informática SGA</t>
  </si>
  <si>
    <t>0000004134</t>
  </si>
  <si>
    <t>Establecimiento de ayudas que permitan el mantenimiento de la actividad agraria</t>
  </si>
  <si>
    <t>0000007714</t>
  </si>
  <si>
    <t>Beneficiarios de las ayudas al desarrollo rural gestionadas en la Política Agraria Común</t>
  </si>
  <si>
    <t>Mantener la población rural en zonas desfavorecidas</t>
  </si>
  <si>
    <t>0000007759</t>
  </si>
  <si>
    <t>Personas adjudicatarias de una subvención que repitan como beneficiarias el año anterior</t>
  </si>
  <si>
    <t>0000004190</t>
  </si>
  <si>
    <t>Mantenimiento de un sistema de pagos en zonas con limitaciones naturales u otras limitaciones específicas</t>
  </si>
  <si>
    <t>0000007716</t>
  </si>
  <si>
    <t>Hectáreas beneficiarias de las ayudas a zonas con limitaciones naturales</t>
  </si>
  <si>
    <t>0000003153</t>
  </si>
  <si>
    <t>Ayudas del sistema integrado de ayudas PAC concedidas</t>
  </si>
  <si>
    <t>Sensibilizar al sector sobre la importancia de trabajar en la perspectiva de género</t>
  </si>
  <si>
    <t>Realizar jornadas técnicas sobre la PAC y las Organizaciones de Productores, destinadas a entidades reconocidas y al personal de la administración encargados de trabajar con estas organizaciones. En este contexto, con el objetivo de sensibilizar al sector sobre la necesidad de trabajar teniendo en cuenta la perspectiva de género y de su influencia positiva en las actuaciones propias del mismo, se está analizando dónde incluir bloques formativos vinculados a la igualdad de género en la formación a impartir.</t>
  </si>
  <si>
    <t>Tanto la información como la formación sobre la importancia de integrar la perspectiva de género, contribuirá a no solo a  visibilizar la presencia de mujeres sino que se pondrá en valor sus aportaciones, pudiendo, además, actuar como referentes para otras mujeres del sector.</t>
  </si>
  <si>
    <t>0000004220</t>
  </si>
  <si>
    <t>Inclusión de la perspectiva de género en la normativa reguladora de las ayudas al sector apícola en Andalucía</t>
  </si>
  <si>
    <t>La Orden de 21 de julio de 2023, por la que se aprueban en la Comunidad Autónoma de Andalucía las bases reguladoras para la concesión de s ubvenciones correspondientes a la Intervención Sectorial Apícola en el marco del Plan Estratégico de la Política Agraria Común 2023-2027, deja constancia en su preámbulo de que teniendo en cuenta la masculinización del sector apícola se acuerda expresamente que la perspectiva de género debe formar parte de la finalidad y contenido de las estrategias de desarrollo, buscándose muy especialmente la incorporación de las mujeres a la actividad económcia en las zonas vinculadas al sector apícola en la región.  La citada Orden de 21 de julio de 2023 dispone que la concesión de estas ayudas se efectúa en régimen de concurrencia competitiva, mediante la comparación de las solicitudes presentadas, a fin de establecer una prel ación entre las mismas de acuerdo con unos criterios de priorización establecidos y de conformidad con la normativa vigente. En el caso de que el titular de la explotación apícola sea mujer, se le adjudicará un punto en los criterios de priorización, siempre y cuando cumpla uno de los requisitos establecidos en la correspondiente convocatoria.</t>
  </si>
  <si>
    <t>0000003155</t>
  </si>
  <si>
    <t>Colmenas subvencionadas según su titularidad</t>
  </si>
  <si>
    <t>Superficie mejorada ambientalmente</t>
  </si>
  <si>
    <t>0000001913</t>
  </si>
  <si>
    <t>Fomentar valores medioambientales y ecológicos en las prácticas agrícolas y ganaderas</t>
  </si>
  <si>
    <t>0000007730</t>
  </si>
  <si>
    <t>Intervenciones beneficiarias de compromisos medioambientales, climáticos y otros</t>
  </si>
  <si>
    <t>0000004191</t>
  </si>
  <si>
    <t>Incentivos a las explotaciones agrícolas por el recurso a prácticas que favorezcan la calidad ambiental</t>
  </si>
  <si>
    <t>0000007717</t>
  </si>
  <si>
    <t>Unidades de ganado mayor beneficiarias de compromisos medioambientales, climáticos y otros</t>
  </si>
  <si>
    <t>71H</t>
  </si>
  <si>
    <t>DESARROLLO RURAL</t>
  </si>
  <si>
    <t>0000002152</t>
  </si>
  <si>
    <t>Mantener a la población andaluza cubierta por los servicios de gestión de las ayudas LEADER</t>
  </si>
  <si>
    <t>0000004305</t>
  </si>
  <si>
    <t>Población cubierta por la red de grupos de desarrollo rural Leader Andalucía 2014-2020</t>
  </si>
  <si>
    <t>0000004824</t>
  </si>
  <si>
    <t>Mantenimiento de la red de Grupos de Desarrollo Rural (GDR) a través de la financiación de su funcionamiento</t>
  </si>
  <si>
    <t>0000001742</t>
  </si>
  <si>
    <t>Grupos de Desarrollo Rural Leader de Andalucía 2014-2020</t>
  </si>
  <si>
    <t>0000002466</t>
  </si>
  <si>
    <t>Mantener la población rural andaluza cubierta por el desarrollo local participativo LEADER en el marco correspondiente</t>
  </si>
  <si>
    <t>0000006908</t>
  </si>
  <si>
    <t>Población rural cubierta por LEADER (2023-2027)</t>
  </si>
  <si>
    <t>Es un cociente: Numerador es la población de las Zonas Rurales Leader de Andalucía que estarán operativas para el período de programación 2023-2027, Denominador: Se requiere conocer el valor de la Población Rural de Andalucía (Indicador de Contexto C.01 del PEPAC Población total). Este dato, ha sido calculado por el Servicio de Estudios e Indicadores de la DG de Fondos Europeos,</t>
  </si>
  <si>
    <t>Se calcula en el momento de la aprobación de las Estrategias de Desarrollo Local Participativo previstas para el ejercicio 2023. Posteriormente se hace un seguimiento anual de su evolución hasta finalizar el marco financiero 2023-2027.</t>
  </si>
  <si>
    <t>0000005661</t>
  </si>
  <si>
    <t>Estrategias de Desarrollo Rural financiadas por FEADER (elaboradas e implementadas)</t>
  </si>
  <si>
    <t>0000006870</t>
  </si>
  <si>
    <t>Estrategias de Desarrollo Local financiadas por FEADER durante el periodo 2023-2027</t>
  </si>
  <si>
    <t>0000002148</t>
  </si>
  <si>
    <t>Incrementar los empleos creados con las ayudas LEADER</t>
  </si>
  <si>
    <t>0000004127</t>
  </si>
  <si>
    <t>Variación anual de empleos creados por el programa Leader</t>
  </si>
  <si>
    <t>0000004812</t>
  </si>
  <si>
    <t>Establecimiento de requisitos y criterios de selección vinculados a la creación de empleo</t>
  </si>
  <si>
    <t>0000004007</t>
  </si>
  <si>
    <t>Líneas de ayuda que incorporan criterios de selección para la creación de empleo sobre el total de líneas de ayudas</t>
  </si>
  <si>
    <t>0000004128</t>
  </si>
  <si>
    <t>Mujeres contratadas por el programa Leader</t>
  </si>
  <si>
    <t>Se refiere al porcentaje que supone las mujeres contratadas por el programa Leader sobre el total de personas empleadas de forma permanente en los expedientes de ayuda subvencionados.</t>
  </si>
  <si>
    <t>0000008123</t>
  </si>
  <si>
    <t>Jóvenes contratados por el programa Leader</t>
  </si>
  <si>
    <t>0000008125</t>
  </si>
  <si>
    <t>Operaciones que incorporan criterios de selección para la creación de empleo</t>
  </si>
  <si>
    <t>El indicador mide el total de operaciones subvencionables que incorporan requisitos y/o criterios de selección vinculados a la creación de empleo, sobre el total de operaciones subvencionables convocadas para el desarrollo local Leader de Andalucía.</t>
  </si>
  <si>
    <t>Priorizar la conservación ambiental y lucha contra el cambio climático en ayudas Leader vinculadas al sector agrario</t>
  </si>
  <si>
    <t>0000004028</t>
  </si>
  <si>
    <t>Variación anual del número de líneas de ayudas agrarias vinculadas a la conservación ambiental</t>
  </si>
  <si>
    <t>0000008129</t>
  </si>
  <si>
    <t>0000004820</t>
  </si>
  <si>
    <t>Inclusión de cláusulas en las convocatorias de subvenciones que promuevan la conservación y la lucha contra el cambio climático</t>
  </si>
  <si>
    <t>0000004006</t>
  </si>
  <si>
    <t>Líneas de ayudas que incorporan requisitos y/o criterios de conservación ambiental en el sector agrario</t>
  </si>
  <si>
    <t>0000008127</t>
  </si>
  <si>
    <t>Operaciones que incorporan requisitos y/o criterios de conservación ambiental y lucha contra el cambio climático.</t>
  </si>
  <si>
    <t>El indicador mide el total de tipologías de operaciones subvencionables que incorporan requisitos y/o criterios de conservación ambiental y lucha contra el cambio climático, convocadas para el desarrollo local Leader de Andalucía 2023-2027.</t>
  </si>
  <si>
    <t>0000002509</t>
  </si>
  <si>
    <t>Gasto de DLP (submedida 19.2 leader) comprometido en proyectos con enfoque de género</t>
  </si>
  <si>
    <t>0000008264</t>
  </si>
  <si>
    <t>Gasto de desarrollo local participativo Leader comprometido en proyectos con enfoque de género</t>
  </si>
  <si>
    <t>0000002155</t>
  </si>
  <si>
    <t>Aplicar proyectos LEADER a la contribución de la igualdad de género</t>
  </si>
  <si>
    <t>0000003727</t>
  </si>
  <si>
    <t>Proyectos aprobados que contribuyan a la igualdad de género</t>
  </si>
  <si>
    <t>0000004125</t>
  </si>
  <si>
    <t>Gasto que contribuye a la igualdad de género correspondiente al programa de desarrollo rural 2014-2020</t>
  </si>
  <si>
    <t>0000008309</t>
  </si>
  <si>
    <t>Gasto ejecutado con perspectiva de género.</t>
  </si>
  <si>
    <t>Cociente entre el total de gasto ejecutado correspondiente a promotores rurales y activiades de cooperación, sobr el gasto total ejecutado.</t>
  </si>
  <si>
    <t>El indicador mide que porcentaje sobre el total de gasto ejecutado correspondiente al desarrollo local participativo Leader de promotores rurales y a las actiividades de cooperación,  contribuye a la igualdad de género, a través del análisis de impacto de género de cada uno de los proyectos presentados.</t>
  </si>
  <si>
    <t>0000004827</t>
  </si>
  <si>
    <t>Establecimiento de requisitos y criterios de selección de igualdad de género en las líneas de ayudas a proyectos LEADER</t>
  </si>
  <si>
    <t>0000004126</t>
  </si>
  <si>
    <t>Líneas de ayudas con requisitos y/o criterios de selección con perspectiva de género del Programa de Desarrollo Rural 2014-2020</t>
  </si>
  <si>
    <t>Proyectos Leader presentados por mujeres o entidades con participación mayoritaria de mujeres</t>
  </si>
  <si>
    <t>0000008307</t>
  </si>
  <si>
    <t>Actuaciones subvencionables con requisitos y/o criterios de selección con perspectiva de género</t>
  </si>
  <si>
    <t>Cociente de actuaciones subvencionables que incorporan requisitos y/o criterios de selección con perspectiva de género sobre el total de actuaciones subvencionables convocadas por el programa de desarrollo rural.</t>
  </si>
  <si>
    <t>El indicador mide del total de las actuaciones subvencionables, que porcentaje de ellas incorporan requisitos y/o criterios de selección con perspectiva de género, en el Desarrollo local participativo Leader.</t>
  </si>
  <si>
    <t>71P</t>
  </si>
  <si>
    <t>PESCA</t>
  </si>
  <si>
    <t>0000005694</t>
  </si>
  <si>
    <t>Expedientes de ayuda al sector pesquero con procedimiento simplificado y agilizado</t>
  </si>
  <si>
    <t>0000002119</t>
  </si>
  <si>
    <t>Aplicar medidas de gestión más eficaz y eficiente en las ayudas pesqueras de fondos europeos</t>
  </si>
  <si>
    <t>0000004713</t>
  </si>
  <si>
    <t>Refuerzo de la asistencia técnica en la gestión del Fondo Europeo Marítimo y de la Pesca</t>
  </si>
  <si>
    <t>0000007553</t>
  </si>
  <si>
    <t>Personal interino de apoyo al Fondo Europeo Marítimo, de Pesca y de Acuicultura (FEMPA)</t>
  </si>
  <si>
    <t>0000007556</t>
  </si>
  <si>
    <t>Personal de Tragsatec que apoya la gestión del Fondo Europeo Marítimo, de Pesca y de Acuicultura (FEMPA)</t>
  </si>
  <si>
    <t>0000005614</t>
  </si>
  <si>
    <t>Empleo creado y promocionado en el sector pesquero</t>
  </si>
  <si>
    <t>0000002096</t>
  </si>
  <si>
    <t>Reforzar el papel de las organizaciones del sector de la pesca y la acuicultura</t>
  </si>
  <si>
    <t>0000003137</t>
  </si>
  <si>
    <t>Organizaciones representativas del sector pesquero andaluz apoyadas con estas ayudas</t>
  </si>
  <si>
    <t>0000004685</t>
  </si>
  <si>
    <t>Apoyo a los planes de producción y comercialización de las Organizaciones de Productores Pesqueros</t>
  </si>
  <si>
    <t>0000003140</t>
  </si>
  <si>
    <t>Planes de producción de las organizaciones de productores pesqueros (OPP) subvencionados en su preparación y ejecución</t>
  </si>
  <si>
    <t>0000004687</t>
  </si>
  <si>
    <t>Apoyo a otras organizaciones representativas del sector de la pesca y la acuicultura</t>
  </si>
  <si>
    <t>Además de las organizaciones de productores pesqueros, el sector pesquero y acuícola está vertebrado en otras organizaciones que representan los intereses del sector pesquero extractivo y del sector de la acuicultura, y que participan y colaboran con la administración en las desarrollo de las políticas de pesca y acuicultura, con la finalidad de contribuir a su funcionamiento, gestión y realización de actividades de colaboración, divulgación, transferencia de tecnología, en cuanto en tidades de base asociativa de representación y defensa de los intereses que le son propios, que desempeñan funciones de articulación y vertebración del sector pesquero y del medio acuicola.</t>
  </si>
  <si>
    <t>0000002103</t>
  </si>
  <si>
    <t>Promover la diversificación económica de las zonas costeras dependientes de la pesca</t>
  </si>
  <si>
    <t>0000008267</t>
  </si>
  <si>
    <t>Estrategias de desarrollo local participativo activas</t>
  </si>
  <si>
    <t>0000004691</t>
  </si>
  <si>
    <t>Apoyo a inversiones para la diversificación económica y mejora de la calidad de vida de zonas pesqueras</t>
  </si>
  <si>
    <t>0000000413</t>
  </si>
  <si>
    <t>Proyectos subvencionados</t>
  </si>
  <si>
    <t>0000005613</t>
  </si>
  <si>
    <t>Empresas pesqueras que mejoran su competitividad con el apoyo de la Junta de Andalucía</t>
  </si>
  <si>
    <t>0000002105</t>
  </si>
  <si>
    <t>Promocionar la transformación, comercialización, la calidad y el valor añadido de los productos de la pesca y de la acuicultura</t>
  </si>
  <si>
    <t>0000003317</t>
  </si>
  <si>
    <t>Total de ayudas otorgadas</t>
  </si>
  <si>
    <t>0000004695</t>
  </si>
  <si>
    <t>Iniciativas para favorecer la  comercialización de los productos pesqueros</t>
  </si>
  <si>
    <t>0000003134</t>
  </si>
  <si>
    <t>Proyectos para la mejora de la comercialización de los productos de la pesca y acuicultura</t>
  </si>
  <si>
    <t>0000004697</t>
  </si>
  <si>
    <t>Apoyo a las inversiones que reduzcan el impacto ambiental y se orienten a sistemas de producción más sostenibles</t>
  </si>
  <si>
    <t>0000003136</t>
  </si>
  <si>
    <t>Proyectos de inversión para  transformación de los productos de la pesca y acuicultura</t>
  </si>
  <si>
    <t>0000006356</t>
  </si>
  <si>
    <t>Campañas de promoción de productos pesqueros y acuícolas que favorezcan su comercialización</t>
  </si>
  <si>
    <t>0000007547</t>
  </si>
  <si>
    <t>Proyectos para la mejora de la comercialización mediante campañas de promoción</t>
  </si>
  <si>
    <t>0000002106</t>
  </si>
  <si>
    <t>Promover actividades acuícolas sostenibles</t>
  </si>
  <si>
    <t>0000006359</t>
  </si>
  <si>
    <t>Mejora de la gobernanza de la acuicultura</t>
  </si>
  <si>
    <t>0000005996</t>
  </si>
  <si>
    <t>Aplicaciones informáticas tramitadas</t>
  </si>
  <si>
    <t>0000006371</t>
  </si>
  <si>
    <t>Promoción del capital humano y del trabajo en red</t>
  </si>
  <si>
    <t>0000007551</t>
  </si>
  <si>
    <t>Jovenes incorporados al sector pesquero y acuicola profesional</t>
  </si>
  <si>
    <t>0000006724</t>
  </si>
  <si>
    <t>Aumento del potencial de las zonas de producción acuicola</t>
  </si>
  <si>
    <t>0000000661</t>
  </si>
  <si>
    <t>Estudios y proyectos</t>
  </si>
  <si>
    <t>0000004699</t>
  </si>
  <si>
    <t>Líneas de apoyo a las inversiones sostenibles y a la creación de empresas acuícolas</t>
  </si>
  <si>
    <t>0000006357</t>
  </si>
  <si>
    <t>Contribución de la acuicultura al buen estado ambiental y prestación de servicios ambientales</t>
  </si>
  <si>
    <t>0000007559</t>
  </si>
  <si>
    <t>Empresas de acuicultura subvencionadas</t>
  </si>
  <si>
    <t>0000007581</t>
  </si>
  <si>
    <t>Instalaciones de acuicultura en mar abierto desmanteladas por abandono</t>
  </si>
  <si>
    <t>0000006358</t>
  </si>
  <si>
    <t>Impulso a la investigación y a la mejora del conocimiento</t>
  </si>
  <si>
    <t>0000003836</t>
  </si>
  <si>
    <t>Estudios elaborados</t>
  </si>
  <si>
    <t>0000002319</t>
  </si>
  <si>
    <t>Dotar los puertos pesqueros de infraestructuras de sostenibilidad, eficiencia energética y almacenamiento óptimo</t>
  </si>
  <si>
    <t>0000000751</t>
  </si>
  <si>
    <t>Puertos afectados</t>
  </si>
  <si>
    <t>0000005305</t>
  </si>
  <si>
    <t>Apoyo a las inversiones que mejoren las infrestructuras en los puertos pesqueros, lonjas y fondeaderos</t>
  </si>
  <si>
    <t>0000007550</t>
  </si>
  <si>
    <t>Actuaciones realizadas en puertos pesqueros andaluces</t>
  </si>
  <si>
    <t>0000005611</t>
  </si>
  <si>
    <t>Empresas pesqueras que invierten en innovación</t>
  </si>
  <si>
    <t>0000002799</t>
  </si>
  <si>
    <t>Promover la innovación en las actividades productivas vinculadas a la pesca</t>
  </si>
  <si>
    <t>0000008268</t>
  </si>
  <si>
    <t>Variacion anual de proyectos de transformación digital e investigación.</t>
  </si>
  <si>
    <t>0000006740</t>
  </si>
  <si>
    <t>Acciones de respaldo a las empresas pesqueras y acuícolas para los procesos de transformación para digitalizar sus procesos</t>
  </si>
  <si>
    <t>0000005610</t>
  </si>
  <si>
    <t>Empleo a mujeres del sector pesquero incentivado por las medidas de igualdad</t>
  </si>
  <si>
    <t>Reducir las desigualdades entre hombres y mujeres en el sector de la acuicultura</t>
  </si>
  <si>
    <t>0000005207</t>
  </si>
  <si>
    <t>Subvenciones concedidas con criterio de genero</t>
  </si>
  <si>
    <t>0000004701</t>
  </si>
  <si>
    <t>Inclusión de cláusulas de igualdad en la selección de proyectos respaldados por las ayudas a la acuicultura</t>
  </si>
  <si>
    <t>0000002058</t>
  </si>
  <si>
    <t>Proyectos acuícolas priorizados con perspectiva de género</t>
  </si>
  <si>
    <t>0000002111</t>
  </si>
  <si>
    <t>Promover el asociacionismo de mujeres del sector pesquero y su empoderamiento</t>
  </si>
  <si>
    <t>0000004705</t>
  </si>
  <si>
    <t>Acciones de apoyo para dar visibilidad a las mujeres que trabajan en el sector pesquero</t>
  </si>
  <si>
    <t>0000003737</t>
  </si>
  <si>
    <t>Asociaciones de mujeres apoyadas en el sector pesquero</t>
  </si>
  <si>
    <t>0000005612</t>
  </si>
  <si>
    <t>Empresas pesqueras que participan en la gestión integral de los recursos pesqueros y adaptación al cambio climático</t>
  </si>
  <si>
    <t>0000002112</t>
  </si>
  <si>
    <t>Fomentar la pesca sostenible y la recuperación y conservación de los recursos biológicos</t>
  </si>
  <si>
    <t>0000007552</t>
  </si>
  <si>
    <t>Paradas temporales subvencionadas</t>
  </si>
  <si>
    <t>0000004708</t>
  </si>
  <si>
    <t>Apoyo a las flotas que paralizan temporalmente la actividad pesquera para la conservación de los recursos</t>
  </si>
  <si>
    <t>0000007582</t>
  </si>
  <si>
    <t>Armadores de barcos de pesca subvencionados por las paradas temporales</t>
  </si>
  <si>
    <t>0000007583</t>
  </si>
  <si>
    <t>Tripulantes de barcos de pesca subvencionados por las paradas temporales</t>
  </si>
  <si>
    <t>0000006731</t>
  </si>
  <si>
    <t>Reducción del impacto de la pesca en el medio marino mediante la recogida de residuos</t>
  </si>
  <si>
    <t>0000000783</t>
  </si>
  <si>
    <t>Infraestructuras para la gestión de residuos</t>
  </si>
  <si>
    <t>Investigar, analizar y evaluar nuevas oportunidades de pesca para la flota andaluza</t>
  </si>
  <si>
    <t>0000004709</t>
  </si>
  <si>
    <t>Estudios de nuevas especies, zonas de producción y nuevas oportunidades de pesca para la flota andaluza</t>
  </si>
  <si>
    <t>0000008269</t>
  </si>
  <si>
    <t>Dias de recogida de muestras.</t>
  </si>
  <si>
    <t>0000002684</t>
  </si>
  <si>
    <t>Contribuir a la neutralidad climática con ayudas para promover la eficiencia energética de la flota</t>
  </si>
  <si>
    <t>0000006360</t>
  </si>
  <si>
    <t>Línea de ayudas para inversiones en los buques orientadas a la reducción de emisiones o el menor consumo de combustible</t>
  </si>
  <si>
    <t>0000002685</t>
  </si>
  <si>
    <t>Reforzar las actividades pesqueras que son económica, social y medioambientalmente sostenibles</t>
  </si>
  <si>
    <t>0000006365</t>
  </si>
  <si>
    <t>Mejora de las condiciones laborales y de seguridad a bordo</t>
  </si>
  <si>
    <t>Desarrollo de un programa de capacitación para impulsar la competitividad del sector</t>
  </si>
  <si>
    <t>0000006467</t>
  </si>
  <si>
    <t>Inversiones a bordo para incrementar valor añadido, economía circular y seguridad alimentaria</t>
  </si>
  <si>
    <t>0000006741</t>
  </si>
  <si>
    <t>Reducción del impacto de la pesca en el medio marino</t>
  </si>
  <si>
    <t>0000002687</t>
  </si>
  <si>
    <t>Promover en el sector pesquero un control y una observancia eficientes</t>
  </si>
  <si>
    <t>0000007560</t>
  </si>
  <si>
    <t>Actuaciones de control, inspección y observancia realizadas en el sector pesquero</t>
  </si>
  <si>
    <t>0000006364</t>
  </si>
  <si>
    <t>Acciones de control y observancia  en materia pesquera</t>
  </si>
  <si>
    <t>INSTITUTO ANDALUZ DE INVESTIGACIÓN Y FORMACIÓN AGRARIA, PESQUERA, ALIMENTARIA Y DE LA PRODUCCIÓN ECOLÓGICA</t>
  </si>
  <si>
    <t>54D</t>
  </si>
  <si>
    <t>INVESTIG., DESARROLLO Y FORMACIÓN AGRARIA Y PESQ.</t>
  </si>
  <si>
    <t>0000000310</t>
  </si>
  <si>
    <t>Potenciar la modernización y la competividad del sector agroalimentario, pesquero y acuícola andaluz</t>
  </si>
  <si>
    <t>0000008298</t>
  </si>
  <si>
    <t>Acciones de impulso a la investigación</t>
  </si>
  <si>
    <t>0000001017</t>
  </si>
  <si>
    <t>Impulsar la generación de conocimiento en materia agroalimentaria, pesquera y acuícola</t>
  </si>
  <si>
    <t>0000001733</t>
  </si>
  <si>
    <t>Personas con contratos vigentes</t>
  </si>
  <si>
    <t>Realización de proyectos de investigación</t>
  </si>
  <si>
    <t>0000002116</t>
  </si>
  <si>
    <t>Convenios y contratos con entidades públicas y privadas</t>
  </si>
  <si>
    <t>0000002118</t>
  </si>
  <si>
    <t>Adquisición de infraestructura científico-técnica para el desarrollo de experimentos y aplicación de nuevas tecnologías</t>
  </si>
  <si>
    <t>0000001020</t>
  </si>
  <si>
    <t>Aumentar la difusión y la comunicación de los resultados de la investigación y el desarrollo</t>
  </si>
  <si>
    <t>0000007602</t>
  </si>
  <si>
    <t>Variación anual del número de visitas al portal institucional</t>
  </si>
  <si>
    <t>0000002124</t>
  </si>
  <si>
    <t>Actuaciones de comunicación para visibilizar la actividad desarrollada por el Instituto</t>
  </si>
  <si>
    <t>0000007603</t>
  </si>
  <si>
    <t>Variación del número de seguidores en redes sociales</t>
  </si>
  <si>
    <t>0000007604</t>
  </si>
  <si>
    <t>Variación del número de noticias publicadas en el portal institucional</t>
  </si>
  <si>
    <t>0000002142</t>
  </si>
  <si>
    <t>Divulgación de la actividad científico-técnica</t>
  </si>
  <si>
    <t>0000007605</t>
  </si>
  <si>
    <t>Variación del número de publicaciones en abierto en SERVIFAPA</t>
  </si>
  <si>
    <t>0000007606</t>
  </si>
  <si>
    <t>Variación en el número de suscriptores totales a IFAPATV</t>
  </si>
  <si>
    <t>0000007612</t>
  </si>
  <si>
    <t>Variación anual del número de visitas a SERVIFAPA</t>
  </si>
  <si>
    <t>0000007613</t>
  </si>
  <si>
    <t>Variación en el número de registros en SEAs (Sistemas Expertos de Asesoramiento)</t>
  </si>
  <si>
    <t>0000008353</t>
  </si>
  <si>
    <t>Variación anual del número de descargas</t>
  </si>
  <si>
    <t>0000002693</t>
  </si>
  <si>
    <t>Transferir la tecnología al sector agroalimentario, pesquero y acuícola</t>
  </si>
  <si>
    <t>0000007598</t>
  </si>
  <si>
    <t>Acciones de transferencia de tecnología</t>
  </si>
  <si>
    <t>0000006383</t>
  </si>
  <si>
    <t>Realización de proyectos de transferencia</t>
  </si>
  <si>
    <t>0000001736</t>
  </si>
  <si>
    <t>Proyectos de transferencia</t>
  </si>
  <si>
    <t>0000006388</t>
  </si>
  <si>
    <t>Realización de jornadas de transferencia de tecnología</t>
  </si>
  <si>
    <t>0000003818</t>
  </si>
  <si>
    <t>Jornadas</t>
  </si>
  <si>
    <t>0000000311</t>
  </si>
  <si>
    <t>Avanzar en la integración de la perspectiva de género de forma transversal en el programa de IFAPA</t>
  </si>
  <si>
    <t>0000007519</t>
  </si>
  <si>
    <t>Grupos de investigación liderados por mujeres</t>
  </si>
  <si>
    <t>0000007608</t>
  </si>
  <si>
    <t>Variación de mujeres participantes en actividades de formación e investigación</t>
  </si>
  <si>
    <t>0000001031</t>
  </si>
  <si>
    <t>Promover la participación de las mujeres en la actividad investigadora, de desarrollo y formativa</t>
  </si>
  <si>
    <t>0000007518</t>
  </si>
  <si>
    <t>Mujeres participantes en actividades de investigación</t>
  </si>
  <si>
    <t>0000003281</t>
  </si>
  <si>
    <t>Acciones de difusión y captación de alumnado femenino para las actividades formativas y de transferencia de tecnología</t>
  </si>
  <si>
    <t>0000000328</t>
  </si>
  <si>
    <t>Cursos en teleformación</t>
  </si>
  <si>
    <t>Acciones dirigidas a acercar la oferta de formación y transferencia a las mujeres</t>
  </si>
  <si>
    <t>0000007594</t>
  </si>
  <si>
    <t>Mujeres participantes en actividades de formación</t>
  </si>
  <si>
    <t>0000005486</t>
  </si>
  <si>
    <t>Acciones para promover la presencia de mujeres en los proyectos de investigación</t>
  </si>
  <si>
    <t>0000001855</t>
  </si>
  <si>
    <t>Financiación de proyectos de investigación con investigadora principal mujer</t>
  </si>
  <si>
    <t>0000007599</t>
  </si>
  <si>
    <t>Mujeres contratadas en proyectos IDF</t>
  </si>
  <si>
    <t>0000000671</t>
  </si>
  <si>
    <t>Potenciar mediante programas formativos la capacitación de las personas relacionadas con el sector</t>
  </si>
  <si>
    <t>0000007610</t>
  </si>
  <si>
    <t>Variación de acciones de impulso a la capacitación en el sector</t>
  </si>
  <si>
    <t>0000001018</t>
  </si>
  <si>
    <t>Transmitir el conocimiento al sector agroalimentario, pesquero y acuícola</t>
  </si>
  <si>
    <t>0000008308</t>
  </si>
  <si>
    <t>Solicitudes de cursos para la inserción en el mercado laboral</t>
  </si>
  <si>
    <t>0000006424</t>
  </si>
  <si>
    <t>Divulgación de los programas formativos del Instituto</t>
  </si>
  <si>
    <t>0000007611</t>
  </si>
  <si>
    <t>Variación anual del número de visitas en FORTRAN</t>
  </si>
  <si>
    <t>0000006425</t>
  </si>
  <si>
    <t>Digitalización para la mejora en el acceso a las acciones formativas</t>
  </si>
  <si>
    <t>0000007607</t>
  </si>
  <si>
    <t>Variación anual del número de admitidos a los cursos solicitados por FORTRAN</t>
  </si>
  <si>
    <t>0000007609</t>
  </si>
  <si>
    <t>Variación anual de cursos ofertados en formato online</t>
  </si>
  <si>
    <t>0000002121</t>
  </si>
  <si>
    <t>Actuaciones de formación y divulgación en los sectores agrario, pesquero, alimentario y acuícola</t>
  </si>
  <si>
    <t>0000001088</t>
  </si>
  <si>
    <t>Horas lectivas en cursos de formacion</t>
  </si>
  <si>
    <t>0000007596</t>
  </si>
  <si>
    <t>0000007600</t>
  </si>
  <si>
    <t>Jornadas formativas</t>
  </si>
  <si>
    <t>0000007601</t>
  </si>
  <si>
    <t>Cursos presenciales</t>
  </si>
  <si>
    <t>AGENCIA DE GESTIÓN AGRARIA Y PESQUERA DE ANDALUCÍA</t>
  </si>
  <si>
    <t>71X</t>
  </si>
  <si>
    <t>GESTIÓN AGRARIA Y PESQUERA</t>
  </si>
  <si>
    <t>0000000499</t>
  </si>
  <si>
    <t>Contribuir a la modernización del sector agrario y pesquero y de su tejido socio-económico asociado</t>
  </si>
  <si>
    <t>0000005432</t>
  </si>
  <si>
    <t>Variación anual de la satisfacción respecto a los servicios prestados a la Consejería de adscripción</t>
  </si>
  <si>
    <t>0000001805</t>
  </si>
  <si>
    <t>Desarrollar y consolidar servicios de consultoría especializada en la actividad agraria y pesquera</t>
  </si>
  <si>
    <t>0000001809</t>
  </si>
  <si>
    <t>Actuaciones instrumentales</t>
  </si>
  <si>
    <t>Se sumarán las actuaciones que se hayan ejecutado en el ejercicio, relacionadas con el desarrollo y consolidación de los servicios de con sultoría especializada.</t>
  </si>
  <si>
    <t>0000003937</t>
  </si>
  <si>
    <t>Análisis, documentación, estadística o planificación respecto de los sectores agroalimentario, pesquero o desarrollo rural</t>
  </si>
  <si>
    <t>0000002673</t>
  </si>
  <si>
    <t>Actuaciones de consultoría, asesoramiento o formación a unidades</t>
  </si>
  <si>
    <t>0000008256</t>
  </si>
  <si>
    <t>Superficie analizada para cartografía de cultivos bajo plástico.</t>
  </si>
  <si>
    <t>0000003938</t>
  </si>
  <si>
    <t>Asesoramiento técnico especializado a los sectores agrario, pesquero y acuícola, agroalimentario y  de desarrollo rural</t>
  </si>
  <si>
    <t>0000003939</t>
  </si>
  <si>
    <t>Actuaciones de inspección o control para el cumplimiento de la normativa de sanidad animal, vegetal y agroalimentaria</t>
  </si>
  <si>
    <t>0000003176</t>
  </si>
  <si>
    <t>Acciones referentes a actuaciones de inspección, vigilancia y control incluidas en el plan de acción de la agencia</t>
  </si>
  <si>
    <t>0000004630</t>
  </si>
  <si>
    <t>Tramitación y expedición de guías ganaderas</t>
  </si>
  <si>
    <t>Impulso a proyectos de carácter innovador y transferencia de conocimiento</t>
  </si>
  <si>
    <t>0000006486</t>
  </si>
  <si>
    <t>0000001806</t>
  </si>
  <si>
    <t>Prestar asistencia técnica a la Consejería en gestión de ayudas agrarias, pesqueras, agroalimentarias y de desarrollo rural</t>
  </si>
  <si>
    <t>Se sumarán las actuaciones instrumentales para prestar asistencia técnica a la Consejería  que se hayan ejecutado en el ejercicio.</t>
  </si>
  <si>
    <t>Apoyo jurídico en el procedimiento de diseño y elaboración de normativa en materia de ayudas</t>
  </si>
  <si>
    <t>Expedientes de subvenciones tramitados</t>
  </si>
  <si>
    <t>Apoyo técnico y administrativo en la tramitación de ayudas</t>
  </si>
  <si>
    <t>0000004067</t>
  </si>
  <si>
    <t>Control de ayudas</t>
  </si>
  <si>
    <t>Incluye los controles relacionados con el cumplimiento de la normativa en materia de ayudas, asi como asistencias en la determinación de m uestras.</t>
  </si>
  <si>
    <t>0000000770</t>
  </si>
  <si>
    <t>Controles ayudas y subvenciones</t>
  </si>
  <si>
    <t>0000008215</t>
  </si>
  <si>
    <t>Superficie analizada para detección de quema de rastrojos.</t>
  </si>
  <si>
    <t>0000004068</t>
  </si>
  <si>
    <t>Soporte técnico al Organismo Pagador de Fondos Europeos Agrarios</t>
  </si>
  <si>
    <t>0000003899</t>
  </si>
  <si>
    <t>Auxilio y tareas complementarias al área financiera del organismo pagador</t>
  </si>
  <si>
    <t>0000006489</t>
  </si>
  <si>
    <t>Gestión de sistemas de información relacionados con las ayudas a la actividad agraria, pesquera y agroalimentaria</t>
  </si>
  <si>
    <t>0000001807</t>
  </si>
  <si>
    <t>Atender las necesidades de promoción, información y comunicación en los ámbitos agrario y pesquero</t>
  </si>
  <si>
    <t>0000004070</t>
  </si>
  <si>
    <t>0000000777</t>
  </si>
  <si>
    <t>Acciones promoción y comunicación/calidad agroalimentaria</t>
  </si>
  <si>
    <t>0000005474</t>
  </si>
  <si>
    <t>Asistencia técnica relativa a la comunicación, divulgación de contenidos e información, en particular, agroalimentarias</t>
  </si>
  <si>
    <t>0000004473</t>
  </si>
  <si>
    <t>Actuaciones de comunicación y divulgativas</t>
  </si>
  <si>
    <t>0000000500</t>
  </si>
  <si>
    <t>Desarrollar iniciativas innovadoras para la competitividad y sostenibilidad del sector</t>
  </si>
  <si>
    <t>0000008304</t>
  </si>
  <si>
    <t>Variación del grado de implantación de las iniciativas propias desarrolladas.</t>
  </si>
  <si>
    <t>Modernizar y digitalizar las oficinas comarcales agrarias</t>
  </si>
  <si>
    <t>Se sumarán las actuaciones instrumentales relacionadas  con la modernización de las OCAS que se hayan ejecutado en el ejercicio.</t>
  </si>
  <si>
    <t>0000004075</t>
  </si>
  <si>
    <t>Transformación del servicio público prestado por las oficinas comarcales agrarias, con un enfoque de calidad y simplificación</t>
  </si>
  <si>
    <t>0000003741</t>
  </si>
  <si>
    <t>Actuaciones para la mejora de la calidad de los servicios</t>
  </si>
  <si>
    <t>0000005479</t>
  </si>
  <si>
    <t>Refuerzo de los recursos materiales con los que cuentan las oficinas comarcales agrarias</t>
  </si>
  <si>
    <t>0000002425</t>
  </si>
  <si>
    <t>Intervenciones en edificios</t>
  </si>
  <si>
    <t>Modernizar y gestionar los laboratorios agroganaderos, agroalimentarios y de la calidad de los recursos pesqueros de Andalucía</t>
  </si>
  <si>
    <t>Se sumarán las actuaciones instrumentales relacionadas  con la modernización de Laboratorios  que se hayan ejecutado en el ejercicio.</t>
  </si>
  <si>
    <t>0000006779</t>
  </si>
  <si>
    <t>Integración de los Laboratorios de Control Oficial Agroalimentarios</t>
  </si>
  <si>
    <t>0000004072</t>
  </si>
  <si>
    <t>Potenciación de los recursos disponibles, bajo principios de eficacia y eficiencia en la gestión</t>
  </si>
  <si>
    <t>0000006780</t>
  </si>
  <si>
    <t>Fomento de la innovación tecnológica y la colaboración científica de los Laboratorios de Control Oficial Agroalimentario de JA</t>
  </si>
  <si>
    <t>Fomentar un sector pesquero y acuícola sostenible en el mercado de la Política Pesquera Común (PPC)</t>
  </si>
  <si>
    <t>Se sumarán las actuaciones instrumentales relacionadas  con el fomentar un  sector pesquero y acuícolas sostenible que se hayan ejecutado en el ejercicio.</t>
  </si>
  <si>
    <t>0000004076</t>
  </si>
  <si>
    <t>Realización de estudios y trabajos técnicos para reducir el impacto de la pesca en el medio marino</t>
  </si>
  <si>
    <t>0000000767</t>
  </si>
  <si>
    <t>Estudios para la protección y conservación de los recursos pesqueros</t>
  </si>
  <si>
    <t>0000004077</t>
  </si>
  <si>
    <t>Protección y restauración de la biodiversidad acuática potenciando los ecosistemas y una acuicultura eficiente</t>
  </si>
  <si>
    <t>0000004078</t>
  </si>
  <si>
    <t>Promoción de la acuicultura y los productos del mar extraídos en Andalucía</t>
  </si>
  <si>
    <t>0000003135</t>
  </si>
  <si>
    <t>Proyectos de promoción y búsquedas de nuevos mercados de los productos de la pesca y acuicultura</t>
  </si>
  <si>
    <t>Proyectos de promoción y busqueda de nuevos mercados.</t>
  </si>
  <si>
    <t>0000004079</t>
  </si>
  <si>
    <t>Refuerzo del control e inspección del sector pesquero</t>
  </si>
  <si>
    <t>0000002269</t>
  </si>
  <si>
    <t>Servicios de inspección pesquera</t>
  </si>
  <si>
    <t>Desarrollo de las funciones como organismo intermedio del FEMPA</t>
  </si>
  <si>
    <t>0000004082</t>
  </si>
  <si>
    <t>Diseño y ejecución de la plataforma digital de pesca y acuicultura</t>
  </si>
  <si>
    <t>Servicios ofrecidos por la plataforma tecnológica</t>
  </si>
  <si>
    <t>Se sumarán los proyectos que se hayan ejecutado en el ejercicio relacionados con el diseño y ejecución de la Plataforma Digital de Pesca</t>
  </si>
  <si>
    <t>Para que un proyecto  se considere ejecutado, debe estar ejecutada en más de un 60%</t>
  </si>
  <si>
    <t>Impulsar proyectos de carácter innovador</t>
  </si>
  <si>
    <t>Se sumarán las actuaciones instrumentales relacionadas con la cooperación e innovación para el desarrollo territorial que se hayan ejecutado en el ejercicio.</t>
  </si>
  <si>
    <t>0000004083</t>
  </si>
  <si>
    <t>Impulso y coordinación de proyectos acogidos a convocatorias europeas</t>
  </si>
  <si>
    <t>0000004084</t>
  </si>
  <si>
    <t>Impulso de procesos de compra pública de innovación en el ámbito de la Agencia</t>
  </si>
  <si>
    <t>0000006493</t>
  </si>
  <si>
    <t>Proyectos relacionados con la transferencia del conocimiento y la innovación</t>
  </si>
  <si>
    <t>Impulsar la promoción de la Alimentación Mediterránea y de los productos agroalimentarios y pesqueros andaluces</t>
  </si>
  <si>
    <t>Se sumarán las actuaciones instrumentales relacionadas con el impulso a la promoción de la Alimentación Mediterránea que se hayan ejecutado en el ejercicio.</t>
  </si>
  <si>
    <t>0000004087</t>
  </si>
  <si>
    <t>Impulsar el funcionamiento y actividad del Instituto Europeo de la Alimentación Mediterránea</t>
  </si>
  <si>
    <t>0000003984</t>
  </si>
  <si>
    <t>Planes de actuación desarrollados y ejecutados en el Instituto Europeo de Alimentación Mediterránea y Hacienda Quinto</t>
  </si>
  <si>
    <t>0000005480</t>
  </si>
  <si>
    <t>Impulsar el funcionamiento y actividad del Complejo Agroalimentario Hacienda de Quinto</t>
  </si>
  <si>
    <t>Atender las necesidades de promoción, información y comunicación del medio rural y agroalimentario</t>
  </si>
  <si>
    <t>Se sumarán las actuaciones instrumentales relacionadas con la atención a las necesidades de promoción, información y comunicación en el medio rural y agroalimentario,  que se hayan ejecutado en el ejercicio.</t>
  </si>
  <si>
    <t>0000004088</t>
  </si>
  <si>
    <t>Promoción, comunicación y divulgación de contenidos informativos relacionados con el ámbito agrario y pesquero</t>
  </si>
  <si>
    <t>Gestionar y mejorar las infraestructuras agrarias adscritas a la Agencia</t>
  </si>
  <si>
    <t>Se sumarán las actuaciones instrumentales relacionadas con la gestión y mejora de las infraestructuras agrarias, que se hayan ejecutado en el ejercicio.</t>
  </si>
  <si>
    <t>0000004089</t>
  </si>
  <si>
    <t>Gestión de fincas adscritas</t>
  </si>
  <si>
    <t>0000003992</t>
  </si>
  <si>
    <t>Gestión de fincas agrarias</t>
  </si>
  <si>
    <t>Liquidación del patrimonio de las extintas cámaras agrarias</t>
  </si>
  <si>
    <t>Liquidación de los bienes inmuebles del patrimonio de las Cámaras Agrarias</t>
  </si>
  <si>
    <t>0000005481</t>
  </si>
  <si>
    <t>Mantenimiento y restauración del patrimonio rural</t>
  </si>
  <si>
    <t>0000000502</t>
  </si>
  <si>
    <t>Modernizar y mejorar la Agencia de Gestión Agraria y Pesquera de Andalucía</t>
  </si>
  <si>
    <t>0000008305</t>
  </si>
  <si>
    <t>Variación en los procesos implantados en el sistema de gestión integral de la agencia</t>
  </si>
  <si>
    <t>Fomentar la visibilidad, transparencia y comunicación de la Agencia</t>
  </si>
  <si>
    <t>Se sumarán las actuaciones para el fomento de la  la visibilidad, transparencia y comunicación en la Agencias, que se hayan ejecutado en el ejercicio.</t>
  </si>
  <si>
    <t>0000006495</t>
  </si>
  <si>
    <t>Publicaciones y otras comunicaciones relacionadas con la actividad de la Agencia</t>
  </si>
  <si>
    <t>0000003996</t>
  </si>
  <si>
    <t>Actuaciones de gobernanza, seguimiento y evaluación</t>
  </si>
  <si>
    <t>0000004093</t>
  </si>
  <si>
    <t>Implementación y actualización, en su caso, de los nuevos instrumentos de gestión y otras políticas en la Agencia</t>
  </si>
  <si>
    <t>Ejecución de la política de participación de la Agencia en entidades</t>
  </si>
  <si>
    <t>Promover la eficiencia de la Agencia, a través de la implantación de un sistema de gestión único y el uso de nuevas tecnologías</t>
  </si>
  <si>
    <t>Se sumarán las actuaciones i para mejorar la eficiencia de la Agencia, a través de la implantación de un sistema de gestión única que se hayan ejecutado en el ejercicio.</t>
  </si>
  <si>
    <t>0000004095</t>
  </si>
  <si>
    <t>Mejora de la gestión interna de la Agencia</t>
  </si>
  <si>
    <t>Definir los procesos operativos de la Agencia, simplificándolos e integrándolos en un sistema integral de gestión</t>
  </si>
  <si>
    <t>0000004096</t>
  </si>
  <si>
    <t>Evaluación y redefinición de procesos, con un enfoque de simplificación y automatización</t>
  </si>
  <si>
    <t>0000004633</t>
  </si>
  <si>
    <t>Sistemas de Gestíon de la Calidad implantados</t>
  </si>
  <si>
    <t>Garantizar la capacitación del personal de la Agencia</t>
  </si>
  <si>
    <t>0000004097</t>
  </si>
  <si>
    <t>0000004167</t>
  </si>
  <si>
    <t>Actuaciones del plan de formación</t>
  </si>
  <si>
    <t>Garantizar la vigilancia y salud laboral</t>
  </si>
  <si>
    <t>0000004098</t>
  </si>
  <si>
    <t>Desarrollo e implementación de las medidas del sistema de prevención de riesgos laborales de la Agencia</t>
  </si>
  <si>
    <t>0000000069</t>
  </si>
  <si>
    <t>Actuaciones plan de prevención de riesgos laborales</t>
  </si>
  <si>
    <t>0000000381</t>
  </si>
  <si>
    <t>Integrar la perspectiva de género en el ámbito de la actuación de la Agencia</t>
  </si>
  <si>
    <t>0000008306</t>
  </si>
  <si>
    <t>Variación anual en la contribución de la Agencia para la disminución de la brecha de género sector agroalimentario y pesquero.</t>
  </si>
  <si>
    <t>0000001836</t>
  </si>
  <si>
    <t>Incorporar la perspectiva de género en las actuaciones de la Agencia mediante el desarrollo de su plan de igualdad</t>
  </si>
  <si>
    <t>0000004403</t>
  </si>
  <si>
    <t>Desarrollo e implementación de las medidas del plan de igualdad de la Agencia</t>
  </si>
  <si>
    <t>Para el desarrollo e implementación de las medidas establecidas en el plan de igualdad de la Agencia, se desarrollan diversos proyectos donde se recogen el análisis de impacto de género en la gestión de recursos humanos, y en la formación en particular, así como en la planificación y ejecución presupuestaria y en las actividades relacionadas con la prev ención de riesgos laborales.  Dado el carácter transversal que tienen las actuaciones de género, están intrínsecas en toda la actividad que realiza la Agencia.</t>
  </si>
  <si>
    <t>CONSEJERÍA DE SALUD Y CONSUMO</t>
  </si>
  <si>
    <t>0000000286</t>
  </si>
  <si>
    <t>Garantizar el carácter público y universal del sistema sanitario público de Andalucía</t>
  </si>
  <si>
    <t>0000002062</t>
  </si>
  <si>
    <t>Esperanza de vida a los 65 años de edad por sexo</t>
  </si>
  <si>
    <t>0000006860</t>
  </si>
  <si>
    <t>Centros sanitarios de Atención Hospitalaria por cada 100.000 habitantes</t>
  </si>
  <si>
    <t>0000006862</t>
  </si>
  <si>
    <t>Centros sanitarios de Atención Primaria por cada 100.000 habitantes</t>
  </si>
  <si>
    <t>Garantizar la prestación de la asistencia sanitaria por parte del Servicio Andaluz de Salud.</t>
  </si>
  <si>
    <t>0000006823</t>
  </si>
  <si>
    <t>Consultas de médico de familia al mes por cada 100 habitantes</t>
  </si>
  <si>
    <t>0000006837</t>
  </si>
  <si>
    <t>Primeras consultas de atención hospitalaria</t>
  </si>
  <si>
    <t>0000005773</t>
  </si>
  <si>
    <t>Actuaciones de refuerzo de las pruebas diagnósticas y de las terapias no hospitalarias.</t>
  </si>
  <si>
    <t>Tiempo medio de acceso del paciente a una prueba diagnóstica sujeta a garantía</t>
  </si>
  <si>
    <t>0000006854</t>
  </si>
  <si>
    <t>Ratio de ambulatorización</t>
  </si>
  <si>
    <t>0000005767</t>
  </si>
  <si>
    <t>Seguimiento de las agendas presenciales de medicina de familia en Atención Primaria.</t>
  </si>
  <si>
    <t>0000006831</t>
  </si>
  <si>
    <t>Tiempo medio de acceso del paciente a las consultas presenciales de medicina de familia en atención primaria</t>
  </si>
  <si>
    <t>0000005770</t>
  </si>
  <si>
    <t>Actividades para la mejora del suministro y mantenimiento de los materiales de ayuda en domicilio.</t>
  </si>
  <si>
    <t>0000006848</t>
  </si>
  <si>
    <t>Pacientes activos con recursos en domicilio</t>
  </si>
  <si>
    <t>0000005772</t>
  </si>
  <si>
    <t>Actuaciones de seguimiento de agendas presenciales de enfermería en Atención Primaria.</t>
  </si>
  <si>
    <t>Tiempo medio de acceso del paciente a las consultas presenciales de enfermería en atención primaria</t>
  </si>
  <si>
    <t>0000001530</t>
  </si>
  <si>
    <t>0000000457</t>
  </si>
  <si>
    <t>Recursos residenciales FAISEM: plazas</t>
  </si>
  <si>
    <t>0000003210</t>
  </si>
  <si>
    <t>Dotación de plazas en las Viviendas Supervisadas que gestiona FAISEM.</t>
  </si>
  <si>
    <t>0000003194</t>
  </si>
  <si>
    <t>Plazas en las viviendas supervisadas que gestiona FAISEM</t>
  </si>
  <si>
    <t>Sistema de Información Interno,,</t>
  </si>
  <si>
    <t>0000005130</t>
  </si>
  <si>
    <t>Dotación de plazas en Casa-Hogar gestionadas por FAISEM.</t>
  </si>
  <si>
    <t>0000003193</t>
  </si>
  <si>
    <t>Plazas en las casas hogar que gestiona FAISEM</t>
  </si>
  <si>
    <t>0000000648</t>
  </si>
  <si>
    <t>0000002541</t>
  </si>
  <si>
    <t>0000005854</t>
  </si>
  <si>
    <t>0000005855</t>
  </si>
  <si>
    <t>0000002542</t>
  </si>
  <si>
    <t>0000005856</t>
  </si>
  <si>
    <t>0000005857</t>
  </si>
  <si>
    <t>Licencias (nº) por cuidados de hijos menores concedidas al personal adscrito a los Servicios Centrales de la Consejería (afectan económica mente)</t>
  </si>
  <si>
    <t>0000002543</t>
  </si>
  <si>
    <t>0000005858</t>
  </si>
  <si>
    <t>0000002544</t>
  </si>
  <si>
    <t>0000005859</t>
  </si>
  <si>
    <t>0000002545</t>
  </si>
  <si>
    <t>0000005861</t>
  </si>
  <si>
    <t>0000005862</t>
  </si>
  <si>
    <t>0000002786</t>
  </si>
  <si>
    <t>0000002547</t>
  </si>
  <si>
    <t>0000003090</t>
  </si>
  <si>
    <t>Memorias económicas con informe favorable Decreto 162/2006</t>
  </si>
  <si>
    <t>0000005864</t>
  </si>
  <si>
    <t>0000000076</t>
  </si>
  <si>
    <t>Informes económico-presupuestarios decreto 162/2006</t>
  </si>
  <si>
    <t>0000000649</t>
  </si>
  <si>
    <t>0000002546</t>
  </si>
  <si>
    <t>0000005863</t>
  </si>
  <si>
    <t>0000006839</t>
  </si>
  <si>
    <t>31B</t>
  </si>
  <si>
    <t>PLAN SOBRE ADICCIONES</t>
  </si>
  <si>
    <t>0000000246</t>
  </si>
  <si>
    <t>Abordar integralmente el fenómeno de las adicciones en Andalucía</t>
  </si>
  <si>
    <t>Población joven atendida en la red de adicciones que se encuentra en situación de riesgo</t>
  </si>
  <si>
    <t>Personas atendidas en centros de tratamiento ambulatorio de adicciones</t>
  </si>
  <si>
    <t>0000006949</t>
  </si>
  <si>
    <t>Personas atendidas a través de intervención psicoeducativa en Centro de Tratamiento Ambulatorio de adicciones</t>
  </si>
  <si>
    <t>0000001089</t>
  </si>
  <si>
    <t>Incrementar las acciones preventivas dirigidas a reducir las conductas de riesgo y el consumo de sustancias adictivas</t>
  </si>
  <si>
    <t>Actuaciones preventivas a nivel comunitario</t>
  </si>
  <si>
    <t>0000002717</t>
  </si>
  <si>
    <t>Personas que reciben acciones preventivas</t>
  </si>
  <si>
    <t>0000002250</t>
  </si>
  <si>
    <t>Desarrollo del Programa de Prevención Comunitaria "Ciudades ante las drogas”</t>
  </si>
  <si>
    <t>0000000412</t>
  </si>
  <si>
    <t>Municipios programa Ciudades ante la Droga</t>
  </si>
  <si>
    <t>0000001322</t>
  </si>
  <si>
    <t>Porcentaje de municipios con programa Ciudades ante las Drogas del total de municipios de Andalucía por año</t>
  </si>
  <si>
    <t>0000002256</t>
  </si>
  <si>
    <t>Iniciativas de prevención para grupos de especial riesgo en el consumo de drogas</t>
  </si>
  <si>
    <t>0000002264</t>
  </si>
  <si>
    <t>Acciones para promover en los colegios hábitos de vida saludable</t>
  </si>
  <si>
    <t>0000001323</t>
  </si>
  <si>
    <t>Centros educativos con programas de prevención de drogodependencias y adicciones del total de centros por curso escolar</t>
  </si>
  <si>
    <t>0000001324</t>
  </si>
  <si>
    <t>Alumnado que recibe programas de prevención de drogodependencias y adicciones por curso escolar</t>
  </si>
  <si>
    <t>0000002270</t>
  </si>
  <si>
    <t>Actuaciones  para incrementar el grado de información sobre el consumo de sustancias adictivas y adicciones comportamentales</t>
  </si>
  <si>
    <t>0000000411</t>
  </si>
  <si>
    <t>Llamadas a teléfono informativo</t>
  </si>
  <si>
    <t>0000005325</t>
  </si>
  <si>
    <t>Actuaciones de monitorización de Drogas en zonas de riesgo</t>
  </si>
  <si>
    <t>0000002275</t>
  </si>
  <si>
    <t>Actuaciones preventivas de fomento y coordinación del movimiento asociativo específico en materia de adicciones</t>
  </si>
  <si>
    <t>Es necesario identificar las acciones y la cobertura poblacional de las entidades a fin de establecer los mecanismos de coordinación necesarios entre los recursos comunitarios que existan en un territorio.  Las actuaciones a llevar a cabo son:  - Reuniones sistemáticas de coordinación con las entidades más representativas de ámbito supraprovincial.  - Reuniones sistemáticas de coordinación con los responsables provinciales de prevención de adicciones y los asesores técnicos de adicciones de las Delegaciones Territoriales de Salud y Consumo.</t>
  </si>
  <si>
    <t>Programas de prevención subvencionados</t>
  </si>
  <si>
    <t>0000001090</t>
  </si>
  <si>
    <t>Optimizar los procesos de tratamiento en los diferentes niveles de atención a las adicciones</t>
  </si>
  <si>
    <t>Altas terapéuticas en centros de tratamiento ambulatorio de adicciones</t>
  </si>
  <si>
    <t>Altas terapéuticas en centros residenciales de adicciones</t>
  </si>
  <si>
    <t>0000002281</t>
  </si>
  <si>
    <t>Mantenimiento de una red asistencial con centros de carácter ambulatorio y residencial</t>
  </si>
  <si>
    <t>0000001313</t>
  </si>
  <si>
    <t>Ingresos residenciales</t>
  </si>
  <si>
    <t>0000001315</t>
  </si>
  <si>
    <t>Admisiones a tratamiento</t>
  </si>
  <si>
    <t>Actuaciones de coordinación con Atención Primaria y Salud Mental</t>
  </si>
  <si>
    <t>0000006090</t>
  </si>
  <si>
    <t>Vivienda para pacientes con Patología Dual</t>
  </si>
  <si>
    <t>Plazas en Vivienda de Patología Dual</t>
  </si>
  <si>
    <t>0000008146</t>
  </si>
  <si>
    <t>Cursos de formación en adicciones para profesionales sanitarios</t>
  </si>
  <si>
    <t>Desarrollo de actuaciones de reducción de riesgos y daños</t>
  </si>
  <si>
    <t>Personas usuarias atendidas en Centros de Encuentro y Acogida</t>
  </si>
  <si>
    <t>0000005330</t>
  </si>
  <si>
    <t>Reparto de material de conductas de riesgo (jeringuillas, preservativos,...)</t>
  </si>
  <si>
    <t>0000005717</t>
  </si>
  <si>
    <t>Ampliación de la conexión DIRAYA-SIPASDA</t>
  </si>
  <si>
    <t>0000006937</t>
  </si>
  <si>
    <t>Profesionales sanitarios de adicciones con acceso a DIRAYA</t>
  </si>
  <si>
    <t>0000006260</t>
  </si>
  <si>
    <t>Actuaciones de desarrollo e implantación del Plan Estratégico de Salud Mental y Adicciones de Andalucía</t>
  </si>
  <si>
    <t>0000007626</t>
  </si>
  <si>
    <t>Grado de implantación del Plan Estratégico de Salud Mental y Adicciones en Andalucía (PESMA)</t>
  </si>
  <si>
    <t>Implantación en el territorio andaluz del Plan Estrátegico de Salud Mental y Adicciones en Andalucía</t>
  </si>
  <si>
    <t>0000001091</t>
  </si>
  <si>
    <t>Fomentar la incorporación social de personas con problemas con adicciones en riesgo de exclusión social</t>
  </si>
  <si>
    <t>0000001972</t>
  </si>
  <si>
    <t>Personas con adicciones que reciben capacitación laboral</t>
  </si>
  <si>
    <t>Desarrollo de programas específicos de incorporación social para personas con adicciones</t>
  </si>
  <si>
    <t>0000001321</t>
  </si>
  <si>
    <t>Programa Arquímedes</t>
  </si>
  <si>
    <t>Desarrollo de programas para la capacitación de las personas con adicciones y su percepción positiva por la sociedad</t>
  </si>
  <si>
    <t>Personas usuarias adscritas al programa de Asesoramiento Jurídico</t>
  </si>
  <si>
    <t>0000000293</t>
  </si>
  <si>
    <t>Reducir la brecha de desigualdad de género en salud y familias en la población</t>
  </si>
  <si>
    <t>0000004384</t>
  </si>
  <si>
    <t>Planes de salud que integren la perspectiva de género de forma explícita</t>
  </si>
  <si>
    <t>0000001092</t>
  </si>
  <si>
    <t>Dotar a los profesionales, mediante un modelo homogéneo, de competencias en materia de género.</t>
  </si>
  <si>
    <t>0000001975</t>
  </si>
  <si>
    <t>Profesionales formados en materia de género</t>
  </si>
  <si>
    <t>0000004129</t>
  </si>
  <si>
    <t>Desarrollo del Protocolo de coordinación entre las redes de atención a las adicciones y de violencia de género</t>
  </si>
  <si>
    <t>Este protocolo tiene como objetivo garantizar una atención integral e integrada a las mujeres que presentan problemas de adicciones y, además, son víctimas de violencia de género.  Aun teniendo en cuenta que no existe una relación causal entre la violencia de género y la adicción, es importante conocer que las mujeres con problemas de adicciones tienen mayor probabilidad de sufrir violencia de género que el resto de la población femenina, así como las mujeres víctimas de violencia de género tienen un mayor riesgo de desarrollar conductas adictivas, por tanto estas mujeres presentan una doble vulnerabilidad.  En este sentido, y siguiendo las recomendaciones internacionales actuales, con la puesta en marcha de este protocolo, se realizará un cribado universal a todas las mujeres que accedan a algún recurso de la Red púbica de atención a las adicciones en Andalucía con objeto de lograr la detección precoz de los casos e iniciar el abordaje correspondiente ante una situación de violencia de género: derivaciones a recursos especializados para su atención.</t>
  </si>
  <si>
    <t>0000006917</t>
  </si>
  <si>
    <t>Mujeres derivadas a la red de atención integral victimas de violencia de género</t>
  </si>
  <si>
    <t>0000006948</t>
  </si>
  <si>
    <t>Casos detectados de mujeres víctimas de violencia de género en Red  Pública de Atención a las Adicciones</t>
  </si>
  <si>
    <t>0000008147</t>
  </si>
  <si>
    <t>Mujeres que ingresan en la Red de Adicciones a través del Protocolo de atención a mujeres con adicciones</t>
  </si>
  <si>
    <t>41D</t>
  </si>
  <si>
    <t>SALUD PÚBLICA</t>
  </si>
  <si>
    <t>0000000289</t>
  </si>
  <si>
    <t>Reducir las desigualdades sociales en salud</t>
  </si>
  <si>
    <t>0000004171</t>
  </si>
  <si>
    <t>Variación de la diferencia entre el porcentaje de hombres y mujeres que valoran positivamente su salud</t>
  </si>
  <si>
    <t>0000000999</t>
  </si>
  <si>
    <t>Desarrollar actuaciones de promoción de estilos de vida saludables en grupos de población específicos</t>
  </si>
  <si>
    <t>0000004173</t>
  </si>
  <si>
    <t>Demandas realizadas en promoción de estilos de vida saludables en ZNTS (zonas de necesidades de transformación social)</t>
  </si>
  <si>
    <t>0000002076</t>
  </si>
  <si>
    <t>Puesta en marcha de Grupos Socioeducativos de Atención Primaria (GRUSE)</t>
  </si>
  <si>
    <t>0000004216</t>
  </si>
  <si>
    <t>Grupos socioeducativos de atención primaria realizados en colectivos especialmente vulnerables</t>
  </si>
  <si>
    <t>0000004217</t>
  </si>
  <si>
    <t>Personas participantes de colectivos especialmente vulnerables en los grupos socioeducativos de atención primaria</t>
  </si>
  <si>
    <t>Desarrollo del Programa de Salud Infantil y Adolescente de Andalucía en el Sistema Sanitario Público de Andalucía</t>
  </si>
  <si>
    <t>Avanzar en la implantación del Programa de Salud Infantil y Adolescencia de Andalucía (PSIAA) en el Sistema Sanitario Público de Andalucía (SSPA), con especial atención a la parentalidad positiva y el buen trato a la infancia, así como desarrollar coordinadamente otros programas íntimamente ligados al mismo, como Ventana Abierta a la Familia y la Iniciativa "Imagen y Salud”, mediante su mejora continua y el fortalecimiento de alianzas y sinergias en línea con la metodología de “activos en salud”. Entre las actividades a desarrollar destacan:  - Elaboración de instrucciones y recomendaciones, basadas en la evidenc ia científica, que ayuden a los profesionales del Sistema Sanitario Público de Andalucía en la implantación del Programa de Salud Infantil y Adolescencia de Andalucía (PSIAA).  - Formación de profesionales del SSPA en parentabilidad positiva y buen trato a la infancia. Consolidación de la Comisión Técnica de Seguimiento y la Red de referentes del PSIAA.  - Promoción de Ventana Abierta a la Familia entre los profesionales del SSPA y la ciudadanía.</t>
  </si>
  <si>
    <t>0000007658</t>
  </si>
  <si>
    <t>0000006279</t>
  </si>
  <si>
    <t>Actividades formativas a profesionales sanitarios sobre población inmigrante y refugiada</t>
  </si>
  <si>
    <t>0000000722</t>
  </si>
  <si>
    <t>Profesionales formados</t>
  </si>
  <si>
    <t>0000006227</t>
  </si>
  <si>
    <t>Protocolos y circuitos diseñados o rediseñados adaptados a colectivos vulnerables</t>
  </si>
  <si>
    <t>0000001477</t>
  </si>
  <si>
    <t>Prevenir y detectar trastornos en el desarrollo y riesgos de presentarlos en personas menores de 0-6 años</t>
  </si>
  <si>
    <t>0000004382</t>
  </si>
  <si>
    <t>Menores atendidos derivados por la Unidad de Atención Infantil Temprana</t>
  </si>
  <si>
    <t>0000003068</t>
  </si>
  <si>
    <t>Gestión de la prestación del servicio público de Atención Temprana en Andalucía.</t>
  </si>
  <si>
    <t>0000001429</t>
  </si>
  <si>
    <t>Niños/as atendidas en el programa de atención infantil temprana de Andalucía</t>
  </si>
  <si>
    <t>Profesionales formados sobre la situación y necesidades de las mujeres víctimas de violencia de género</t>
  </si>
  <si>
    <t>0000001884</t>
  </si>
  <si>
    <t>Mejorar la accesibilidad de las personas con diversidad funcional al Sistema Sanitario Público de Andalucía</t>
  </si>
  <si>
    <t>0000007657</t>
  </si>
  <si>
    <t>Modelos de consentimiento adaptados a personas con dificultades de comprensión</t>
  </si>
  <si>
    <t>0000004164</t>
  </si>
  <si>
    <t>Formación de profesionales sanitarios en relación con la accesibilidad al SSPA de las personas con diversidad funcional</t>
  </si>
  <si>
    <t>0000000172</t>
  </si>
  <si>
    <t>Actividades formativas e informativas</t>
  </si>
  <si>
    <t>Adaptación de modelos de consentimientos informados y de protocolos a personas con dificultades de comprensión</t>
  </si>
  <si>
    <t>0000006216</t>
  </si>
  <si>
    <t>Documentos de información y de consentimiento en el ámbito sanitario en lectura fácil a personas con diversidad funcional</t>
  </si>
  <si>
    <t>0000006282</t>
  </si>
  <si>
    <t>Seguimiento de la accesibilidad de las consultas ginecológicas a las mujeres con diversidad funcional</t>
  </si>
  <si>
    <t>0000007696</t>
  </si>
  <si>
    <t>Consultas ginecológicas adaptadas a mujeres con diversidad funcional</t>
  </si>
  <si>
    <t>(Consultas ginecológicas del SSPA adaptadas a las necesidades de las mujeres con diversidad funcional/  total de consultas ginecológicas del SSPA) x 100</t>
  </si>
  <si>
    <t>0000001885</t>
  </si>
  <si>
    <t>Ampliar el protocolo de Atención a Personas con Trastorno por Déficit de Atención e Hiperactividad a personas adultas</t>
  </si>
  <si>
    <t>0000007656</t>
  </si>
  <si>
    <t>Equipos locales de coordinación para protocolo coordinación atención a personas con TDAH</t>
  </si>
  <si>
    <t>0000004166</t>
  </si>
  <si>
    <t>Actividades formativas para profesionales</t>
  </si>
  <si>
    <t>Sensibilizar a los profesionales en la detección y abordaje de las experienciencias adversas en la infancia y su familia</t>
  </si>
  <si>
    <t>0000006210</t>
  </si>
  <si>
    <t>Participantes en el programa de sensibilización y mejora de la atención en personas con experiencias adversas en la infancia</t>
  </si>
  <si>
    <t>0000005094</t>
  </si>
  <si>
    <t>Elaboración de un programa de sensibilización y formación a los profesionales del Sistema Sanitario Público de Andalucía</t>
  </si>
  <si>
    <t>0000006218</t>
  </si>
  <si>
    <t>Personas que participan en la formación en la atención sanitaria y en los cuidados a personas con experiencias adversas</t>
  </si>
  <si>
    <t>0000006219</t>
  </si>
  <si>
    <t>Actividades de formación y sensibilización en la mejora de la atención a personas con experiencias adversas</t>
  </si>
  <si>
    <t>0000000288</t>
  </si>
  <si>
    <t>Aumentar la protección de la salud de las personas</t>
  </si>
  <si>
    <t>Variación anual de las reclamaciones relacionadas con el trato a los pacientes</t>
  </si>
  <si>
    <t>0000000996</t>
  </si>
  <si>
    <t>Ampliar las actuaciones de promoción de salud dirigidas a todas las etapas de la vida de las personas</t>
  </si>
  <si>
    <t>0000004286</t>
  </si>
  <si>
    <t>Variación de la población andaluza que valora positivamente su estado de salud</t>
  </si>
  <si>
    <t>0000002095</t>
  </si>
  <si>
    <t>Evaluación de los menús escolares para favorecer una oferta alimentaria saludable</t>
  </si>
  <si>
    <t>0000005387</t>
  </si>
  <si>
    <t>Comedores Escolares evaluados por el Plan EVACOLE</t>
  </si>
  <si>
    <t>0000002206</t>
  </si>
  <si>
    <t>Puesta en marcha del Plan Andaluz de Salud Sexual y Reproductiva</t>
  </si>
  <si>
    <t>0000004183</t>
  </si>
  <si>
    <t>Mujeres en seguimiento de planificación familiar en el ámbito de la atención primaria en el Sistema Sanitario Público</t>
  </si>
  <si>
    <t>0000004223</t>
  </si>
  <si>
    <t>Tasa de interrupción voluntaria del embarazo en Andalucía</t>
  </si>
  <si>
    <t>0000002234</t>
  </si>
  <si>
    <t>Actuaciones enmarcadas en el Plan Integral de Accidentabilidad de Andalucía</t>
  </si>
  <si>
    <t>0000001401</t>
  </si>
  <si>
    <t>Jóvenes, desagregados por sexo, participantes en el proyecto 'Sobre Ruedas' durante el ejercicio presupuestario</t>
  </si>
  <si>
    <t>Actuaciones de la Estrategia de Promoción de una Vida Saludable en Andalucía</t>
  </si>
  <si>
    <t>Población de los municipios implicados en la elaboración de los planes locales de salud sobre el total de la población andaluza</t>
  </si>
  <si>
    <t>0000002890</t>
  </si>
  <si>
    <t>Acuerdos de acción local en salud en Andalucía</t>
  </si>
  <si>
    <t>0000008152</t>
  </si>
  <si>
    <t>Participantes en intervenciones de promoción de salud en el ámbito educativo</t>
  </si>
  <si>
    <t>0000008153</t>
  </si>
  <si>
    <t>Intervenciones de promoción de la salud realizadas en el ámbito educativo</t>
  </si>
  <si>
    <t>0000008154</t>
  </si>
  <si>
    <t>Participantes en las intervenciones de promoción de la salud en el lugar de trabajo (PSLT)</t>
  </si>
  <si>
    <t>Actuaciones del Plan Integral de Hepatitis</t>
  </si>
  <si>
    <t>0000006204</t>
  </si>
  <si>
    <t>Personas  en las que se detecta Hepatitis C en el SSPA</t>
  </si>
  <si>
    <t>0000001130</t>
  </si>
  <si>
    <t>Reducir las tasas de morbimortalidad por enfermedades prevenibles mediante inmunización</t>
  </si>
  <si>
    <t>0000002930</t>
  </si>
  <si>
    <t>Cobertura de vacunaciones incluidas en el calendario oficial</t>
  </si>
  <si>
    <t>Desarrollo de la estrategia de vacunación de Andalucía</t>
  </si>
  <si>
    <t>0000001359</t>
  </si>
  <si>
    <t>Profesionales del Sistema Sanitario Público de Andalucía, desagregados por sexo, formados en vacunas</t>
  </si>
  <si>
    <t>Reducir la incidencia del VIH/Sida e ITS entre la población de Andalucía</t>
  </si>
  <si>
    <t>0000004234</t>
  </si>
  <si>
    <t>Personas diagnosticadas tardíamente de VIH durante el ejercicio presupuestario</t>
  </si>
  <si>
    <t>0000006647</t>
  </si>
  <si>
    <t>Actuaciones del Plan Andaluz de ITS, VIH y Sida</t>
  </si>
  <si>
    <t>0000008179</t>
  </si>
  <si>
    <t>Casos detectados por el cribado de infección por el VIH</t>
  </si>
  <si>
    <t>0000008184</t>
  </si>
  <si>
    <t>0000001518</t>
  </si>
  <si>
    <t>Mejorar la salud bucodental de la población de 6-15 años</t>
  </si>
  <si>
    <t>0000007818</t>
  </si>
  <si>
    <t>Población de 6 a 15 años sin diagnóstico de caries dental</t>
  </si>
  <si>
    <t>0000003187</t>
  </si>
  <si>
    <t>Prestación de atención dental a personas por dentistas adheridos al Programa de Asistencia Dental Infantil de Andalucía (PADI)</t>
  </si>
  <si>
    <t>0000007824</t>
  </si>
  <si>
    <t>Variación anual del índice de utilización del Programa de Asistencia Dental Infantil (PADI) en clínicas dentales adheridas</t>
  </si>
  <si>
    <t>0000005040</t>
  </si>
  <si>
    <t>Acciones para aumentar la cobertura y mejorar la atención de personas con derecho a recibir atención dental</t>
  </si>
  <si>
    <t>0000007816</t>
  </si>
  <si>
    <t>Variación anual de dentistas de cabecera que participan en el Programa de Asistencia Dental Infantil de Andalucía</t>
  </si>
  <si>
    <t>0000000290</t>
  </si>
  <si>
    <t>Avanzar en la calidad asistencial con la finalidad de mejorar los resultados en salud</t>
  </si>
  <si>
    <t>0000004296</t>
  </si>
  <si>
    <t>Incidencias relacionadas con el ejercicio y efectividad de los derechos del ciudadano en materia de atención farmacéutica</t>
  </si>
  <si>
    <t>0000001000</t>
  </si>
  <si>
    <t>Garantizar la ordenación farmacéutica en Andalucía</t>
  </si>
  <si>
    <t>0000004349</t>
  </si>
  <si>
    <t>Número de habitantes de Andalucía por oficina de farmacia</t>
  </si>
  <si>
    <t>0000002077</t>
  </si>
  <si>
    <t>Autorización, coordinación y control de servicios y establecimientos farmacéuticos</t>
  </si>
  <si>
    <t>Expedientes de establecimientos farmacéuticos tramitados al año</t>
  </si>
  <si>
    <t>0000001886</t>
  </si>
  <si>
    <t>Desarrollar la Estrategia Andaluza para la Coordinación Sociosanitaria 2024-2027</t>
  </si>
  <si>
    <t>0000006255</t>
  </si>
  <si>
    <t>Variación anual de estancias sociales en centros hospitalarios</t>
  </si>
  <si>
    <t>0000004146</t>
  </si>
  <si>
    <t>Redefinición de las carteras de servicios del Trabajo Social en Atención Primaria, Atención Hospitalaria y Salud Mental</t>
  </si>
  <si>
    <t>0000000391</t>
  </si>
  <si>
    <t>0000006221</t>
  </si>
  <si>
    <t>Actuaciones de coordinación de los profesionales del Trabajo Social en Atención Primaria</t>
  </si>
  <si>
    <t>0000005223</t>
  </si>
  <si>
    <t>Plan de formación sobre la Estrategia Andaluza para la Coordinación Sociosanitaria (EACS)</t>
  </si>
  <si>
    <t>0000006223</t>
  </si>
  <si>
    <t>Actividades de comunicación de la Estrategia Andaluza para la Coordinación Sociosanitaria</t>
  </si>
  <si>
    <t>0000006462</t>
  </si>
  <si>
    <t>Actividades para la recuperación de la salud de las personas sin hogar</t>
  </si>
  <si>
    <t>0000007735</t>
  </si>
  <si>
    <t>Proyectos financiados de recuperación de la salud de personas sin hogar</t>
  </si>
  <si>
    <t>Impulsar la calidad en el Sistema Sanitario Público de Andalucía</t>
  </si>
  <si>
    <t>0000007697</t>
  </si>
  <si>
    <t>Variación anual del número de acciones para la implementación y difusión de las medidas de calidad en el SSPA</t>
  </si>
  <si>
    <t>0000006445</t>
  </si>
  <si>
    <t>Puesta en marcha de la Estrategia de Bioética para un mayor protagonismo de los pacientes en las decisiones sobre su salud</t>
  </si>
  <si>
    <t>0000007711</t>
  </si>
  <si>
    <t>Comités de ética asistenciales acreditados</t>
  </si>
  <si>
    <t>0000007713</t>
  </si>
  <si>
    <t>0000006443</t>
  </si>
  <si>
    <t>Diseño y elaboración de Procesos Asistenciales Integrados, Planes y Estrategias</t>
  </si>
  <si>
    <t>0000007710</t>
  </si>
  <si>
    <t>Procesos asistenciales integrados en elaboración</t>
  </si>
  <si>
    <t>0000006444</t>
  </si>
  <si>
    <t>Actuaciones para implementar la Estrategia de Seguridad del Paciente</t>
  </si>
  <si>
    <t>0000007736</t>
  </si>
  <si>
    <t>0000006446</t>
  </si>
  <si>
    <t>Elaboración y diseño de la nueva Estrategia de Calidad del Sistema Sanitario Público de Andalucía</t>
  </si>
  <si>
    <t>0000003411</t>
  </si>
  <si>
    <t>Actividades de formación</t>
  </si>
  <si>
    <t>0000000291</t>
  </si>
  <si>
    <t>Contribuir a mejorar la salud y bienestar de la población andaluza mediante la investigación, desarrollo e innovación en salud</t>
  </si>
  <si>
    <t>0000004230</t>
  </si>
  <si>
    <t>Orientación de las acciones del Sistema Sanitario Público de Andalucía al análisis de situación</t>
  </si>
  <si>
    <t>0000001001</t>
  </si>
  <si>
    <t>Mejorar la protección de la salud en el ámbito de seguridad alimentaria y ambiental</t>
  </si>
  <si>
    <t>0000001561</t>
  </si>
  <si>
    <t>Planes y programas sometidos a evaluación ambiental</t>
  </si>
  <si>
    <t>0000002936</t>
  </si>
  <si>
    <t>0000002079</t>
  </si>
  <si>
    <t>Actuaciones de desarrollo de la Estrategia de Seguridad Alimentaria para Andalucía</t>
  </si>
  <si>
    <t>0000002935</t>
  </si>
  <si>
    <t>Actividades de difusión de la estrategia de seguridad alimentaria realizadas durante el ejercicio</t>
  </si>
  <si>
    <t>0000002080</t>
  </si>
  <si>
    <t>Actuaciones de desarrollo del Plan Nacional de Control Oficial de la Cadena Alimentaria (PNCOCA) en Andalucía</t>
  </si>
  <si>
    <t>0000004175</t>
  </si>
  <si>
    <t>Unidades de control realizadas con respecto a las programadas sobre PNCOCA durante el ejercicio presupuestario</t>
  </si>
  <si>
    <t>0000004133</t>
  </si>
  <si>
    <t>Desarrollo de sistema de identificación genómica de patógenos de interés en protección de la salud</t>
  </si>
  <si>
    <t>0000005777</t>
  </si>
  <si>
    <t>Cepas secuenciadas e incluidas en la base de datos genómica de Andalucía</t>
  </si>
  <si>
    <t>0000005074</t>
  </si>
  <si>
    <t>Implementación del Plan Estratégico de Control de vectores artrópodos con incidencia en la salud</t>
  </si>
  <si>
    <t>0000008362</t>
  </si>
  <si>
    <t>Grado de ejecución del Plan Estratégico de Control de Vectores Artrópodos de Andalucía</t>
  </si>
  <si>
    <t>0000001002</t>
  </si>
  <si>
    <t>Mantener un sistema de análisis laboratorial para detectar los peligros asociados a los riesgos para la salud</t>
  </si>
  <si>
    <t>0000006207</t>
  </si>
  <si>
    <t>Determinaciones analíticas y visuales de muestras ambientales</t>
  </si>
  <si>
    <t>0000002081</t>
  </si>
  <si>
    <t>Programa de vigilancia sobre la presencia de riesgos en los alimentos a través de análisis y toma de muestras</t>
  </si>
  <si>
    <t>0000002937</t>
  </si>
  <si>
    <t>0000005077</t>
  </si>
  <si>
    <t>Toma y determinaciones analíticas o visuales de muestras ambientales</t>
  </si>
  <si>
    <t>0000005801</t>
  </si>
  <si>
    <t>0000006212</t>
  </si>
  <si>
    <t>Determinaciones analíticas en aguas de consumo</t>
  </si>
  <si>
    <t>0000006214</t>
  </si>
  <si>
    <t>Determinaciones analíticas microbiológicas en aguas de baño</t>
  </si>
  <si>
    <t>0000006215</t>
  </si>
  <si>
    <t>0000007708</t>
  </si>
  <si>
    <t>Trampas vigilancia entomológica y controles efectuados de patógenos vectoriales emergentes a consecuencia del cambio climático</t>
  </si>
  <si>
    <t>0000008177</t>
  </si>
  <si>
    <t>Muestras ambientales de legionela</t>
  </si>
  <si>
    <t>El indicador consiste en el establecimiento de una medida de la herramienta de control oficial que es el muestreo de parámetros de interés sanitario, en este caso el microorganismo Legionella que es un patógeno que puede producir neumonías mas o menos graves. La finalidad es conocer  por la organización sanitaria el cumplimiento de la normativa  específica que regula la prevención de la legionelosis, RD 487/2022, a través de los resultados analíticos obtenidos de los muestreos.</t>
  </si>
  <si>
    <t>0000008178</t>
  </si>
  <si>
    <t>El indicador consiste en el establecimiento de una medida de la herramienta de control oficial que es el muestreo de matrices ambientales con implicaciones sanitarias, en este caso las aguas de baño artificiales como las piscinas. La finalidad es conocer, a través de muestreos de aguas de piscinas, el grado de cumplimiento de la normativa  específica que regula las piscinas (RD 742/2013 y Decreto 485/2019).</t>
  </si>
  <si>
    <t>0000005118</t>
  </si>
  <si>
    <t>Renovación de equipamiento analítico inventariable</t>
  </si>
  <si>
    <t>0000006209</t>
  </si>
  <si>
    <t>Equipos inventariables adquiridos o renovados en la red de Laboratorios de Salud Pública</t>
  </si>
  <si>
    <t>0000001568</t>
  </si>
  <si>
    <t>Potenciar la vigilancia en salud pública y el control de las enfermedades transmisibles y no transmisibles</t>
  </si>
  <si>
    <t>0000004232</t>
  </si>
  <si>
    <t>Consultas externas al repositorio de salud (vigilancia de la salud)</t>
  </si>
  <si>
    <t>0000003284</t>
  </si>
  <si>
    <t>Sistema de Atención Continuada a Alertas de Salud Pública de Andalucía</t>
  </si>
  <si>
    <t>0000004498</t>
  </si>
  <si>
    <t>Alertas por brote o clúster grabados en aplicación redalerta</t>
  </si>
  <si>
    <t>0000005800</t>
  </si>
  <si>
    <t>Casos de enfermedades de declaración obligatoria urgente grabados en aplicación redalerta</t>
  </si>
  <si>
    <t>Programas de formación para profesionales de la red de vigilancia de la salud de Andalucía</t>
  </si>
  <si>
    <t>Contribuir a la estrategia de salud a través de la efectiva implantación de la evaluación de impacto en salud</t>
  </si>
  <si>
    <t>0000006258</t>
  </si>
  <si>
    <t>Informes sobre expediente de evaluación de impacto en salud (EIS) firmados en tiempo y forma sobre el total de los solicitados</t>
  </si>
  <si>
    <t>Informes sobre expedientes de evaluación de impacto en salud (EIS) firmados en tiempo y forma sobre el total de los solicitados</t>
  </si>
  <si>
    <t>0000004136</t>
  </si>
  <si>
    <t>Informes en materia de evaluación de impacto en salud e informes sanitarios en el marco de la evaluación ambiental</t>
  </si>
  <si>
    <t>0000001003</t>
  </si>
  <si>
    <t>Contribuir a la erradicación de la violencia contra las mujeres</t>
  </si>
  <si>
    <t>0000004182</t>
  </si>
  <si>
    <t>Partes de lesiones en materia de violencia de género emitidos en los centros sanitarios radicados en Andalucía</t>
  </si>
  <si>
    <t>0000002082</t>
  </si>
  <si>
    <t>Coordinación de las actuaciones en materia de atención sanitaria en violencia de género</t>
  </si>
  <si>
    <t>0000006349</t>
  </si>
  <si>
    <t>0000002083</t>
  </si>
  <si>
    <t>Actividades de formación para profesionales sanitarios en materia de prevención y atención sanitaria a la violencia de género</t>
  </si>
  <si>
    <t>0000001360</t>
  </si>
  <si>
    <t>0000006474</t>
  </si>
  <si>
    <t>Diseño de la formación de profesionales de SSPA en prevención y atención integral a mujeres en situación de violencia de género</t>
  </si>
  <si>
    <t>0000002046</t>
  </si>
  <si>
    <t>41J</t>
  </si>
  <si>
    <t>INSPECCIÓN DE SERVICIOS SANITARIOS</t>
  </si>
  <si>
    <t>Potenciar la eficiencia y la sostenibilidad del sistema sanitario</t>
  </si>
  <si>
    <t>0000001279</t>
  </si>
  <si>
    <t>Salvaguardar los derechos que la legislación sanitaria reconoce a la ciudadanía andaluza</t>
  </si>
  <si>
    <t>0000002775</t>
  </si>
  <si>
    <t>Informes sobre denuncias, reclamaciones y sugerencias</t>
  </si>
  <si>
    <t>0000005433</t>
  </si>
  <si>
    <t>Informes sobre denuncias y reclamaciones</t>
  </si>
  <si>
    <t>0000004895</t>
  </si>
  <si>
    <t>Realización de informes sobre denuncias y reclamaciones</t>
  </si>
  <si>
    <t>0000005755</t>
  </si>
  <si>
    <t>Resolución de denuncias</t>
  </si>
  <si>
    <t>0000004896</t>
  </si>
  <si>
    <t>Emisión de los informes de denuncias dentro del plazo establecido</t>
  </si>
  <si>
    <t>0000005782</t>
  </si>
  <si>
    <t>Tiempo medio de emisión de informes</t>
  </si>
  <si>
    <t>0000001287</t>
  </si>
  <si>
    <t>Potenciar el aprendizaje y la adquisición de conocimientos de los profesionales de la inspección</t>
  </si>
  <si>
    <t>0000005797</t>
  </si>
  <si>
    <t>Cursos de formación</t>
  </si>
  <si>
    <t>0000004901</t>
  </si>
  <si>
    <t>Diseño y programación de actividades de formación y acciones de mejora en la Inspección de Servicios Sanitarios</t>
  </si>
  <si>
    <t>0000005760</t>
  </si>
  <si>
    <t>Asistencias a cursos de formación de los profesionales de la Inspección de Servicios Sanitarios</t>
  </si>
  <si>
    <t>0000001281</t>
  </si>
  <si>
    <t>Vigilar el cumplimiento de la normativa sanitaria vigente</t>
  </si>
  <si>
    <t>0000005738</t>
  </si>
  <si>
    <t>Informes sobre procedimientos en centros, establecimientos y servicios sanitarios</t>
  </si>
  <si>
    <t>Realización de informes técnicos en los procedimientos de autorización, certificación, licencias y otros similares</t>
  </si>
  <si>
    <t>0000005756</t>
  </si>
  <si>
    <t>Informes emitidos sobre expedientes tramitados</t>
  </si>
  <si>
    <t>0000004897</t>
  </si>
  <si>
    <t>Actuaciones que garantizan la emisión de los informes técnicos dentro del plazo establecido</t>
  </si>
  <si>
    <t>Evaluar la capacidad funcional de los trabajadores en relación con su salud laboral</t>
  </si>
  <si>
    <t>0000005803</t>
  </si>
  <si>
    <t>Procesos de Incapacidad Temporal gestionados</t>
  </si>
  <si>
    <t>0000002703</t>
  </si>
  <si>
    <t>Evaluación de la adecuación de las situaciones de incapacidad temporal de los trabajadores activos</t>
  </si>
  <si>
    <t>Controles directos e indirectos de incapacidad temporal</t>
  </si>
  <si>
    <t>0000004898</t>
  </si>
  <si>
    <t>Evaluación de las situaciones de incapacidad temporal del personal del Sistema Sanitario Público de Andalucía</t>
  </si>
  <si>
    <t>Procesos de incapacidad temporal del personal del Sistema Sanitario Público de Andalucía</t>
  </si>
  <si>
    <t>0000006447</t>
  </si>
  <si>
    <t>Evaluación de situaciones de incapacidad temporal del personal de la Junta de Andalucía y otras administraciones</t>
  </si>
  <si>
    <t>0000007741</t>
  </si>
  <si>
    <t>Procesos de incapacidad temporal del personal de la Junta de Andalucía y otras administraciones</t>
  </si>
  <si>
    <t>0000006448</t>
  </si>
  <si>
    <t>Evaluación del proceso de Enfermedad Profesional en relación con la salud laboral</t>
  </si>
  <si>
    <t>0000007742</t>
  </si>
  <si>
    <t>Declaración de sospecha de enfermedades profesionales</t>
  </si>
  <si>
    <t>0000001286</t>
  </si>
  <si>
    <t>Luchar contra el fraude de las prestaciones del Sistema Sanitario Público de Andalucía</t>
  </si>
  <si>
    <t>Detección de casos de uso no adecuado de los recursos sanitarios públicos</t>
  </si>
  <si>
    <t>0000002721</t>
  </si>
  <si>
    <t>Inspección e investigación del uso no adecuado de recursos o prestaciones públicas</t>
  </si>
  <si>
    <t>0000005758</t>
  </si>
  <si>
    <t>Informes emitidos por usos no adecuados de recursos públicos</t>
  </si>
  <si>
    <t>0000004899</t>
  </si>
  <si>
    <t>Inspección de presuntas irregularidades relacionadas con el abuso de sustancias farmacológicas</t>
  </si>
  <si>
    <t>0000005759</t>
  </si>
  <si>
    <t>Informes emitidos por uso fraudulento de prescripciones y dispensaciones de medicamentos</t>
  </si>
  <si>
    <t>Evaluar los resultados de los centros sanitarios en la perspectiva de la seguridad del paciente</t>
  </si>
  <si>
    <t>0000005740</t>
  </si>
  <si>
    <t>Informes de evaluación de la calidad de centros y servicios sanitarios emitidos</t>
  </si>
  <si>
    <t>0000005741</t>
  </si>
  <si>
    <t>Informes de cumplimiento de la normativa europea en centros sanitarios emitidos</t>
  </si>
  <si>
    <t>0000005015</t>
  </si>
  <si>
    <t>Auditorías de calidad en centros sanitarios</t>
  </si>
  <si>
    <t>Informes de calidad en centros sanitarios</t>
  </si>
  <si>
    <t>0000005016</t>
  </si>
  <si>
    <t>Inspección y evaluación de centros y servicios de transfusiones</t>
  </si>
  <si>
    <t>Informes de centros y servicios de transfusiones inspeccionados</t>
  </si>
  <si>
    <t>0000005017</t>
  </si>
  <si>
    <t>Inspección y evaluación de centros de obtención y/o implante de tejidos</t>
  </si>
  <si>
    <t>0000005764</t>
  </si>
  <si>
    <t>Informes de establecimientos, centros de obtención y/o implante de tejidos inspeccionados</t>
  </si>
  <si>
    <t>0000005018</t>
  </si>
  <si>
    <t>Inspección y evaluación de centros de reproducción humana asistida</t>
  </si>
  <si>
    <t>0000005765</t>
  </si>
  <si>
    <t>Informes de centros de reproducción humana asistida</t>
  </si>
  <si>
    <t>0000001871</t>
  </si>
  <si>
    <t>Evaluar las prestaciones farmacéuticas desde la perspectiva de la seguridad del paciente</t>
  </si>
  <si>
    <t>0000005749</t>
  </si>
  <si>
    <t>Oficinas de farmacia evaluadas</t>
  </si>
  <si>
    <t>0000005750</t>
  </si>
  <si>
    <t>Profesionales evaluados sobre el uso adecuado del medicamento</t>
  </si>
  <si>
    <t>0000005751</t>
  </si>
  <si>
    <t>Ensayos clínicos evaluados</t>
  </si>
  <si>
    <t>0000005796</t>
  </si>
  <si>
    <t>Almacenes de distribución certificados</t>
  </si>
  <si>
    <t>Servicios de farmacia evaluados</t>
  </si>
  <si>
    <t>0000005019</t>
  </si>
  <si>
    <t>Acciones de evaluación para la certificación de almacenes de distribución</t>
  </si>
  <si>
    <t>0000005766</t>
  </si>
  <si>
    <t>Informes de certificación de Almacenes de Distribución emitidos</t>
  </si>
  <si>
    <t>0000005020</t>
  </si>
  <si>
    <t>Actuaciones de evaluación de Oficinas de Farmacia y Servicios de Farmacia</t>
  </si>
  <si>
    <t>Informes emitidos de evaluación de oficinas y servicios de farmacia</t>
  </si>
  <si>
    <t>0000005021</t>
  </si>
  <si>
    <t>Realización de informes sobre uso adecuado del medicamento</t>
  </si>
  <si>
    <t>0000005768</t>
  </si>
  <si>
    <t>Informes de uso adecuado del medicamento emitidos</t>
  </si>
  <si>
    <t>0000005022</t>
  </si>
  <si>
    <t>Actuaciones para la evaluación de ensayos clínicos</t>
  </si>
  <si>
    <t>0000005769</t>
  </si>
  <si>
    <t>Informes de inspección de ensayos clínicos emitidos</t>
  </si>
  <si>
    <t>0000002198</t>
  </si>
  <si>
    <t>Evaluar planes, procesos y programas del Sistema Sanitario Público de Andalucía</t>
  </si>
  <si>
    <t>0000005752</t>
  </si>
  <si>
    <t>Planes estratégicos y/o integrales del Sistema Sanitario Público de Andalucía evaluados</t>
  </si>
  <si>
    <t>0000005753</t>
  </si>
  <si>
    <t>Procesos asistenciales integrados evaluados</t>
  </si>
  <si>
    <t>0000004908</t>
  </si>
  <si>
    <t>Acciones de evaluación de planes estratégicos y/o planes integrales del Sistema Sanitario Público de Andalucía</t>
  </si>
  <si>
    <t>0000005806</t>
  </si>
  <si>
    <t>Informes de evaluación de Planes Estratégicos y/o integrales del Sistema Sanitario Público de Andalucía</t>
  </si>
  <si>
    <t>Acciones para la evaluación de Procesos Asistenciales Integrados</t>
  </si>
  <si>
    <t>Informes de evaluación de Procesos Asistenciales Integrados</t>
  </si>
  <si>
    <t>44H</t>
  </si>
  <si>
    <t>CONSUMO</t>
  </si>
  <si>
    <t>Garantizar la protección y defensa de los derechos de las personas consumidoras</t>
  </si>
  <si>
    <t>0000000144</t>
  </si>
  <si>
    <t>Total visitas a página web</t>
  </si>
  <si>
    <t>0000002658</t>
  </si>
  <si>
    <t>Establecimientos inspeccionados que cumplen con la normativa de consumo</t>
  </si>
  <si>
    <t>0000001039</t>
  </si>
  <si>
    <t>Incrementar la información, asesoramiento y formación de las personas consumidoras y usuarias</t>
  </si>
  <si>
    <t>0000003699</t>
  </si>
  <si>
    <t>Personas formadas en programas de actividades subvencionadas en los que se tiene en cuenta la perspectiva de género</t>
  </si>
  <si>
    <t>0000002278</t>
  </si>
  <si>
    <t>Información a la ciudadanía para colaborar en garantizar los derechos en materia de consumo</t>
  </si>
  <si>
    <t>0000000195</t>
  </si>
  <si>
    <t>Llamadas consumidores-web Consumo Responde</t>
  </si>
  <si>
    <t>0000000970</t>
  </si>
  <si>
    <t>Consultas web Consumo Responde atendidas</t>
  </si>
  <si>
    <t>Actuaciones de información, defensa, inspección para la promoción de un consumo medioambientalmente sostenible</t>
  </si>
  <si>
    <t>0000002279</t>
  </si>
  <si>
    <t>Actividades para aumentar el conocimiento técnico de las/os profesionales que desarrollan su actividad en el ámbito de consumo</t>
  </si>
  <si>
    <t>0000001622</t>
  </si>
  <si>
    <t>Seminarios y jornadas en materia de género</t>
  </si>
  <si>
    <t>Mantenimiento del concurso escolar consumópolis dirigido a la población escolar</t>
  </si>
  <si>
    <t>0000001041</t>
  </si>
  <si>
    <t>Reforzar el uso del arbitraje y la mediación como vías de resolución de conflictos</t>
  </si>
  <si>
    <t>Tiempo medio de resolución de laudos de consumo</t>
  </si>
  <si>
    <t>0000005794</t>
  </si>
  <si>
    <t>Tiempo medio en resolución de solicitudes de arbitraje de consumo</t>
  </si>
  <si>
    <t>Actuaciones para el impulso de los órganos de mediación y concertación</t>
  </si>
  <si>
    <t>0000003701</t>
  </si>
  <si>
    <t>Sesiones realizadas en los órganos de mediación y concertación de consumo</t>
  </si>
  <si>
    <t>0000002292</t>
  </si>
  <si>
    <t>Adhesión al sistema arbitral de consumo de nuevas empresas</t>
  </si>
  <si>
    <t>0000003702</t>
  </si>
  <si>
    <t>Empresas públicas adheridas a la Junta Arbitral de Consumo</t>
  </si>
  <si>
    <t>0000005795</t>
  </si>
  <si>
    <t>Empresas adheridas a la Junta Arbitral de Consumo</t>
  </si>
  <si>
    <t>0000002295</t>
  </si>
  <si>
    <t>Mejora de la calidad de los procedimientos de reclamaciones y arbitraje a través de la digitalización y coordinación</t>
  </si>
  <si>
    <t>0000000094</t>
  </si>
  <si>
    <t>Demora en resolución de quejas</t>
  </si>
  <si>
    <t>0000000982</t>
  </si>
  <si>
    <t>Quejas/reclamaciones/denuncias tramitadas</t>
  </si>
  <si>
    <t>0000000983</t>
  </si>
  <si>
    <t>Laudos arbitrales emitidos</t>
  </si>
  <si>
    <t>0000004975</t>
  </si>
  <si>
    <t>Solicitudes de arbitraje</t>
  </si>
  <si>
    <t>0000001042</t>
  </si>
  <si>
    <t>Mantener las actuaciones encaminadas a que el mercado cumpla con la normativa en materia de consumo</t>
  </si>
  <si>
    <t>Actas de inspección</t>
  </si>
  <si>
    <t>0000000979</t>
  </si>
  <si>
    <t>Establecimientos visitados</t>
  </si>
  <si>
    <t>0000002302</t>
  </si>
  <si>
    <t>Actuaciones para la vigilancia y control del mercado</t>
  </si>
  <si>
    <t>0000000194</t>
  </si>
  <si>
    <t>Campañas de inspección</t>
  </si>
  <si>
    <t>0000000980</t>
  </si>
  <si>
    <t>Muestras tomadas</t>
  </si>
  <si>
    <t>Actuaciones inspectoras en materia de no discriminación en el acceso a los bienes o servicios por razón de género</t>
  </si>
  <si>
    <t>0000002308</t>
  </si>
  <si>
    <t>Actuaciones para la corrección del mercado</t>
  </si>
  <si>
    <t>0000000975</t>
  </si>
  <si>
    <t>Expedientes sancionadores iniciados</t>
  </si>
  <si>
    <t>0000002273</t>
  </si>
  <si>
    <t>Advertencias cumplidas</t>
  </si>
  <si>
    <t>0000002276</t>
  </si>
  <si>
    <t>Advertencias totales</t>
  </si>
  <si>
    <t>0000001043</t>
  </si>
  <si>
    <t>Mantener y promover el movimiento asociativo de consumo</t>
  </si>
  <si>
    <t>Mantener las ayudas al movimiento asociativo de consumo para la representación institucional, mantenimiento del Registro de asociaciones y organizaciones de personas consumidoras y usuarias de Andalucía.  Con la convocatoria de subvenciones destinada al tejido asociativo a los que podrán optar asociaciones, organizaciones y federaciones de personas consumidoras y usuarias, se persigue el objetivo de reforzar el tejido asociativo andaluz para ofrecer a la ciudadanía una red de apoyo en materia de consumo sólida y activa.</t>
  </si>
  <si>
    <t>0000003703</t>
  </si>
  <si>
    <t>Programas subvencionados en materia de consumo en los que se tiene en cuenta la perspectiva de género</t>
  </si>
  <si>
    <t>0000002311</t>
  </si>
  <si>
    <t>Concesión de subvenciones dirigidas al movimiento asociativo de consumo</t>
  </si>
  <si>
    <t>0000003704</t>
  </si>
  <si>
    <t>Programas subvencionados en materia de consumo</t>
  </si>
  <si>
    <t>0000002314</t>
  </si>
  <si>
    <t>Mantenimiento efectivo del registro de asociaciones y organizaciones de personas consumidoras de Andalucía</t>
  </si>
  <si>
    <t>0000003705</t>
  </si>
  <si>
    <t>Organizaciones registradas en el Registro de Asociaciones y Organizaciones de Personas Consumidoras de Andalucía</t>
  </si>
  <si>
    <t>0000002199</t>
  </si>
  <si>
    <t>Alcanzar la paridad en los órganos de participación de la Dirección General de Consumo</t>
  </si>
  <si>
    <t>Órganos donde se cumple la paridad</t>
  </si>
  <si>
    <t>Comunicaciones a entidades de órganos colegiados instando a la representación equilibrada de hombres y mujeres</t>
  </si>
  <si>
    <t>0000002470</t>
  </si>
  <si>
    <t>Comunicaciones directas realizadas con entidades, colectivos y ciudadanía</t>
  </si>
  <si>
    <t>0000002576</t>
  </si>
  <si>
    <t>Apoyar a las Oficinas de información al consumidor: Oficinas Municipales de Información al Consumidor (OMIC)</t>
  </si>
  <si>
    <t>0000000035</t>
  </si>
  <si>
    <t>Subvenciones concedidas frente a las tramitadas</t>
  </si>
  <si>
    <t>0000006042</t>
  </si>
  <si>
    <t>Concesión de subvenciones dirigidas a entidades locales en materia de consumo</t>
  </si>
  <si>
    <t>0000002575</t>
  </si>
  <si>
    <t>Fomentar la incorporación de mujeres a los órganos de dirección de las asociaciones de personas consumidoras</t>
  </si>
  <si>
    <t>0000007152</t>
  </si>
  <si>
    <t>Asociaciones de personas consumidoras que cumplen con la paridad en sus órganos de dirección</t>
  </si>
  <si>
    <t>0000006041</t>
  </si>
  <si>
    <t>Comunicación a entidades de personas consumidoras instando a la representación equilibrada en sus órganos de dirección</t>
  </si>
  <si>
    <t>SERVICIO ANDALUZ DE SALUD</t>
  </si>
  <si>
    <t>0000000241</t>
  </si>
  <si>
    <t>Contribuir a la sostenibilidad económica y ambiental del Sistema Sanitario Público de Andalucía</t>
  </si>
  <si>
    <t>Centros del SAS que incorporan la perspectiva ambiental en su gestión</t>
  </si>
  <si>
    <t>0000000859</t>
  </si>
  <si>
    <t>Alcanzar la máxima ejecución del presupuesto operativo, velando por la adecuación al mismo del gasto sanitario</t>
  </si>
  <si>
    <t>Negociación, formalización y seguimiento continuado de los contratos de gestión con los centros sanitarios</t>
  </si>
  <si>
    <t>0000001163</t>
  </si>
  <si>
    <t>Contratos programa</t>
  </si>
  <si>
    <t>0000001168</t>
  </si>
  <si>
    <t>Informes de contabilidad analítica (COAN)</t>
  </si>
  <si>
    <t>Seguimiento continuado de los recursos presupuestarios de cada centro de gasto</t>
  </si>
  <si>
    <t>0000000081</t>
  </si>
  <si>
    <t>Informes de seguimiento del presupuesto</t>
  </si>
  <si>
    <t>0000000863</t>
  </si>
  <si>
    <t>Mejorar la eficiencia de la contratación administrativa en el ámbito de los servicios generales del SAS</t>
  </si>
  <si>
    <t>0000001823</t>
  </si>
  <si>
    <t>Variación anual del tiempo medio de adjudicación de los contratos</t>
  </si>
  <si>
    <t>0000001779</t>
  </si>
  <si>
    <t>Identificación y cuantificación del numero de Genericos de Centro licitados en el ejercicio</t>
  </si>
  <si>
    <t>0000008144</t>
  </si>
  <si>
    <t>Número de Genéricos de Centros licitados en el ejercicio</t>
  </si>
  <si>
    <t>0000001780</t>
  </si>
  <si>
    <t>Análisis y reducción del tiempo medio de tramitación de los expedientes de contratación desde su registro hasta la adjudicación</t>
  </si>
  <si>
    <t>0000001824</t>
  </si>
  <si>
    <t>Informes sobre tiempos de tramitación de los expedientes de contratación</t>
  </si>
  <si>
    <t>0000000864</t>
  </si>
  <si>
    <t>Seguir incorporando en la gestión de los Centros Sanitarios del SAS nuevas medidas ambientales y energéticas</t>
  </si>
  <si>
    <t>0000001828</t>
  </si>
  <si>
    <t>Órganos gestores del SAS que incorporan nuevas medidas ambientales o energéticas</t>
  </si>
  <si>
    <t>0000001782</t>
  </si>
  <si>
    <t>Monitorización periódica de los consumos energéticos de los centros del SAS</t>
  </si>
  <si>
    <t>0000001830</t>
  </si>
  <si>
    <t>Órganos gestores del SAS que de forma periódica monitorizan sus consumos energéticos</t>
  </si>
  <si>
    <t>0000001781</t>
  </si>
  <si>
    <t>Iniciativas para la obtención de la huella de carbono de la actividad del SAS</t>
  </si>
  <si>
    <t>0000004427</t>
  </si>
  <si>
    <t>Centros sanitarios del SAS (hospitales o centros de salud) que calculan su huella de carbono</t>
  </si>
  <si>
    <t>0000001783</t>
  </si>
  <si>
    <t>Implantación de un Sistema de Gestión Energética (SGE) y su integración con el Sistema de Gestión Ambiental</t>
  </si>
  <si>
    <t>0000004654</t>
  </si>
  <si>
    <t>Órganos gestores del SAS que tienen un nivel avanzado de desarrollo en el Sistema de Gestión Energética</t>
  </si>
  <si>
    <t>Iniciativas para que los órganos gestores llevan a cabo proyectos de eficiencia energética financiadas con FF.EE.</t>
  </si>
  <si>
    <t>0000007316</t>
  </si>
  <si>
    <t>Órganos gestores que llevan a cabo proyectos de eficiencia energética financiados con fondos europeos</t>
  </si>
  <si>
    <t>Desarrollo de Proyectos de mejora de la eficiencia energética en el marco del Plan PIREP</t>
  </si>
  <si>
    <t>0000006905</t>
  </si>
  <si>
    <t>Centros sanitarios del SAS que desarrollan proyectos de mejora de la eficiencia energética en el marco del Plan PIREP</t>
  </si>
  <si>
    <t>Impulso al fomento de actividades y proyectos de eficiencia energética en los centros del Servicio Andaluz de Salud</t>
  </si>
  <si>
    <t>0000007317</t>
  </si>
  <si>
    <t>Órganos gestores que llevan a cabo proyectos de fomento de las energías renovables financiados con fondos europeos</t>
  </si>
  <si>
    <t>0000001618</t>
  </si>
  <si>
    <t>Aumentar un 12% total ingresos, derechos reconocidos netos de los ingresos propios</t>
  </si>
  <si>
    <t>0000004648</t>
  </si>
  <si>
    <t>Variación anual de los derechos reconocidos netos</t>
  </si>
  <si>
    <t>0000003405</t>
  </si>
  <si>
    <t>Seguimiento de los derechos reconocidos con carácter mensual y a nivel de centro y provincia</t>
  </si>
  <si>
    <t>0000003290</t>
  </si>
  <si>
    <t>Informes de seguimiento de la situación de las liquidaciones en SUR</t>
  </si>
  <si>
    <t>0000003406</t>
  </si>
  <si>
    <t>Iniciativas para corresponsabilizar a los centros sanitarios en el aumento de los derechos reconocidos netos</t>
  </si>
  <si>
    <t>0000005168</t>
  </si>
  <si>
    <t>Contratos programa centros-SAS que incorporan el objetivo de aumentar los derechos reconocidos netos</t>
  </si>
  <si>
    <t>0000006778</t>
  </si>
  <si>
    <t>Incremento liquidaciones INSS y FISSWEB sobre ejercicio anterior</t>
  </si>
  <si>
    <t>0000008168</t>
  </si>
  <si>
    <t>Variación del importe de las liquidaciones del Instituto Nacional de la Seguridad Social y facturación Internacional</t>
  </si>
  <si>
    <t>0000001619</t>
  </si>
  <si>
    <t>Disminuir las liquidaciones con incidencias en el sistema unificado de recursos</t>
  </si>
  <si>
    <t>0000008011</t>
  </si>
  <si>
    <t>Variación anual de las liquidaciones con incidencias</t>
  </si>
  <si>
    <t>0000003407</t>
  </si>
  <si>
    <t>Incorporación de este objetivo dentro del contrato programa de los centros sanitarios del SAS</t>
  </si>
  <si>
    <t>0000007971</t>
  </si>
  <si>
    <t>Incorporación en los acuerdos de gestión del Contrato Programa de los centros sanitarios del SAS</t>
  </si>
  <si>
    <t>0000003408</t>
  </si>
  <si>
    <t>Seguimiento trimestral de la depuración de las liquidaciones con incidencias en el Sistema Unificado de Recursos</t>
  </si>
  <si>
    <t>0000008012</t>
  </si>
  <si>
    <t>Informes de seguimientos de las liquidaciones con incidencias en el Sistema Unificado de Recursos</t>
  </si>
  <si>
    <t>0000001620</t>
  </si>
  <si>
    <t>Mejorar la gestión, el seguimiento y control de los ingresos y gastos del servicio transferencias finalistas</t>
  </si>
  <si>
    <t>0000004650</t>
  </si>
  <si>
    <t>Ejecución de los créditos del servicio transferencias finalistas</t>
  </si>
  <si>
    <t>0000004651</t>
  </si>
  <si>
    <t>Variación anual de la desviación acumulada del servicio transferencias finalistas</t>
  </si>
  <si>
    <t>0000003409</t>
  </si>
  <si>
    <t>Elaboración de Planes de Actuación por código de financiación del servicio transferencias finalistas</t>
  </si>
  <si>
    <t>0000004652</t>
  </si>
  <si>
    <t>Planes de actuación elaborados por los órganos gestores del servicio transferencias finalistas</t>
  </si>
  <si>
    <t>0000003410</t>
  </si>
  <si>
    <t>Realización de análisis de seguimiento y control de los ingresos y gastos del servicio transferencias finalistas</t>
  </si>
  <si>
    <t>0000004653</t>
  </si>
  <si>
    <t>Informes de seguimiento y control de los ingresos y gastos del servicio transferencias finalistas</t>
  </si>
  <si>
    <t>0000001786</t>
  </si>
  <si>
    <t>Implantar el Sistema de Gestión de Unidades de ingresos Económicos en los centros hospitalarios</t>
  </si>
  <si>
    <t>0000007970</t>
  </si>
  <si>
    <t>Implantar la gestión de las unidades de ingresos económicos (GUINE) en los centros hospitalarios, de acuerdo a la programación.</t>
  </si>
  <si>
    <t>0000006725</t>
  </si>
  <si>
    <t>Impartición de formación relacionada con el funcionamiento de GUINE</t>
  </si>
  <si>
    <t>0000008148</t>
  </si>
  <si>
    <t>Formación sobre la herramienta para la gestión de las unidades de ingresos económicos (GUINE)</t>
  </si>
  <si>
    <t>Instalación de GUINE en las equipos de las Unidades de Ingresos de los centros hospitalarios de Andalucía</t>
  </si>
  <si>
    <t>0000007972</t>
  </si>
  <si>
    <t>Instalación de (GUINE), gestión de las unidades de ingresos económicos, en los centros hospitalarios del SAS.</t>
  </si>
  <si>
    <t>0000000245</t>
  </si>
  <si>
    <t>Conseguir la igualdad de género y reducir la brecha de desigualdad en salud en la población</t>
  </si>
  <si>
    <t>0000003813</t>
  </si>
  <si>
    <t>Programas presupuestarios G+ y G que cuentan con un diagnóstico de género para planificar objetivos operativos de género</t>
  </si>
  <si>
    <t>Poner en marcha el II Plan de Igualdad de Oportunidades entre Mujeres y Hombres</t>
  </si>
  <si>
    <t>0000004905</t>
  </si>
  <si>
    <t>Centros sanitarios con Plan de Igualdad específico</t>
  </si>
  <si>
    <t>Centros sanitarios con Plan de Igualdad específico / Centros sanitarios * 100</t>
  </si>
  <si>
    <t>0000001785</t>
  </si>
  <si>
    <t>Creación de los Comités de Centro</t>
  </si>
  <si>
    <t>0000004907</t>
  </si>
  <si>
    <t>Procedimientos de gestión de la igualdad de género implantados</t>
  </si>
  <si>
    <t>Establecimiento de indicadores para garantizar que se aplican medidas de igualdad en todos los centros</t>
  </si>
  <si>
    <t>0000001835</t>
  </si>
  <si>
    <t>Indicadores de control y seguimiento de las medidas de igualdad en el SSPA</t>
  </si>
  <si>
    <t>41B</t>
  </si>
  <si>
    <t>FORMACIÓN SANITARIA, CONTINUA Y POSTGRADO</t>
  </si>
  <si>
    <t>0000007939</t>
  </si>
  <si>
    <t>Actividades formativas en materia de sensibilización ambiental</t>
  </si>
  <si>
    <t>0000007940</t>
  </si>
  <si>
    <t>Profesionales formados en materia de sensibilización ambiental</t>
  </si>
  <si>
    <t>0000002783</t>
  </si>
  <si>
    <t>Contribuir en la lucha contra el cambio climático con actividades de información y participación activa de la sociedad</t>
  </si>
  <si>
    <t>A través de la cobertura a las necesidades formativas en materia de gestión ambiental de los profesionales del Servicio Andaluz de Salud, se conseguirá avanzar en la lucha contra el cambio climático.</t>
  </si>
  <si>
    <t>0000006701</t>
  </si>
  <si>
    <t>Desarrollo de actividades formativas para la  lucha contra el cambio climático</t>
  </si>
  <si>
    <t>0000000242</t>
  </si>
  <si>
    <t>Impulsar el conocimiento, la investigación y la innovación en salud</t>
  </si>
  <si>
    <t>0000004688</t>
  </si>
  <si>
    <t>Profesionales que han desarrollado actividades formativas financiadas por el SAS en materia de investigación</t>
  </si>
  <si>
    <t>0000000926</t>
  </si>
  <si>
    <t>Garantizar la actualización permanente de los/as profesionales del SAS</t>
  </si>
  <si>
    <t>0000007318</t>
  </si>
  <si>
    <t>Plazas formativas ofertadas con respecto a profesionales del Servicio Andaluz de Salud</t>
  </si>
  <si>
    <t>0000001904</t>
  </si>
  <si>
    <t>Impulso de la participación de los/as profesionales del SAS en actividades, internas, externas y de teleformación</t>
  </si>
  <si>
    <t>0000001178</t>
  </si>
  <si>
    <t>Participantes en actividades internas de formación</t>
  </si>
  <si>
    <t>0000001185</t>
  </si>
  <si>
    <t>Participantes en actividades externas de formación</t>
  </si>
  <si>
    <t>0000005041</t>
  </si>
  <si>
    <t>Monitorización del alumnado que no inicia las actividades de formación</t>
  </si>
  <si>
    <t>0000006045</t>
  </si>
  <si>
    <t>Alumnos admitidos que no inician la actividad formativa</t>
  </si>
  <si>
    <t>0000000927</t>
  </si>
  <si>
    <t>Mejorar la calidad de la formación continuada</t>
  </si>
  <si>
    <t>0000005166</t>
  </si>
  <si>
    <t>Grado de satisfacción en la actividad formativa</t>
  </si>
  <si>
    <t>0000003424</t>
  </si>
  <si>
    <t>Realización de encuestas de satisfacción sobre la impartición de contenidos formativos</t>
  </si>
  <si>
    <t>0000006807</t>
  </si>
  <si>
    <t>Grado de satisfacción de los docentes de las actividades formativas</t>
  </si>
  <si>
    <t>Iniciativas para adecuar los contenidos formativos a las necesidades profesionales del alumnado</t>
  </si>
  <si>
    <t>0000006808</t>
  </si>
  <si>
    <t>Grado de satisfacción de los discentes sobre la utilidad percibida de las actividades formativas</t>
  </si>
  <si>
    <t>0000000928</t>
  </si>
  <si>
    <t>Mejorar la capacitación de los profesionales a través de las nuevas tecnologías</t>
  </si>
  <si>
    <t>0000007319</t>
  </si>
  <si>
    <t>Plazas formativas ofertadas en actividades del itinerario en competencias digitales con respecto a profesionales del SAS</t>
  </si>
  <si>
    <t>0000001907</t>
  </si>
  <si>
    <t>Impulso de la formación en competencias digitales de los profesionales</t>
  </si>
  <si>
    <t>0000006809</t>
  </si>
  <si>
    <t>Actividades formativas del itinerario en competencias digitales</t>
  </si>
  <si>
    <t>Impulso del aprendizaje a través de la simulación</t>
  </si>
  <si>
    <t>0000006811</t>
  </si>
  <si>
    <t>Actividades formativas que emplean simuladores</t>
  </si>
  <si>
    <t>Desarrollar el programa de formación de los Especialistas Internos Residentes</t>
  </si>
  <si>
    <t>0000001193</t>
  </si>
  <si>
    <t>Especialistas internos residentes en formación</t>
  </si>
  <si>
    <t>0000001908</t>
  </si>
  <si>
    <t>Ejecución de los programas formativos de la formación sanitaria especializada</t>
  </si>
  <si>
    <t>0000001198</t>
  </si>
  <si>
    <t>EIR enfermería de familia y comunitaria en formación</t>
  </si>
  <si>
    <t>0000001203</t>
  </si>
  <si>
    <t>EIR enfermería pediátrica en formación</t>
  </si>
  <si>
    <t>0000001207</t>
  </si>
  <si>
    <t>EIR salud mental en formación</t>
  </si>
  <si>
    <t>0000001212</t>
  </si>
  <si>
    <t>Matrones/as en formación</t>
  </si>
  <si>
    <t>Especialistas internos residentes de medicina</t>
  </si>
  <si>
    <t>0000007593</t>
  </si>
  <si>
    <t>Enfermeros internos residentes especialidad enfermería del trabajo en formación</t>
  </si>
  <si>
    <t>0000002235</t>
  </si>
  <si>
    <t>Mejorar las técnicas de evaluación y metodología en las actividades de formación continuada</t>
  </si>
  <si>
    <t>0000006814</t>
  </si>
  <si>
    <t>Grado de satisfacción de los discentes sobre la metodología de las actividades formativas</t>
  </si>
  <si>
    <t>0000005042</t>
  </si>
  <si>
    <t>Evaluación sistemática del aprendizaje en las actividades de formación continuada de forma coherente con los objetivos</t>
  </si>
  <si>
    <t>0000006075</t>
  </si>
  <si>
    <t>Actividades de formación con evaluación del aprendizaje</t>
  </si>
  <si>
    <t>0000005043</t>
  </si>
  <si>
    <t>Incremento del porcentaje de actividades realizadas en simulación y/o contexto real</t>
  </si>
  <si>
    <t>0000007586</t>
  </si>
  <si>
    <t>Actividades formativas con simulación o prácticas en contexto real o simulado</t>
  </si>
  <si>
    <t>0000002483</t>
  </si>
  <si>
    <t>Contribuir a la mejora de los derechos de la infancia y la adolescencia</t>
  </si>
  <si>
    <t>0000006815</t>
  </si>
  <si>
    <t>Profesionales formados en derechos de la infancia y adolescencia</t>
  </si>
  <si>
    <t>0000005702</t>
  </si>
  <si>
    <t>Realización de actividades formativas en materia de derechos de la infancia y adolescencia</t>
  </si>
  <si>
    <t>Actividades formativas realizadas en materia de derechos de la infancia y adolescencia</t>
  </si>
  <si>
    <t>Contribuir a la igualdad de género en formación continuada</t>
  </si>
  <si>
    <t>0000003756</t>
  </si>
  <si>
    <t>Actividades formativas en materia de género</t>
  </si>
  <si>
    <t>0000003770</t>
  </si>
  <si>
    <t>Medidas para elevar la participación del personal sanitario en cursos que contribuyan a la igualdad de género</t>
  </si>
  <si>
    <t>0000003757</t>
  </si>
  <si>
    <t>Profesionales formados en materia de igualdad</t>
  </si>
  <si>
    <t>0000003853</t>
  </si>
  <si>
    <t>Iniciativas para promover una presencia equilibrada de hombres y mujeres en la función docente</t>
  </si>
  <si>
    <t>0000005167</t>
  </si>
  <si>
    <t>Grado de representación de las mujeres en la docencia</t>
  </si>
  <si>
    <t>0000002549</t>
  </si>
  <si>
    <t>Contribuir a erradicar la violencia de género a través de actividades de formación continuada</t>
  </si>
  <si>
    <t>0000007157</t>
  </si>
  <si>
    <t>Variación anual de actividades formativas sobre violencia de género con cargo al Pacto de Estado contra la violencia de género</t>
  </si>
  <si>
    <t>Desarrollo de actividades formativas contra la violencia de género</t>
  </si>
  <si>
    <t>0000007156</t>
  </si>
  <si>
    <t>Profesionales sanitarios formados en materia de violencia de género con cargo al Pacto de Estado contra la violencia de género</t>
  </si>
  <si>
    <t>41C</t>
  </si>
  <si>
    <t>ATENCIÓN SANITARIA</t>
  </si>
  <si>
    <t>0000000236</t>
  </si>
  <si>
    <t>Situar la Atención Primaria de Salud como el eje vertebrador del Sistema Sanitario Público de Andalucía</t>
  </si>
  <si>
    <t>0000007310</t>
  </si>
  <si>
    <t>Centros de atención primaria que identifican activos de salud comunitarios</t>
  </si>
  <si>
    <t>0000007312</t>
  </si>
  <si>
    <t>Grado de elaboración de la estrategia de salud comunitaria de atención primaria en Andalucía</t>
  </si>
  <si>
    <t>0000000973</t>
  </si>
  <si>
    <t>Garantizar la prestacion de la asistencia sanitaria en Atención Primaria</t>
  </si>
  <si>
    <t>0000006824</t>
  </si>
  <si>
    <t>Consultas de pediatría al mes por cada 100 habitantes</t>
  </si>
  <si>
    <t>0000006825</t>
  </si>
  <si>
    <t>Consultas de enfermería al mes por cada 100 habitantes</t>
  </si>
  <si>
    <t>Seguimiento de agendas presenciales de medicina de familia en Atención Primaria</t>
  </si>
  <si>
    <t>Seguimiento de agendas presenciales de enfermería en Atención Primaria</t>
  </si>
  <si>
    <t>0000006193</t>
  </si>
  <si>
    <t>0000007320</t>
  </si>
  <si>
    <t>Visitas médicas o de enfermería a domicilio de pacientes crónicos complejos priorizados (CCP) inmovilizados</t>
  </si>
  <si>
    <t>0000000974</t>
  </si>
  <si>
    <t>Impulsar una Atención Primaria vertebradora real de toda la atención sanitaria constituyendo el principal agente de salud</t>
  </si>
  <si>
    <t>0000007896</t>
  </si>
  <si>
    <t>Personas adultas por Equipo Básico de Atención Primaria (EBAP)</t>
  </si>
  <si>
    <t>0000007897</t>
  </si>
  <si>
    <t>Personas menores de 14 años por Equipo Básico de Atención Primaria (EBAP)</t>
  </si>
  <si>
    <t>0000002007</t>
  </si>
  <si>
    <t>Medidas para impulsar la accesibilidad a los profesionales de referencia del equipo de Atención Primaria</t>
  </si>
  <si>
    <t>0000007337</t>
  </si>
  <si>
    <t>Población media asignada a cada profesional de Medicina de Familia y Comunitaria</t>
  </si>
  <si>
    <t>0000007339</t>
  </si>
  <si>
    <t>Población media asignada a cada profesional de Enfermería</t>
  </si>
  <si>
    <t>0000007340</t>
  </si>
  <si>
    <t>Población media asignada a cada profesional de Pediatría</t>
  </si>
  <si>
    <t>Desarrollar el Proyecto Estratégico de Alta Resolución Diagnóstica y Terapéutica en Atención Primaria</t>
  </si>
  <si>
    <t>0000007330</t>
  </si>
  <si>
    <t>Hospitalización por enfermedades crónicas evitables sensibles a los cuidados ambulatorios</t>
  </si>
  <si>
    <t>0000002008</t>
  </si>
  <si>
    <t>Actuaciones para ampliar la resolución de las consultas de acogida en los centros de Atención Primaria</t>
  </si>
  <si>
    <t>Consultas de acogida resueltas en los centros de atención primaria</t>
  </si>
  <si>
    <t>0000006253</t>
  </si>
  <si>
    <t>Puesta en funcionamiento de servicios de rayos x en las urgencias de Atención Primaria</t>
  </si>
  <si>
    <t>0000007323</t>
  </si>
  <si>
    <t>Servicios de urgencias de atención primaria (SUAP) que cuentan con servicio de Rayos X</t>
  </si>
  <si>
    <t>0000006256</t>
  </si>
  <si>
    <t>Inciativas para ampliar la resolución diagnóstica y terapéutica de los profesionales de Atención Primaria</t>
  </si>
  <si>
    <t>0000007321</t>
  </si>
  <si>
    <t>Ecógrafos disponibles en atención primaria</t>
  </si>
  <si>
    <t>Iniciativas para potenciar la cartera de servicios de Atención Primaria</t>
  </si>
  <si>
    <t>0000007322</t>
  </si>
  <si>
    <t>Servicios de urgencias de atención primaria (SUAPs) con analizadores rápidos de muestras biológicas (POCT)</t>
  </si>
  <si>
    <t>Evaluar y disminuir la variabilidad injustificada de la práctica clínica</t>
  </si>
  <si>
    <t>0000006830</t>
  </si>
  <si>
    <t>Grado de desarrollo de la Base Poblacional de Salud</t>
  </si>
  <si>
    <t>0000003427</t>
  </si>
  <si>
    <t>Iniciativas para el impulso de la herramienta "Gestor de Informes"</t>
  </si>
  <si>
    <t>0000006852</t>
  </si>
  <si>
    <t>Formularios disponibles en la herramienta "Gestor de Informes" de la historia clinica digital (DIRAYA)</t>
  </si>
  <si>
    <t>Desarrollar las políticas de salud y proteger la salud de las personas para mejorar su bienestar y calidad de vida</t>
  </si>
  <si>
    <t>0000007313</t>
  </si>
  <si>
    <t>Población andaluza con nivel de salud percibida buena o muy buena</t>
  </si>
  <si>
    <t>0000000880</t>
  </si>
  <si>
    <t>Mejorar los cuidados domiciliarios</t>
  </si>
  <si>
    <t>0000007326</t>
  </si>
  <si>
    <t>Pacientes crónicos complejos atendidos en el domicilio con planes de acción personalizados (PAP)</t>
  </si>
  <si>
    <t>Medidas para ampliar el suministro y mantenimiento de los materiales de ayuda en domicilio</t>
  </si>
  <si>
    <t>0000000881</t>
  </si>
  <si>
    <t>Facilitar la atención a las personas cuidadoras de Andalucía</t>
  </si>
  <si>
    <t>0000007576</t>
  </si>
  <si>
    <t>Personas cuidadoras de pacientes necesitados de cuidados domiciliarios con valoración anual</t>
  </si>
  <si>
    <t>0000001826</t>
  </si>
  <si>
    <t>Desarrollo de medidas de discriminación positiva dirigidas a las personas que cuidan</t>
  </si>
  <si>
    <t>0000007575</t>
  </si>
  <si>
    <t>Personas cuidadoras de grandes dependientes y personas con Alzheimer en atención domiciliaria con tarjeta +Cuidado</t>
  </si>
  <si>
    <t>Garantizar la prestación de la asistencia sanitaria en Atención Hospitalaria</t>
  </si>
  <si>
    <t>0000005027</t>
  </si>
  <si>
    <t>Coordinación y ejecución del transporte secundario interhospitalario de pacientes con Oxigenación por Membrana Extracorpórea</t>
  </si>
  <si>
    <t>0000007898</t>
  </si>
  <si>
    <t>Pacientes adultos con Oxigenación por Membrana Extracorpórea (ECMO), que requieren traslado interhospitalario</t>
  </si>
  <si>
    <t>El Hospital Universitario Virgen de las Nieves que tiene programa activo con una población de referencia de 1,4 millones, tiene una media de 8-10 casos/año. Estimación 2025: 60 casos.</t>
  </si>
  <si>
    <t>0000007899</t>
  </si>
  <si>
    <t>Pacientes pediátricos con Oxigenación por Membrana Extracorpórea (ECMO), que requieren traslado interhospitalario</t>
  </si>
  <si>
    <t>OBSERVACIONES,,Aplicando una escala de gravedad (RSTP) en los últimos años, los pacientes pediátricos críticos (RSTP &gt; 6) supone entorno al 10-12% de todos los pacientes pediátricos transportados en Andalucía. Estimación 2025: 150 casos</t>
  </si>
  <si>
    <t>0000006569</t>
  </si>
  <si>
    <t>Adecuación del tiempo medio de espera para primeras consultas</t>
  </si>
  <si>
    <t>Tiempo medio de espera para una primera consulta solicitada de atención hospitalaria</t>
  </si>
  <si>
    <t>Adecuación tiempo medio de espera para pruebas diagnósticas</t>
  </si>
  <si>
    <t>Módulo de citación y PDI -STAGI</t>
  </si>
  <si>
    <t>El hospital garantizará que ningún paciente pendiente de una prueba diagnóstica sujeta a garantía de respuesta supere el plazo de 30 días.</t>
  </si>
  <si>
    <t>0000006608</t>
  </si>
  <si>
    <t>Optimización del transporte clínico secundario interhospitalario pediátrico</t>
  </si>
  <si>
    <t>0000007917</t>
  </si>
  <si>
    <t>Pacientes pediátricos que requieren traslado interhospitalario</t>
  </si>
  <si>
    <t>Aplicando una escala de gravedad (RSTP) en los últimos años, los pacientes pediátricos críticos (RSTP &gt; 6) supone entorno al 10-12% de todos los pacientes pediátricos transportados en Andalucía. Estimación 2025: 150 casos</t>
  </si>
  <si>
    <t>0000000981</t>
  </si>
  <si>
    <t>Garantizar la prestación de la asistencia sanitaria en urgencias</t>
  </si>
  <si>
    <t>0000006838</t>
  </si>
  <si>
    <t>Presión de Urgencias</t>
  </si>
  <si>
    <t>0000002043</t>
  </si>
  <si>
    <t>Optimización de los recursos operativos disponibles en Atención Primaria</t>
  </si>
  <si>
    <t>Urgencias en atención primaria</t>
  </si>
  <si>
    <t>0000006856</t>
  </si>
  <si>
    <t>Capacidad de resolución de urgencias de Atención Primaria</t>
  </si>
  <si>
    <t>0000006619</t>
  </si>
  <si>
    <t>Optimización de los recursos operativos disponibles en Atención Hospitalaria</t>
  </si>
  <si>
    <t>0000001007</t>
  </si>
  <si>
    <t>Urgencias hospitalarias atendidas</t>
  </si>
  <si>
    <t>0000006030</t>
  </si>
  <si>
    <t>Emergencias extrahospitalarias atendidas</t>
  </si>
  <si>
    <t>0000006855</t>
  </si>
  <si>
    <t>Pacientes que no superan el tiempo medio en Urgencias Hospitalarias para 1ª consulta facultativa según prioridad del triaje</t>
  </si>
  <si>
    <t>0000007926</t>
  </si>
  <si>
    <t>Tiempo medio de permanencia en urgencias de los pacientes no ingresados en observación</t>
  </si>
  <si>
    <t>Avanzar en el desarrollo de los planes integrales con perspectiva de género</t>
  </si>
  <si>
    <t>0000003327</t>
  </si>
  <si>
    <t>Planes integrales con perspectiva de género</t>
  </si>
  <si>
    <t>Conocer la variación por sexo</t>
  </si>
  <si>
    <t>0000002052</t>
  </si>
  <si>
    <t>Acciones para una mayor cobertura de pacientes identificados con necesidad de cuidados paliativos</t>
  </si>
  <si>
    <t>0000003331</t>
  </si>
  <si>
    <t>Pacientes identificados con necesidad de cuidados paliativos</t>
  </si>
  <si>
    <t>0000006638</t>
  </si>
  <si>
    <t>Promoción del Cribado de cáncer colorectal</t>
  </si>
  <si>
    <t>0000007900</t>
  </si>
  <si>
    <t>Personas que participan en el Cribado de Cáncer Colorectal en Andalucía (global)</t>
  </si>
  <si>
    <t>0000007901</t>
  </si>
  <si>
    <t>Personas en el rango de edad de 70-74 años que participan en el Cribado de Cáncer de Colon en Andalucía</t>
  </si>
  <si>
    <t>0000006639</t>
  </si>
  <si>
    <t>Seguimiento de la implantación de los sistemas de monitorización flash de glucosa (MFG) en pacientes con diabetes mellitus.</t>
  </si>
  <si>
    <t>0000007903</t>
  </si>
  <si>
    <t>Cobertura de monitorización flash de glucosa (MFG) en pacientes con diabetes (insulinopénicas)</t>
  </si>
  <si>
    <t>,,Numerador: Interna (Registro corporativo de sistemas de monitorización continua de glucosa - Apex) ,,Denominador: Interna (Base datos de Farmacia)</t>
  </si>
  <si>
    <t>Nº de pacientes con diabetes (tipo 1, tipo 2 u otras formas de diabetes insulinopénica) que tienen implantado y activo un sistema MFG, por cualquier indicación, en el año / Nº total de pacientes en tratamiento insulínico intensivo (múltiples dosis de insulina) en régimen bolo-basal: combinación de insulina de acción rápida (A10AB) más insulina de acción intermedia (A10AC) o prolongada (A10AE) X 100.</t>
  </si>
  <si>
    <t>,,Activo: dispositivo implantado, no retirado ni reiniciado ,,Se excluyen los pacientes en tratamiento insulínico con otras pautas de insulina (sólo rápidas, premezclas de insulina) por no estar incluidas en la autorización de financiación de sistemas MFG</t>
  </si>
  <si>
    <t>0000008163</t>
  </si>
  <si>
    <t>Pacientes con diabetes tipo 1 y sistema de monitorización flash de glucosa (MFG) activo</t>
  </si>
  <si>
    <t>0000008164</t>
  </si>
  <si>
    <t>Pacientes con diabetes tipo 2 y sistema de monitorización flash de glucosa (MFG) activo</t>
  </si>
  <si>
    <t>0000006641</t>
  </si>
  <si>
    <t>Promoción del Cribado de Hipoacusia Neonatal de acuerdo con las recomendaciones de la cartera básica del SNS</t>
  </si>
  <si>
    <t>0000007904</t>
  </si>
  <si>
    <t>Recién nacidos que participan en el Cribado de Hipoacusia Neonatal</t>
  </si>
  <si>
    <t>SISI. EASP Nuevo Cuadro de Mando de INFOWEB cuando esté implantado</t>
  </si>
  <si>
    <t>0000006645</t>
  </si>
  <si>
    <t>Promoción del cribado de metabolopatías de acuerdo con las recomendaciones de la cartera básica del SNS</t>
  </si>
  <si>
    <t>0000007905</t>
  </si>
  <si>
    <t>Recién nacidos a los que se les realiza cribado de déficit de Biotinidasa.</t>
  </si>
  <si>
    <t>Servicio de Planes Integrales. EASP-SISI MCNA-Subdirección Asesora de Gestión de la Información. Registro de actividad en los Laboratorios de Referencia para el cribado de enfermedades endocrino-metabólicas,</t>
  </si>
  <si>
    <t>0000007966</t>
  </si>
  <si>
    <t>Recién nacidos con cribado de hiperplasia suprarrenal congénita</t>
  </si>
  <si>
    <t>Servicio de Planes Integrales. EASP-SISI MCNA-Subdirección Asesora de Gestión de la Información Actividad realizada en los Laboratorios de Referencia para el cribado de las enfermedades endocrino-metabólicas.</t>
  </si>
  <si>
    <t>0000006781</t>
  </si>
  <si>
    <t>Promoción del cribado poblacional del cáncer del cuello de útero de acuerdo con las indicaciones del SNS</t>
  </si>
  <si>
    <t>0000008009</t>
  </si>
  <si>
    <t>Implantación del Programa de Detección Precoz del Cáncer de Cuello de Útero en Andalucía</t>
  </si>
  <si>
    <t>0000008010</t>
  </si>
  <si>
    <t>Mujeres que participan en el Programa de Detección Precoz del Cáncer de Cuello de Útero en Andalucía</t>
  </si>
  <si>
    <t>0000006782</t>
  </si>
  <si>
    <t>Promoción del cribado poblacional del cáncer de mama</t>
  </si>
  <si>
    <t>0000007964</t>
  </si>
  <si>
    <t>Mujeres con menos de 50 años que participan en el Cribado Poblacional de Cáncer de Mama</t>
  </si>
  <si>
    <t>0000008073</t>
  </si>
  <si>
    <t>Mujeres que participan en el Cribado poblacional de Cáncer de mama en Andalucía</t>
  </si>
  <si>
    <t>0000008104</t>
  </si>
  <si>
    <t>Mujeres en el rango de edad de 70-71 años que participan en el Cribado Poblacional de Cáncer de Mama</t>
  </si>
  <si>
    <t>0000006783</t>
  </si>
  <si>
    <t>Incorporación en la cartera de servicios del SAS la determinación del HRD BRACA para el diagnóstico del cáncer de ovario</t>
  </si>
  <si>
    <t>0000007924</t>
  </si>
  <si>
    <t>Mujeres con cáncer de ovario a las que se les realiza la determinación del HRD-BRACA</t>
  </si>
  <si>
    <t>El tratamiento de las enfermedades oncológicas ha experimentado un gran cambio en los últimos años gracias al desarrollo de la medicina de precisión, que se basa en el análisis molecular y genómico, permitiendo identificar las características de cada tumor. Los tumores de ovario con estado HRD representan hasta el 50% de todos los casos de cáncer de ovario y esta determinación permite mejorar la toma de decisiones a la hora de establecer el tratamiento específico</t>
  </si>
  <si>
    <t>Proteger y garantizar los derechos de salud, con especial atención a la población más vulnerable</t>
  </si>
  <si>
    <t>0000006835</t>
  </si>
  <si>
    <t>Tiempo medio de respuesta para intervención quirúrgica en patología oncológica mamaria</t>
  </si>
  <si>
    <t>0000007962</t>
  </si>
  <si>
    <t>Actividades formativas en materia de humanización</t>
  </si>
  <si>
    <t>0000000882</t>
  </si>
  <si>
    <t>Mejorar la salud bucodental en la infancia, la juventud, personas mayores y con diversidad funcional</t>
  </si>
  <si>
    <t>0000001872</t>
  </si>
  <si>
    <t>Variación de niños/as de 6-15 años, personas de 65 o más años y personas con discapacidad en consulta odontólogica</t>
  </si>
  <si>
    <t>0000001827</t>
  </si>
  <si>
    <t>Promoción, prevención, diagnóstico precoz y educacion sanitaria en la población de 6 a 15 años</t>
  </si>
  <si>
    <t>0000001239</t>
  </si>
  <si>
    <t>Población de 6 a 15 años con intervenciones de selladores dentales, fluoración o educación sanitaria en gabinetes odontológicos</t>
  </si>
  <si>
    <t>Identificación de personas de 65 o más años con necesidades odontológicas</t>
  </si>
  <si>
    <t>0000001237</t>
  </si>
  <si>
    <t>Población mayor o igual de 65 años con intervenciones en consulta de odontología</t>
  </si>
  <si>
    <t>Fomento de la accesibilidad y recursos para la prestación bucodental a las personas con diversidad funcional</t>
  </si>
  <si>
    <t>0000007591</t>
  </si>
  <si>
    <t>Poblacion con diversidad funcional intervenidos para realizar algún tratamiento bucodental</t>
  </si>
  <si>
    <t>Fomento de las intervenciones en procesos agudos bucodentales en población general</t>
  </si>
  <si>
    <t>0000006039</t>
  </si>
  <si>
    <t>Personas atendidas en los gabinetes odontológicos con procesos agudos que requieren intervención</t>
  </si>
  <si>
    <t>0000001010</t>
  </si>
  <si>
    <t>Incrementar el número de Grupos Socioeducativos (GRUSE) tanto en hombres como en mujeres</t>
  </si>
  <si>
    <t>0000007342</t>
  </si>
  <si>
    <t>Incremento de Grupos Socio Educativos (GRUSE) hombres y mujeres</t>
  </si>
  <si>
    <t>0000002099</t>
  </si>
  <si>
    <t>Desarrollo de los Grupos Socioeducativos con presencia de hombres</t>
  </si>
  <si>
    <t>0000001905</t>
  </si>
  <si>
    <t>Grupos socioeducativos de hombres</t>
  </si>
  <si>
    <t>0000002100</t>
  </si>
  <si>
    <t>Acciones para mejorar la fidelización de los Grupos Socioeducativos</t>
  </si>
  <si>
    <t>0000001778</t>
  </si>
  <si>
    <t>Personas que finalizan un grupo GRUSE</t>
  </si>
  <si>
    <t>0000002101</t>
  </si>
  <si>
    <t>Medidas para fomentar la implantación de los Grupos Socioeducativos en el ámbito de las Unidades de Atención Primaria</t>
  </si>
  <si>
    <t>0000001906</t>
  </si>
  <si>
    <t>Implantación de los GRUSE en unidades asistenciales de atencion primaria</t>
  </si>
  <si>
    <t>0000001011</t>
  </si>
  <si>
    <t>Aumentar la sensibilización hacia las víctimas de violencia de género</t>
  </si>
  <si>
    <t>Variación anual del número de sesiones de formación de sensibilizacion de profesionales frente a la violencia de género</t>
  </si>
  <si>
    <t>0000003434</t>
  </si>
  <si>
    <t>Desarrollo de nuevas sesiones formativas en materia de violencia de género</t>
  </si>
  <si>
    <t>Promoción de la formación en materia de violencia de género entre los profesionales sanitarios</t>
  </si>
  <si>
    <t>0000004682</t>
  </si>
  <si>
    <t>Profesionales sanitarios formados en materia de violencia de género</t>
  </si>
  <si>
    <t>0000003436</t>
  </si>
  <si>
    <t>Creación de comisiones interdisciplinares activas contra la violencia de género</t>
  </si>
  <si>
    <t>0000003338</t>
  </si>
  <si>
    <t>Comisiones interdisciplinares para la violencia de género de centro sanitario activas</t>
  </si>
  <si>
    <t>0000001012</t>
  </si>
  <si>
    <t>Incrementar el número de personas incluidas en el programa de mayores de 65 años</t>
  </si>
  <si>
    <t>0000007906</t>
  </si>
  <si>
    <t>Variación anual de personas incluidas en el programa de mayores de 60 años</t>
  </si>
  <si>
    <t>Numerador: Pacientes de la población diana con una valoración funcional o cognitiva en el periodo evaluado. Población diana (denominador): Pacientes que al final del periodo evaluado tengan &gt;= 60 años, estén activos en BDU y tengan su residencia habitual en Andalucía. El programa de promoción del envejecimiento activo actual se denomina programa de mayores de 60 años.</t>
  </si>
  <si>
    <t>Identificación y clasificación de necesidades de las personas mayores de 65 años</t>
  </si>
  <si>
    <t>0000007916</t>
  </si>
  <si>
    <t>Personas de 60 o más años con valoraciones de fragilidad funcional o cognitiva</t>
  </si>
  <si>
    <t>Personas &gt;= 60 años con valoración Barthel o Pfeiffer X 100 / Población diana</t>
  </si>
  <si>
    <t>0000003437</t>
  </si>
  <si>
    <t>Iniciativas para incrementar el número de consultas médicas no presenciales</t>
  </si>
  <si>
    <t>0000007341</t>
  </si>
  <si>
    <t>Teleconsultas para la coordinación de los pacientes crónicos complejos</t>
  </si>
  <si>
    <t>0000001014</t>
  </si>
  <si>
    <t>Impulsar la prevención en la infancia y la adolescencia</t>
  </si>
  <si>
    <t>0000004684</t>
  </si>
  <si>
    <t>Grado de captación del Programa de Salud Infantil y Adolescente de Andalucía (PSIAA)</t>
  </si>
  <si>
    <t>0000003438</t>
  </si>
  <si>
    <t>Seguimiento del Programa de Salud Infantil de Andalucía</t>
  </si>
  <si>
    <t>0000007967</t>
  </si>
  <si>
    <t>Niños/as de 6 años que tienen realizada la visita de los 6 años del Programa de Salud Infantil</t>
  </si>
  <si>
    <t>0000001015</t>
  </si>
  <si>
    <t>Garantizar las inmunizaciones en la población</t>
  </si>
  <si>
    <t>0000003343</t>
  </si>
  <si>
    <t>Población infantil con vacunación completa en los primeros años de vida</t>
  </si>
  <si>
    <t>Iniciativas para aumentar las coberturas de vacunación antigripal en personas de más de 65 años de edad</t>
  </si>
  <si>
    <t>0000003346</t>
  </si>
  <si>
    <t>Población mayor de 65 años vacunada frente a gripe</t>
  </si>
  <si>
    <t>0000007907</t>
  </si>
  <si>
    <t>Población mayor de 60 años vacunados frente a COVID</t>
  </si>
  <si>
    <t>Medidas para la consolidación de la vacunación infantil en zonas con necesidades de transformación social</t>
  </si>
  <si>
    <t>Población infantil residente en ZNTS vacunada frente al sarampión, rubeola y parotiditis</t>
  </si>
  <si>
    <t>0000006713</t>
  </si>
  <si>
    <t>Consolidación de la vacunación infanto-juvenil vacunada contra el Virus del Papiloma Humano</t>
  </si>
  <si>
    <t>0000007968</t>
  </si>
  <si>
    <t>Población Infanto-Juvenil (12 -18 años) vacunada contra el virus del papiloma humano (VHP)</t>
  </si>
  <si>
    <t>0000001016</t>
  </si>
  <si>
    <t>Mejorar la accesibilidad universal</t>
  </si>
  <si>
    <t>0000003350</t>
  </si>
  <si>
    <t>Planes de accesibilidad en los centros sanitarios</t>
  </si>
  <si>
    <t>0000002115</t>
  </si>
  <si>
    <t>Difusión de los recursos adaptados para mujeres con discapacidad a profesionales, pacientes y asociaciones</t>
  </si>
  <si>
    <t>0000003352</t>
  </si>
  <si>
    <t>Planes de accesibilidad de centro que incorporan los circuitos de acceso a consulta de ginecología adaptados</t>
  </si>
  <si>
    <t>0000002117</t>
  </si>
  <si>
    <t>Implantación de la Gestión de Colas Electrónica (TurnoSAS)</t>
  </si>
  <si>
    <t>0000006037</t>
  </si>
  <si>
    <t>Centros sanitarios con gestión electrónica de colas (TurnoSAS)</t>
  </si>
  <si>
    <t>Adaptar funcionalmente las estructuras asistenciales para contribuir a la sostenibilidad social del sistema sanitario</t>
  </si>
  <si>
    <t>0000001028</t>
  </si>
  <si>
    <t>Garantizar la prestación de la asistencia sanitaria a través de centros hospitalarios concertados</t>
  </si>
  <si>
    <t>0000001483</t>
  </si>
  <si>
    <t>Pacientes atendidos en hospitales concertados</t>
  </si>
  <si>
    <t>Refuerzo de las pruebas diagnósticas, terapias e intervenciones quirúrgicas en hospitales concertados</t>
  </si>
  <si>
    <t>0000001024</t>
  </si>
  <si>
    <t>Sesiones de hemodiálisis concertadas</t>
  </si>
  <si>
    <t>0000001484</t>
  </si>
  <si>
    <t>Intervenciones quirúrgicas en hospitales concertados</t>
  </si>
  <si>
    <t>0000001485</t>
  </si>
  <si>
    <t>Sesiones de rehabilitación en hospitales concertados</t>
  </si>
  <si>
    <t>0000001486</t>
  </si>
  <si>
    <t>Estudios diagnósticos en hospitales concertados</t>
  </si>
  <si>
    <t>Desagregación por sexo de la información sobre actividad concertada</t>
  </si>
  <si>
    <t>0000003337</t>
  </si>
  <si>
    <t>Servicios concertados cuya información está desagregada por sexo</t>
  </si>
  <si>
    <t>0000001029</t>
  </si>
  <si>
    <t>Compra basada en el valor de la tecnología médica</t>
  </si>
  <si>
    <t>Basada en la combinación de la incorporación de equipamiento médico que posee vinculación con Planes Integrales de Salud de la Consejería de Salud y Consumo, con la reposición de equipos obsoletos y con la incorporación de nuevos equipos al SAS.</t>
  </si>
  <si>
    <t>0000007941</t>
  </si>
  <si>
    <t>Equipamiento médico incorporado en centros sanitarios</t>
  </si>
  <si>
    <t>El sistema de información SIGMA-MANSIS (https://ayudadigital.sas.junta-andalucia.es/servicioandaluzdesalud/ayud adigital/aplicaciones/economico-financieras/sigma-mansis-gestion-del-man tenimiento-y-de-activos)</t>
  </si>
  <si>
    <t>Contabilizan los equipos que se hayan incorporado para los Planes Integrales de Salud, los equipos médicos que se han reemplazado en el p eriodo del año, y los que se han incluido con nuevos del listado identificado a continuación: TAC RM PET-TAC MAMÓGRAFO RX INTERVENCIONISTA</t>
  </si>
  <si>
    <t>Combina la información relacionada con la incorporación de equipamiento médico que posee vinculación con Planes Integrales de Salud de la Consejería de Salud y Consumo, con la reposición de equipos obsoletos, y con la incorporación de nuevos equipos al SAS. Esta información es útil para conocer si el SAS cuenta con parte de los medios materiales necesarios para realizar su prestación</t>
  </si>
  <si>
    <t>Incorporación de equipamiento médico destinado a dar respuesta a los Planes Integrales de Salud</t>
  </si>
  <si>
    <t>0000007908</t>
  </si>
  <si>
    <t>Cobertura de equipamiento médico en el SAS para los Planes Integrales de Salud de la Consejería de Salud y Consumo</t>
  </si>
  <si>
    <t>El sistema de información SIGMA-MANSIS y los Planes integrales definidos por la Consejería de Salud y Consumo de la Junta de Andalucía (https://juntadeandalucia.es/organismos/saludyconsumo/areas/planificacio n/planes-integrales.html https://ayudadigital.sas.junta-andalucia.es/servicioandaluzdesalud/ayuda digital/aplicaciones/economico-financieras/sigma-mansis-gestion-del-mant enimiento-y-de-activos)</t>
  </si>
  <si>
    <t>Incorporación de equipamiento médico destinado a evitar la obsolescencia (seguridad del paciente y productividad)</t>
  </si>
  <si>
    <t>0000008161</t>
  </si>
  <si>
    <t>Equipamiento médico renovado motivado por su obsolescencia</t>
  </si>
  <si>
    <t>0000006785</t>
  </si>
  <si>
    <t>0000007969</t>
  </si>
  <si>
    <t>Tasa media de densidad de equipamiento de alta tecnología médica en base a la población</t>
  </si>
  <si>
    <t>Los valores que deben alcanzarse son los siguientes: TECNOLOGÍA UE (Centros públicos y privados) Nº/Millón hab.,,ESPAÑA (Centros públicos y privados) Nº/Millón hab.,,SAS Nº/Millón hab.,,ANDALUCÍA* (Centros públicos y privados) Nº/Millón hab.</t>
  </si>
  <si>
    <t>Potenciar la asistencia sanitaria en Atención Primaria no presencial</t>
  </si>
  <si>
    <t>0000005153</t>
  </si>
  <si>
    <t>Variación anual de las consultas no presenciales en Atención Primaria</t>
  </si>
  <si>
    <t>0000003856</t>
  </si>
  <si>
    <t>Realización de interconsultas telemáticas Atención Primaria - Hospitales</t>
  </si>
  <si>
    <t>0000005155</t>
  </si>
  <si>
    <t>Potenciar la asistencia sanitaria en Atención Hospitalaria no presencial</t>
  </si>
  <si>
    <t>0000005156</t>
  </si>
  <si>
    <t>Variación anual de consultas no presenciales en Atención Hospitalaria</t>
  </si>
  <si>
    <t>0000003857</t>
  </si>
  <si>
    <t>Medidas para impulsar la primera consulta de pacientes derivados desde Atención Primaria y Atención Hospitalaria</t>
  </si>
  <si>
    <t>0000006863</t>
  </si>
  <si>
    <t>Variación anual de las primeras visitas en Atención Primaria y Atención Hospitalaria</t>
  </si>
  <si>
    <t>0000003858</t>
  </si>
  <si>
    <t>Potenciación de la actividad del hospital de día quirúrgico</t>
  </si>
  <si>
    <t>0000006877</t>
  </si>
  <si>
    <t>Resolución mediante Cirugía Mayor Ambulatoria</t>
  </si>
  <si>
    <t>0000001784</t>
  </si>
  <si>
    <t>Impulsar la atencion socio-sanitaria</t>
  </si>
  <si>
    <t>0000007327</t>
  </si>
  <si>
    <t>Centros residenciales de mayores que se incorporan al nuevo modelo de atención sanitaria en residencias del SAS</t>
  </si>
  <si>
    <t>0000003863</t>
  </si>
  <si>
    <t>Realización de actividades formativas para los trabajadores de centros residenciales</t>
  </si>
  <si>
    <t>0000006048</t>
  </si>
  <si>
    <t>Sesiones formativas relacionadas con el cuidado y manejo de personas en situación de dependencia y/o cronicidad compleja</t>
  </si>
  <si>
    <t>0000003865</t>
  </si>
  <si>
    <t>Identificación de las necesidades de la población residencial según complejidad</t>
  </si>
  <si>
    <t>0000007328</t>
  </si>
  <si>
    <t>Pacientes de centros residenciales identificados como crónicos complejos según criterios de la Base Datos Usuarios (BDU)</t>
  </si>
  <si>
    <t>0000003866</t>
  </si>
  <si>
    <t>Colaboración con el personal sanitario de los centros residenciales</t>
  </si>
  <si>
    <t>0000007329</t>
  </si>
  <si>
    <t>Pacientes crónicos complejos ingresados en centros residenciales con plan de acción personalizado</t>
  </si>
  <si>
    <t>Potenciar la aplicación de la telecontinuidad de cuidados</t>
  </si>
  <si>
    <t>0000005173</t>
  </si>
  <si>
    <t>Pacientes frágiles incluidos en Telecontinuidad de Cuidados</t>
  </si>
  <si>
    <t>0000003868</t>
  </si>
  <si>
    <t>Realización de seguimientos telefónicos dentro del Plan "Temperaturas Extremas"</t>
  </si>
  <si>
    <t>0000007332</t>
  </si>
  <si>
    <t>Pacientes incluidos en el plan de temperaturas extremas</t>
  </si>
  <si>
    <t>Avanzar en la calidad asistencial con la finalidad última de la mejora de los resultados en salud</t>
  </si>
  <si>
    <t>0000006907</t>
  </si>
  <si>
    <t>Tasa de mortalidad en el accidente cerebrovascular agudo</t>
  </si>
  <si>
    <t>Disminuir la Tasa de mortalidad en el accidente cerebrovascular agudo (IQI 17)</t>
  </si>
  <si>
    <t>0000007963</t>
  </si>
  <si>
    <t>Tasa de mortalidad en el infarto agudo de miocardio</t>
  </si>
  <si>
    <t>Tasa de mortalidad intrahospitalaria entre las altas de pacientes de 18 años o más con un código de infarto agudo de miocardio (IAM) en el campo de diagnóstico principal. Para el cálculo de la tasa esperada hospitalaria se ha utilizado un modelo de ajuste de riesgo aplicando una técnica de regresión logística que permite pronosticar la probabilidad de aparición del evento resultado en cada alta que forma parte del denominador del IQI en el hospital.</t>
  </si>
  <si>
    <t>0000008013</t>
  </si>
  <si>
    <t>Tasa de mortalidad de la insuficiencia cardíaca</t>
  </si>
  <si>
    <t>0000001033</t>
  </si>
  <si>
    <t>Mejorar la calidad asistencial en la asistencia hospitalaria</t>
  </si>
  <si>
    <t>0000005627</t>
  </si>
  <si>
    <t>Indice de utilización de estancias hospitalarias</t>
  </si>
  <si>
    <t>INDICE</t>
  </si>
  <si>
    <t>IUE (Índice Utilización de Estancias): Compara el consumo real de estancias del hospital con el esperado para la casuística que ha tratado .</t>
  </si>
  <si>
    <t>0000002053</t>
  </si>
  <si>
    <t>Análisis de pacientes con SCACEST con tratamiento de fibrinolisis o angioplastia primaria incluidos en ARIAM-Andalucía</t>
  </si>
  <si>
    <t>0000003332</t>
  </si>
  <si>
    <t>Pacientes con SCACEST con tratamiento de fibrinolisis o angioplastia priimaria</t>
  </si>
  <si>
    <t>Disminución de los reingresos hospitalarios</t>
  </si>
  <si>
    <t>0000006864</t>
  </si>
  <si>
    <t>Reingresos hospitalarios</t>
  </si>
  <si>
    <t>0000006698</t>
  </si>
  <si>
    <t>Eficiencia de gestión de camas</t>
  </si>
  <si>
    <t>0000007923</t>
  </si>
  <si>
    <t>Estancia media preoperatoria en intervenciones programadas procedentes de ingresos programados</t>
  </si>
  <si>
    <t>0000008166</t>
  </si>
  <si>
    <t>Índice de utilización de quirófano</t>
  </si>
  <si>
    <t>El Índice de ocupación bruto de bloques quirúrgicos en intervenciones programadas hace referencia al tiempo total ocupado de la sesión, inc luyendo los tiempos de recambio, respecto a la totalidad del tiempo de la sesión disponible (7 horas ó 5 horas)</t>
  </si>
  <si>
    <t>0000002056</t>
  </si>
  <si>
    <t>Acciones de prevención de ingresos por amputaciones mayores no traumáticas de miembros inferiores sobre población con diabetes</t>
  </si>
  <si>
    <t>0000003334</t>
  </si>
  <si>
    <t>Ingresos por amputaciones en pacientes con diabetes mellitus</t>
  </si>
  <si>
    <t>0000001035</t>
  </si>
  <si>
    <t>Aumentar la implantación de las competencias avanzadas en enfermería incorporando nuevos roles</t>
  </si>
  <si>
    <t>0000003356</t>
  </si>
  <si>
    <t>Profesionales de enfermería especialistas que incorporan nuevos roles</t>
  </si>
  <si>
    <t>Fórmula. Fuente de información: OBJETIVOS DE CP 2019</t>
  </si>
  <si>
    <t>Suma de Número de Profesionales  que se incorporan al puesto de Enfermeras Especialistas en S Mental en el ámbito comunitario Número de Profesionales  que se incorporan al puesto de Enfermeras Especialistas en S Mental en el ámbito Hospitalario Número de Profesionales  que se incorporan al puesto de Enfermeras Especialistas en Pediatría en el ámbito hospitalario Número de Profesionales  que se incorporan al puesto de Enfermeras Especialistas en obstetricia y ginecología (matrona) en el ámbito comunitario</t>
  </si>
  <si>
    <t>Incorporación del rol de la Enfermería de Práctica Avanzada en heridas crónicas complejas a los equipos asistenciales de AP</t>
  </si>
  <si>
    <t>0000003357</t>
  </si>
  <si>
    <t>Profesionales que se han incorporado como 'enfermera de práctica avanzada' (EPA) en heridas crónicas complejas</t>
  </si>
  <si>
    <t>Sistema de Información de Contrato Programa Encuesta de satisfacción a pacientes</t>
  </si>
  <si>
    <t>Número de Profesionales nuevos para el desarrollo de  la EPA en HCC Número de Profesionales nuevos para el desarrollo de  la EPA en cuidados oncológicos Número de Profesionales nuevos para el desarrollo  de  la EPA en tratamientos complejos en diabetes Número de Profesionales nuevos para el desarrollo de  la EPA en cuidados a personas con ostomías</t>
  </si>
  <si>
    <t>Incorporación del rol de Enfermería de Práctica Avanzada en cuidados oncológicos a las UA de oncología de hospitales de nivel 3</t>
  </si>
  <si>
    <t>0000003358</t>
  </si>
  <si>
    <t>Profesionales que se han incorporado como 'enfermera de práctica avanzada' (EPA) en cuidados oncológicos</t>
  </si>
  <si>
    <t>Incorporación del rol de la Enfermería de Práctica Avanzada en cuidados a personas con ostomías en los hospitales</t>
  </si>
  <si>
    <t>0000003359</t>
  </si>
  <si>
    <t>0000002165</t>
  </si>
  <si>
    <t>Incorporación del rol de la Enfermería de Práctica Avanzada de personas con tratamientos complejos en diabetes a los hospitales</t>
  </si>
  <si>
    <t>0000007324</t>
  </si>
  <si>
    <t>Profesionales que se han incorporado como "Enfermería de Práctica Avanzada" (EPA) para tratamientos complejos en diabetes</t>
  </si>
  <si>
    <t>Incorporación de Enfermería Especializada en Salud Mental según catálogo de puestos definidos</t>
  </si>
  <si>
    <t>0000007578</t>
  </si>
  <si>
    <t>Puestos definidos en el ámbito comunitario y hospitalario para la incorporación de enfermería especializada en salud mental</t>
  </si>
  <si>
    <t>0000003441</t>
  </si>
  <si>
    <t>Incorporación de Enfermería Especializada en Pediatría según catálogo de puestos definidos para el ámbito comunitario</t>
  </si>
  <si>
    <t>0000004686</t>
  </si>
  <si>
    <t>Puestos definidos en el ámbito comunitario y hospitalario para la incorporación de Enfermería Especializada en Pediatría</t>
  </si>
  <si>
    <t>0000005713</t>
  </si>
  <si>
    <t>Desarrollo del rol de Enfermería de Práctica Avanzada de personas con cronicidad compleja</t>
  </si>
  <si>
    <t>0000007338</t>
  </si>
  <si>
    <t>Profesionales que se han incorporado como Enfermería de práctica avanzada para la atención de personas crónicas complejas</t>
  </si>
  <si>
    <t>0000005714</t>
  </si>
  <si>
    <t>Incorporación del rol de Enfermería de Práctica Avanzada en cuidados paliativos</t>
  </si>
  <si>
    <t>0000006866</t>
  </si>
  <si>
    <t>Profesionales incorporados como personal de Enfermería de Práctica Avanzada en cuidados paliativos</t>
  </si>
  <si>
    <t>0000005715</t>
  </si>
  <si>
    <t>Incorporación de Enfermería Especializada Familiar y Comunitaria según catálogo de puestos de unidades del ámbito comunitario</t>
  </si>
  <si>
    <t>0000006867</t>
  </si>
  <si>
    <t>Puestos definidos en el ámbito comunitario para la incorporación de personal de Enfermería Especializada Familiar y Comunitaria</t>
  </si>
  <si>
    <t>0000006709</t>
  </si>
  <si>
    <t>Incorporación de nuevos puestos de Enfermería Especialista Obstétrico/Ginecológica (Matrón/a) en atención primaria</t>
  </si>
  <si>
    <t>0000007909</t>
  </si>
  <si>
    <t>Puestos nuevos definidos en el ámbito comunitario Enfermería Especialista Obstétrico-Ginecológica en atención primaria</t>
  </si>
  <si>
    <t>0000001037</t>
  </si>
  <si>
    <t>Adaptar el número de cesáreas practicadas a la realidad socio-sanitaria</t>
  </si>
  <si>
    <t>0000007429</t>
  </si>
  <si>
    <t>Variación anual del número de cesáreas practicadas</t>
  </si>
  <si>
    <t>Mecanismos de mejora de los medios diagnósticos de la condición fetal y de los protocolos establecidos para cada situación</t>
  </si>
  <si>
    <t>0000002757</t>
  </si>
  <si>
    <t>Cesáreas practicadas</t>
  </si>
  <si>
    <t>Adaptación de la realización de cesáreas a las indicaciones clínico-sanitarias según estándares de calidad</t>
  </si>
  <si>
    <t>0000006868</t>
  </si>
  <si>
    <t>Cesáreas practicadas a menores de 35 años</t>
  </si>
  <si>
    <t>0000002084</t>
  </si>
  <si>
    <t>Investigadores/as contratados/as en el SSPA con financiación pública</t>
  </si>
  <si>
    <t>0000001902</t>
  </si>
  <si>
    <t>Variación anual del número de investigadores en el SSPA</t>
  </si>
  <si>
    <t>0000007592</t>
  </si>
  <si>
    <t>Variación anual del número de proyectos de investigación activos competitivos</t>
  </si>
  <si>
    <t>0000003443</t>
  </si>
  <si>
    <t>Intensificación de la actividad investigadora en unidades asistenciales</t>
  </si>
  <si>
    <t>0000004689</t>
  </si>
  <si>
    <t>Personal clínico investigador contratado por el SAS</t>
  </si>
  <si>
    <t>Resoluciones del SAS (listados definitivos de seleccionados) Investiga+ (Fundación Progreso y Salud) Gerhonte</t>
  </si>
  <si>
    <t>0000004690</t>
  </si>
  <si>
    <t>Personal investigador no clínico contratado a tiempo completo para Investigación (Programa Nicolas Monardes)</t>
  </si>
  <si>
    <t>Resoluciones del SAS (listados definitivos de seleccionados) Investiga+ (Fundación Progreso y Salud)</t>
  </si>
  <si>
    <t>0000007587</t>
  </si>
  <si>
    <t>Profesionales del SAS que compatibilizan su actividad asistencial e investigadora y tienen intensificación</t>
  </si>
  <si>
    <t>0000003444</t>
  </si>
  <si>
    <t>Fomento de la actividad investigadora</t>
  </si>
  <si>
    <t>0000007585</t>
  </si>
  <si>
    <t>Proyectos de investigación activos competitivos</t>
  </si>
  <si>
    <t>0000001060</t>
  </si>
  <si>
    <t>Potenciar la investigación en atención primaria</t>
  </si>
  <si>
    <t>0000003355</t>
  </si>
  <si>
    <t>Proyectos de investigación en el ámbito de la atención primaria</t>
  </si>
  <si>
    <t>Publicación de una convocatoria abierta y permanente de ayuda a proyectos de investigación en el ámbito de la Atención Primaria</t>
  </si>
  <si>
    <t>Proyectos de Investigacion en Atención Primaria financiados por la Fundación Progreso y Salud</t>
  </si>
  <si>
    <t>0000000244</t>
  </si>
  <si>
    <t>Favorecer la estabilidad y la recuperación de los derechos de los profesionales</t>
  </si>
  <si>
    <t>0000003460</t>
  </si>
  <si>
    <t>Temporalidad en los centros sanitarios del SAS</t>
  </si>
  <si>
    <t>Disminuir el peso relativo de las jornadas realizadas por el personal con nombramiento de interinidad</t>
  </si>
  <si>
    <t>0000007345</t>
  </si>
  <si>
    <t>Variación anual de jornadas de trabajo efectuadas por el personal interino</t>
  </si>
  <si>
    <t>0000002189</t>
  </si>
  <si>
    <t>Promover el número de profesionales con vinculación no temporal respecto al año anterior</t>
  </si>
  <si>
    <t>0000007325</t>
  </si>
  <si>
    <t>Profesionales con plaza en propiedad respecto al año anterior</t>
  </si>
  <si>
    <t>0000007311</t>
  </si>
  <si>
    <t>Centros de atención primaria con implantación de detección precoz de la violencia de género</t>
  </si>
  <si>
    <t>Mejorar la salud bucodental de las mujeres embarazadas</t>
  </si>
  <si>
    <t>0000007910</t>
  </si>
  <si>
    <t>Variación anual de mujeres embarazadas acogidas al programa de salud bucodental</t>
  </si>
  <si>
    <t>OBSERVACIONES,,Programa de cribado oportunista con el objetivo de promoción, prevención y educación que se presta a toda las mujeres  gestante que lo precise, debido a los cambios orales que se producen en la gestación normal.</t>
  </si>
  <si>
    <t>0000001834</t>
  </si>
  <si>
    <t>Captación de mujeres embarazadas para el programa de salud bucodental</t>
  </si>
  <si>
    <t>0000001238</t>
  </si>
  <si>
    <t>Embarazadas con actividades de promoción, prevención o asistencia bucodental</t>
  </si>
  <si>
    <t>0000000886</t>
  </si>
  <si>
    <t>0000007347</t>
  </si>
  <si>
    <t>Personas cuidadoras con formación grupal y tarjetas +Cuidados</t>
  </si>
  <si>
    <t>0000003421</t>
  </si>
  <si>
    <t>Promoción e identificación del rol de persona cuidadora</t>
  </si>
  <si>
    <t>0000007343</t>
  </si>
  <si>
    <t>0000001068</t>
  </si>
  <si>
    <t>Realizar el Mapa integral de la igualdad de género y resultados en salud</t>
  </si>
  <si>
    <t>0000003344</t>
  </si>
  <si>
    <t>Grado de elaboración del mapa integral de la igualdad de género y resultados en salud</t>
  </si>
  <si>
    <t>0000002196</t>
  </si>
  <si>
    <t>Medidas para impulsar las reuniones de la Comisión de Género y Salud</t>
  </si>
  <si>
    <t>0000003345</t>
  </si>
  <si>
    <t>Actas de la comisión de género y salud</t>
  </si>
  <si>
    <t>0000002197</t>
  </si>
  <si>
    <t>Elaboración y consenso sobre metodología para el diagnóstico de situación</t>
  </si>
  <si>
    <t>0000003348</t>
  </si>
  <si>
    <t>Grado de elaboración de la guía para el diagnóstico de situación de género y resultados en salud</t>
  </si>
  <si>
    <t>0000000427</t>
  </si>
  <si>
    <t>Apoyar la salud en el entorno familiar</t>
  </si>
  <si>
    <t>0000004694</t>
  </si>
  <si>
    <t>Personas que reciben programas estructurados de educación terapéutica</t>
  </si>
  <si>
    <t>0000001623</t>
  </si>
  <si>
    <t>Evaluar e identificar a las personas incluidas en "Atención a personas cuidadoras con diagnóstico de cansancio del cuidador"</t>
  </si>
  <si>
    <t>0000007346</t>
  </si>
  <si>
    <t>Personas cuidadoras identificadas con diagnóstico de “cansancio del rol del cuidador”</t>
  </si>
  <si>
    <t>0000003417</t>
  </si>
  <si>
    <t>Inclusión de personas cuidadoras con diagnóstico "Cansancio del Cuidador" y con valoración de criterio de resultados</t>
  </si>
  <si>
    <t>0000007344</t>
  </si>
  <si>
    <t>Personas cuidadoras con riesgo de cansancio del rol del cuidador incluidas en talleres de estilos de vida saludables</t>
  </si>
  <si>
    <t>0000001632</t>
  </si>
  <si>
    <t>Proporcionar soporte sanitario a la ley de dependencia</t>
  </si>
  <si>
    <t>0000004692</t>
  </si>
  <si>
    <t>Informes realizados sobre condiciones de salud</t>
  </si>
  <si>
    <t>0000003445</t>
  </si>
  <si>
    <t>Realización de informes sobre condiciones de salud por profesionales de enfermería de Atencion Primaria</t>
  </si>
  <si>
    <t>0000004693</t>
  </si>
  <si>
    <t>Informes realizados respecto de los solicitados sobre condiciones de salud por profesionales de Enfermería de Atención Primaria</t>
  </si>
  <si>
    <t>0000001633</t>
  </si>
  <si>
    <t>Potenciar el autocuidado y el afrontamiento efectivo en personas con problemas crónicos de salud</t>
  </si>
  <si>
    <t>0000004696</t>
  </si>
  <si>
    <t>Personas con problemas crónicos de salud que utilizan TICs corporativas de seguimiento y refuerzo terapéutico</t>
  </si>
  <si>
    <t>Planes de Acción Personalizados</t>
  </si>
  <si>
    <t>0000003446</t>
  </si>
  <si>
    <t>Desarrollo de las TIC para la adquisición y/o mantenimiento de hábitos saludables</t>
  </si>
  <si>
    <t>Personas  que utilizan TICs corporativas sobre hábitos saludables</t>
  </si>
  <si>
    <t>Se mide si las personas con problemas de salud crónicos (Insuficiencia Cardíaca, EPOC, Diabetes)  han utilizado soporte TIC para mejorar  en la adquisición de hábitos saludables</t>
  </si>
  <si>
    <t>0000001634</t>
  </si>
  <si>
    <t>Incrementar el porcentaje de pacientes crónicos complejos priorizados (CCP) con un Plan de Acción Personalizado (PAP)</t>
  </si>
  <si>
    <t>0000006818</t>
  </si>
  <si>
    <t>Pacientes crónicos complejos con planes de acción personalizados</t>
  </si>
  <si>
    <t>0000003449</t>
  </si>
  <si>
    <t>Medidas para impulsar el seguimiento proactivo de pacientes crónicos complejos priorizados con un plan de acción personalizado</t>
  </si>
  <si>
    <t>Pacientes crónicos complejos priorizados con un Plan de Acción Personalizado y con seguimiento proactivo</t>
  </si>
  <si>
    <t>0000003450</t>
  </si>
  <si>
    <t>Medidas para incrementar el porcentaje de pacientes inmovilizados con valoración del riesgo de úlceras por presión</t>
  </si>
  <si>
    <t>0000006878</t>
  </si>
  <si>
    <t>Pacientes inmovilizados con valoración del riesgo de úlceras por presión</t>
  </si>
  <si>
    <t>Incrementar el porcentaje de pacientes inmovilizados con valoración del riesgo de úlceras por presión</t>
  </si>
  <si>
    <t>41E</t>
  </si>
  <si>
    <t>HEMOTERAPIA</t>
  </si>
  <si>
    <t>0000000934</t>
  </si>
  <si>
    <t>Mantener las cifras de donación de sangre total en niveles que garanticen la autosuficiencia</t>
  </si>
  <si>
    <t>0000003401</t>
  </si>
  <si>
    <t>Concentrados de hematíes útiles disponibles/concentrados de hematíes requeridos</t>
  </si>
  <si>
    <t>0000001917</t>
  </si>
  <si>
    <t>Actuaciones para optimizar el rendimiento por colecta</t>
  </si>
  <si>
    <t>Rendimiento de las colectas</t>
  </si>
  <si>
    <t>0000001919</t>
  </si>
  <si>
    <t>Acciones para mejorar la obtención de concentrados de hematíes a partir de las donaciones útiles</t>
  </si>
  <si>
    <t>0000001795</t>
  </si>
  <si>
    <t>Concentrados de hematies aptos / donaciones de sangre útiles</t>
  </si>
  <si>
    <t>0000001920</t>
  </si>
  <si>
    <t>Actuaciones de fidelización y promoción de la donación de sangre</t>
  </si>
  <si>
    <t>0000000992</t>
  </si>
  <si>
    <t>Donaciones de sangre</t>
  </si>
  <si>
    <t>0000000935</t>
  </si>
  <si>
    <t>Alcanzar el 72% de autosuficiencia en el producto albúmina</t>
  </si>
  <si>
    <t>0000001796</t>
  </si>
  <si>
    <t>Gramos de albúmina distribuidos / gramos de albúmina consumida</t>
  </si>
  <si>
    <t>0000001922</t>
  </si>
  <si>
    <t>Actuaciones de fidelización y promoción de la donación de plasma</t>
  </si>
  <si>
    <t>0000000993</t>
  </si>
  <si>
    <t>Donaciones de plasma</t>
  </si>
  <si>
    <t>0000001923</t>
  </si>
  <si>
    <t>Actuaciones para mejorar el envío a industria de litros de plasma para su fraccionamiento</t>
  </si>
  <si>
    <t>0000000481</t>
  </si>
  <si>
    <t>Plasma env.indust.fraccionam.</t>
  </si>
  <si>
    <t>LITROS</t>
  </si>
  <si>
    <t>0000000936</t>
  </si>
  <si>
    <t>Mejorar la producción de tejidos para su trasplante</t>
  </si>
  <si>
    <t>Variación anual de tejidos distribuidos a los hospitales</t>
  </si>
  <si>
    <t>Mejora del procesamiento de tejido ocular</t>
  </si>
  <si>
    <t>0000003402</t>
  </si>
  <si>
    <t>Córneas distribuidas / córneas procesadas</t>
  </si>
  <si>
    <t>0000001925</t>
  </si>
  <si>
    <t>Mejora del procesamiento de tejido óseo</t>
  </si>
  <si>
    <t>0000003403</t>
  </si>
  <si>
    <t>Fragmentos óseos implantados / tejido óseo procesado</t>
  </si>
  <si>
    <t>0000001927</t>
  </si>
  <si>
    <t>Mejora del procesamiento de tejido vascular</t>
  </si>
  <si>
    <t>Válvulas y fragmentos implantados / válvulas y fragmentos procesados</t>
  </si>
  <si>
    <t>0000000938</t>
  </si>
  <si>
    <t>Conseguir una tasa de 100 donantes de médula ósea registrados por millón de habitantes</t>
  </si>
  <si>
    <t>Donantes de médula ósea / 1.000.000 habitantes</t>
  </si>
  <si>
    <t>0000001929</t>
  </si>
  <si>
    <t>Tipaje de donantes de médula ósea actualizados</t>
  </si>
  <si>
    <t>Donantes tipados / donantes registrados</t>
  </si>
  <si>
    <t>Medición de la actividad del banco de sangre de cordón</t>
  </si>
  <si>
    <t>0000001798</t>
  </si>
  <si>
    <t>Cordones procesados / cordones enviados</t>
  </si>
  <si>
    <t>0000001635</t>
  </si>
  <si>
    <t>Mejorar la declaración de reacciones adversas tras la transfusión de componentes sanguíneos para poder evitarlas</t>
  </si>
  <si>
    <t>0000004707</t>
  </si>
  <si>
    <t>Reacciones adversas declaradas tras la transfusión de componentes sanguíneos</t>
  </si>
  <si>
    <t>0000003456</t>
  </si>
  <si>
    <t>Promoción del estudio de las reacciones graves tras la transfusión de componentes sanguíneos</t>
  </si>
  <si>
    <t>Grado de estudio de las reacciones adversas graves tras la transfusión de algún componente sanguíneo</t>
  </si>
  <si>
    <t>0000003457</t>
  </si>
  <si>
    <t>Medidas para la declaración de reacciones adversas graves tras la transfusión de algún componente sanguíneo antes de 48 horas</t>
  </si>
  <si>
    <t>0000007354</t>
  </si>
  <si>
    <t>Reacciones adversas graves tras la transfusión de algún componente sanguíneo comunicadas antes de 48 horas</t>
  </si>
  <si>
    <t>41F</t>
  </si>
  <si>
    <t>TRASPLANTE DE ÓRGANOS</t>
  </si>
  <si>
    <t>0000001636</t>
  </si>
  <si>
    <t>Consolidar una tasa anual de 50 donantes de órganos por cada millón de habitantes</t>
  </si>
  <si>
    <t>0000000482</t>
  </si>
  <si>
    <t>Donantes/1.000.000 habitantes</t>
  </si>
  <si>
    <t>0000003458</t>
  </si>
  <si>
    <t>Medidas para incrementar los recursos humanos en la Red de Coordinadores de Trasplantes hospitalaria de la CATA</t>
  </si>
  <si>
    <t>0000001792</t>
  </si>
  <si>
    <t>Coordinadores de trasplantes por cada millón de habitantes / media española</t>
  </si>
  <si>
    <t>Promoción de la donación de órganos en la sociedad andaluza</t>
  </si>
  <si>
    <t>0000004700</t>
  </si>
  <si>
    <t>Grado de aceptación de la donación de órganos en la sociedad andaluza</t>
  </si>
  <si>
    <t>0000003461</t>
  </si>
  <si>
    <t>Fomento de la donación renal de vivo entre los servicios de nefrología</t>
  </si>
  <si>
    <t>Donantes vivos para trasplante renal</t>
  </si>
  <si>
    <t>0000003463</t>
  </si>
  <si>
    <t>Realización de perfusión regional normotécnica (PRN) para la extracción de órganos de donantes en asistolia</t>
  </si>
  <si>
    <t>0000008007</t>
  </si>
  <si>
    <t>Donantes en asistolia tipo III con Perfusión Regional Normotécnica addominal y/o torácica</t>
  </si>
  <si>
    <t>0000001637</t>
  </si>
  <si>
    <t>Consolidar la tasa anual de donantes de tejidos por encima de los 60 por cada millón de habitantes</t>
  </si>
  <si>
    <t>0000004642</t>
  </si>
  <si>
    <t>Donantes de tejidos por cada millón de habitantes</t>
  </si>
  <si>
    <t>0000003464</t>
  </si>
  <si>
    <t>Mejora de la detección y obtención de donantes de córneas por parte de la Red de Coordinación de Trasplantes</t>
  </si>
  <si>
    <t>0000004643</t>
  </si>
  <si>
    <t>Donantes de córnea</t>
  </si>
  <si>
    <t>0000001638</t>
  </si>
  <si>
    <t>Consolidar una tasa anual superior a 100 trasplantes de órganos por cada millón de habitantes</t>
  </si>
  <si>
    <t>Trasplantes de órganos / 1.000.000 habitantes</t>
  </si>
  <si>
    <t>Optimización de los procesos de donación de órganos válidos con la incorporación de técnicas de perfusión exvivo de órganos</t>
  </si>
  <si>
    <t>0000005171</t>
  </si>
  <si>
    <t>Órganos Validos por donante</t>
  </si>
  <si>
    <t>0000003467</t>
  </si>
  <si>
    <t>Mantenimiento de la actividad de los trasplantes de órganos sólidos</t>
  </si>
  <si>
    <t>0000000487</t>
  </si>
  <si>
    <t>Trasplantes cardiacos</t>
  </si>
  <si>
    <t>0000000489</t>
  </si>
  <si>
    <t>Trasplantes de pulmón</t>
  </si>
  <si>
    <t>Trasplantes de páncreas</t>
  </si>
  <si>
    <t>0000001050</t>
  </si>
  <si>
    <t>Trasplantes hepáticos</t>
  </si>
  <si>
    <t>0000001054</t>
  </si>
  <si>
    <t>Trasplantes renales</t>
  </si>
  <si>
    <t>0000001639</t>
  </si>
  <si>
    <t>Consolidar la actividad de trasplante de córnea por encima de los 80 trasplantes anuales por cada millón de habitantes</t>
  </si>
  <si>
    <t>0000004645</t>
  </si>
  <si>
    <t>Trasplantes de córnea por cada millón de habitantes</t>
  </si>
  <si>
    <t>0000003468</t>
  </si>
  <si>
    <t>Celebración de cursos de formación específica en trasplante de córnea y tejidos</t>
  </si>
  <si>
    <t>0000004646</t>
  </si>
  <si>
    <t>Cursos de formación en trasplante de córnea</t>
  </si>
  <si>
    <t>0000006767</t>
  </si>
  <si>
    <t>Generación de injertos DMEK/DSAEK precortados en los bancos públicos de ojos de Andalucía</t>
  </si>
  <si>
    <t>0000008162</t>
  </si>
  <si>
    <t>Injertos que se obtienen de Lamelas pecortadas para queratoplastias endoteliales en el transplante de córnea.</t>
  </si>
  <si>
    <t>41G</t>
  </si>
  <si>
    <t>PRESTACIONES COMPLEMENTARIAS Y FARMACÉUTICAS</t>
  </si>
  <si>
    <t>0000007216</t>
  </si>
  <si>
    <t>Personas polimedicadas en Andalucía</t>
  </si>
  <si>
    <t>0000000965</t>
  </si>
  <si>
    <t>Mantener el gasto medio de farmacia por habitante andaluz por debajo de la media española</t>
  </si>
  <si>
    <t>Gasto medio de farmacia por habitante en Andalucía / gasto medio de farmacia por habitante en España</t>
  </si>
  <si>
    <t>(Gasto Farmacia Andalucía (€) / Población Andalucía) / (Gasto Farmacia España (€) / Población España)</t>
  </si>
  <si>
    <t>0000001974</t>
  </si>
  <si>
    <t>Promoción de la prescripción por principio activo</t>
  </si>
  <si>
    <t>0000003223</t>
  </si>
  <si>
    <t>Recetas prescritas por principio activo</t>
  </si>
  <si>
    <t>Desarrollo de las actuaciones de uso racional del medicamento y de eficiencia en la gestión de la prestación</t>
  </si>
  <si>
    <t>0000000495</t>
  </si>
  <si>
    <t>Coste medio por receta</t>
  </si>
  <si>
    <t>0000001977</t>
  </si>
  <si>
    <t>Promoción de la prescripción por receta electronica XXI en condiciones de igualdad</t>
  </si>
  <si>
    <t>0000003220</t>
  </si>
  <si>
    <t>Recetas prescritas por receta electronica (Receta XXI)</t>
  </si>
  <si>
    <t>0000001641</t>
  </si>
  <si>
    <t>Controlar el gasto medio en prestación ortoprotésica por habitante</t>
  </si>
  <si>
    <t>Variación anual del gasto medio por habitante en prestación ortoprotésica</t>
  </si>
  <si>
    <t>0000003481</t>
  </si>
  <si>
    <t>Puesta en marcha de Planes de eficiencia en la prescripción de materiales del catálogo de prestaciones ortoprotésicas</t>
  </si>
  <si>
    <t>Prescripciones realizadas de productos ortoprotésicos por cada 100 habitantes</t>
  </si>
  <si>
    <t>0000000967</t>
  </si>
  <si>
    <t>Disminuir la tasa de benzodiazepinas en Andalucía</t>
  </si>
  <si>
    <t>0000007349</t>
  </si>
  <si>
    <t>Tasa de disminución del uso de benzodiacepinas (BZD) en la población andaluza</t>
  </si>
  <si>
    <t>0000001980</t>
  </si>
  <si>
    <t>Puesta en marcha de la campaña formativa "Benzostopjuntos" para disminuir el uso de benzodiacepinas en Andalucía</t>
  </si>
  <si>
    <t>0000007353</t>
  </si>
  <si>
    <t>Centros de Salud adheridos a la campaña formativa para la disminución del uso de la benzodiacepinas (Benzostopjuntos)</t>
  </si>
  <si>
    <t>41K</t>
  </si>
  <si>
    <t>0000001738</t>
  </si>
  <si>
    <t>Investigadores/as principales</t>
  </si>
  <si>
    <t>0000001225</t>
  </si>
  <si>
    <t>Incrementar el liderazgo científico de las mujeres en la I+i en Salud</t>
  </si>
  <si>
    <t>0000002191</t>
  </si>
  <si>
    <t>Institutos y centros de investigación del SSPA con planes de igualdad</t>
  </si>
  <si>
    <t>0000003309</t>
  </si>
  <si>
    <t>Formación específica para reforzar la competencia de liderazgo científico dirigido a mujeres</t>
  </si>
  <si>
    <t>0000002177</t>
  </si>
  <si>
    <t>Acciones formativas para reforzar la competencia de liderazgo científico dirigido a las mujeres</t>
  </si>
  <si>
    <t>0000001235</t>
  </si>
  <si>
    <t>Garantizar la presencia equilibrada de las mujeres en las posiciones de liderazgo en la I+i en Salud</t>
  </si>
  <si>
    <t>0000002188</t>
  </si>
  <si>
    <t>Representación en proyectos activos del SSPA de investigación</t>
  </si>
  <si>
    <t>Representación de mujeres inventoras en licencias de propiedad industrial del SSPA</t>
  </si>
  <si>
    <t>0000003312</t>
  </si>
  <si>
    <t>Actuaciones que garantizan la representación equilibrada en los paneles de evaluación</t>
  </si>
  <si>
    <t>0000002187</t>
  </si>
  <si>
    <t>Representación equilibrada en paneles de evaluación de proyectos de investigación biomédica</t>
  </si>
  <si>
    <t>0000003622</t>
  </si>
  <si>
    <t>Actuaciones que garantizan la representación de mujeres en los puestos directivos</t>
  </si>
  <si>
    <t>En esta actuación se garantiza que la mujer incremente su papel como líder en proyectos e instituciones de investigación. Se otorga mayor puntuación en las convocatorias competitivas de proyectos a las investigadoras principales mujeres y se facilita su representación en instituciones.</t>
  </si>
  <si>
    <t>0000002183</t>
  </si>
  <si>
    <t>Puestos directivos en institutos y centros de investigación del SSPA</t>
  </si>
  <si>
    <t>0000001210</t>
  </si>
  <si>
    <t>Unidades de gestión clinica en fase activa de acreditación respecto al total</t>
  </si>
  <si>
    <t>Desarrollo profesional y formación</t>
  </si>
  <si>
    <t>En este ámbito se encuentran las estrategias de gestión del conocimiento: gestión de las competencias profesionales: gestión por procesos: acreditación de la calidad para los equipos profesionales: y la evaluación, seguimiento, actualización y mejora continua de las herramientas organizativas orientadas a estos fines.  Las actuaciones a realizar en 2025 en el ámbito de la Secretaría General y dentro del marco del Plan de Formación, se desplegarán en contextos institucionales y profesionales relacionados con las Universidades, otras instituciones educativas, formación sanitaria especializada y formación continuada.  El Plan Estratégico de las Políticas de Formación del Sistema Sanitario Público Andaluz apuesta por un modelo de desarrollo profesional basado en la gestión por competencias, como elemento integrador en la estrategia de gestión de personas de la organización y con la estrategia de gestión del conocimiento.</t>
  </si>
  <si>
    <t>0000001219</t>
  </si>
  <si>
    <t>Profesionales sanitarios en fase activa de acreditación</t>
  </si>
  <si>
    <t>0000002574</t>
  </si>
  <si>
    <t>Acreditación de Actividades de Formación Continuada</t>
  </si>
  <si>
    <t>La Ley 44/2003, de 21 de noviembre, de ordenación de las profesiones sanitarias, implantó el sistema de acreditación de las actividades de formación continuada dirigida a los profesionales sanitarios asignando la competencia relativa a los procedimientos de acreditación en los órganos competentes de las Comunidades Autónomas. En la Comunidad Autónoma de Andalucía, el Decreto 203/2003, de 8 de julio, por el que se regula el procedimiento de acreditación de las actividades de formación continuada de las profesiones sanitarias, define el procedimiento de acreditación. El procedimiento de acreditación requiere la evaluación de las actividades a través de la Agencia de Calidad Sanitaria de Andalucía y consiste en la comprobación del cumplimiento por parte de la actividad de formación continuada, de los requisitos formales y criterios de calidad, aprobados por la Comisión de Formación Continuada de las Profesiones Sanitarias.</t>
  </si>
  <si>
    <t>0000001221</t>
  </si>
  <si>
    <t>Actividades de formación continuada acreditadas</t>
  </si>
  <si>
    <t>Desarrollo de los procedimientos para el reconocimiento de actividades de interés científico-sanitario y docente-sanitario</t>
  </si>
  <si>
    <t>Procedimientos de reconocimiento de interés científico</t>
  </si>
  <si>
    <t>0000003621</t>
  </si>
  <si>
    <t>Acreditación de las competencias profesionales del personal sanitario público</t>
  </si>
  <si>
    <t>Acreditaciones profesionales concedidas</t>
  </si>
  <si>
    <t>0000001201</t>
  </si>
  <si>
    <t>Este objetivo da respuesta a la necesidad de contar en las políticas sanitarias con documentos de evaluación y consenso basados en la evi dencia.  En la década pasada con la finalidad de progresar en la cultura de la calidad, se pusieron en marcha una serie de estrategias que marcaron la actividad del Sistema Sanitario Público Andaluz dirigido al cambio en la organización. Así, la gestión por procesos, la gestión clínica y la gestión por competencias junto con el modelo de acreditación y mejora continua no sólo han contribuido a la transformación de la estructura sanitaria, sino que han permitido incorporar la cultura de la calidad dentro del Sistema Sanitario Público Andaluz.  Una de las iniciativas más potentes es la acreditación de Unidades de Gestión Clínica basada en la certificación por la Agencia de Calidad Sanitaria de Andalucía. Por otra parte la Secretaria General tiene la misión de ayudar a la toma de decisiones mediante la evaluación de tecnologías sanitarias para el Sistema Sanitario Público de Andalucía, poniendo para ello a disposición de profesionales y gestores informes de evaluación que sintetizan las evidencias científicas disponibles sobre seguridad, efectividad, efic iencia, impacto económico, ético y social de la tecnología evaluada en comparación con la alternativa disponible, utilizando para ello procedimientos de trabajo estandarizados a nivel internacional, basados en el método científico, concretamente en la revisión sistemática de la literatura científica. Así mismo elabora guías de práctica clínica y re comendaciones, siguiendo, igualmente, una metodología de trabajo normalizada y aceptada internacionalmente.  Andalucía es miembro de la Red Española de Agencias de Evaluación de Tecnologías Sanitarias y Prestaciones del Sistema Nacional de Salud, y trabaja de manera colaborativa con el resto de las agencias del estado español, existiendo procedimientos reglados de reconocimiento mutuo y/o adaptación de la información generada por otras agencias, aumentando así la eficiencia de la tarea evaluadora. Los proyectos que forman parte del Plan de evaluación de la Red y que son desarrollados por la Secretaria General de Salud Pública e I+D+i en Salud reciben subvención económica desde el Ministerio de Sanidad.  A nivel regional participa en el proyecto de coordinación de las comisiones de evaluación de tecnologías sanitarias provinciales, para incentivar el trabajo en red y evitar duplicidades en los procesos de evaluación local. Así mismo se da soporte técnico a Comisiones de ámbito regional como la Comisión Autonómica de Vacunas, Comisión Autonómica de Cribados y más recientemente a la Comisión Central para la optimización y armonización farmacoterapéutica.</t>
  </si>
  <si>
    <t>Realización de seminarios, talleres de evaluación y difusión selectiva</t>
  </si>
  <si>
    <t>0000000468</t>
  </si>
  <si>
    <t>Seminarios, talleres de eval. tec. sanitarias y difusión selectiva de información</t>
  </si>
  <si>
    <t>NÚMERO DE SEMINARIOS, TALLERES DE EVAL. TEC. SANITARIAS Y DIFUSION SELECTIVA DE INFORMACION</t>
  </si>
  <si>
    <t>Evaluación de tecnologías emergentes</t>
  </si>
  <si>
    <t>0000000466</t>
  </si>
  <si>
    <t>Informes de tecnologías sanitarias y fichas tecnologías emergentes</t>
  </si>
  <si>
    <t>NÚMERO DE FICHAS DE TECNOLOGÍAS EMERGENTES</t>
  </si>
  <si>
    <t>Evaluación de tecnologías sanitarias</t>
  </si>
  <si>
    <t>0000000467</t>
  </si>
  <si>
    <t>Informes de evaluación de tecnologias sanitarias</t>
  </si>
  <si>
    <t>NÚMERO DE INFORMES DE EVALUACION DE TECNOLOGIAS SANITARIAS</t>
  </si>
  <si>
    <t>Informes que incluyen la perspectiva de igualdad en la evaluación de tecnologías sanitarias</t>
  </si>
  <si>
    <t>Informes de evaluación de tecnologías sanitarias con perspectiva de género</t>
  </si>
  <si>
    <t>Evaluación de ensayos clínicos y estudios observacionales con Medicamentos</t>
  </si>
  <si>
    <t>0000001179</t>
  </si>
  <si>
    <t>Evaluaciones de ensayos clínicos y estudios observacionales con medicamentos</t>
  </si>
  <si>
    <t>0000002567</t>
  </si>
  <si>
    <t>Evaluación ética de proyectos de investigación biomédica</t>
  </si>
  <si>
    <t>0000008377</t>
  </si>
  <si>
    <t>Proyectos de investigación evaluados por los comités de ética acreditados en Andalucía</t>
  </si>
  <si>
    <t>0000003620</t>
  </si>
  <si>
    <t>Diseño y elaboración de procesos asistenciales integrados, planes y estrategias</t>
  </si>
  <si>
    <t>0000002992</t>
  </si>
  <si>
    <t>Documentos de referencia clínica basados en la evidencia elaborados y/o actualizados</t>
  </si>
  <si>
    <t>0000006123</t>
  </si>
  <si>
    <t>Publicaciones de investigación en materia sanitaria indexadas en el primer cuartil</t>
  </si>
  <si>
    <t>Fomentar la I+i en el Sistema Sanitario Público de Andalucía</t>
  </si>
  <si>
    <t>0000000463</t>
  </si>
  <si>
    <t>Grupos SSPA en redes de investigación</t>
  </si>
  <si>
    <t>0000001184</t>
  </si>
  <si>
    <t>Proyectos europeos activos en el SSPA</t>
  </si>
  <si>
    <t>0000001717</t>
  </si>
  <si>
    <t>Variación interanual de proyectos de I+D+i activos</t>
  </si>
  <si>
    <t>0000002580</t>
  </si>
  <si>
    <t>Convocatorias de excelencia y de incorporación de capital humano</t>
  </si>
  <si>
    <t>0000001715</t>
  </si>
  <si>
    <t>Variacion interanual de investigadores a tiempo completo</t>
  </si>
  <si>
    <t>0000001224</t>
  </si>
  <si>
    <t>Fomentar la innovación en el Sistema Sanitario Público de Andalucía</t>
  </si>
  <si>
    <t>0000000465</t>
  </si>
  <si>
    <t>Innovaciones identificadas-difundidas</t>
  </si>
  <si>
    <t>0000001199</t>
  </si>
  <si>
    <t>Innovaciones replicadas y trasladadas dentro del ámbito de la Consejería de Salud</t>
  </si>
  <si>
    <t>0000006093</t>
  </si>
  <si>
    <t>Proyectos de Compra Pública Innovadora</t>
  </si>
  <si>
    <t>Participación en proyectos colaborativos de innovación</t>
  </si>
  <si>
    <t>Proyectos de innovación en colaboración (sector académico, sector industrial, otras administraciones)</t>
  </si>
  <si>
    <t>0000002586</t>
  </si>
  <si>
    <t>Desarrollo de una estrategia de innovación que proteja los resultados e inventos</t>
  </si>
  <si>
    <t>0000001177</t>
  </si>
  <si>
    <t>Solicitudes de registro de la propiedad industrial e intelectual</t>
  </si>
  <si>
    <t>0000002587</t>
  </si>
  <si>
    <t>Evaluación de las iniciativas innovadoras para su transferencia al sistema sanitario</t>
  </si>
  <si>
    <t>0000001200</t>
  </si>
  <si>
    <t>Innovaciones evaluadas en el ámbito de la Consejería de Salud por SII.</t>
  </si>
  <si>
    <t>Actuaciones de apoyo a la creación y consolidación de empresas innovadoras a través de la compra pública de innovación</t>
  </si>
  <si>
    <t>Bienes o Servicios Innovadores en materia sanitaria adquiridos por el sector público</t>
  </si>
  <si>
    <t>0000006510</t>
  </si>
  <si>
    <t>Procedimientos de eficiencia energética en los centros de investigación con participación de la Consejería de Salud y Consumo</t>
  </si>
  <si>
    <t>0000007842</t>
  </si>
  <si>
    <t>Centros de investigación que han sido objeto de auditoría energética y disponen de un sistema de gestión de energía</t>
  </si>
  <si>
    <t>0000000700</t>
  </si>
  <si>
    <t>Garantizar el carácter público y universal del Sistema Sanitario Público de Andalucía</t>
  </si>
  <si>
    <t>Garantizar una formación continuada de calidad a todos los profesionales sanitarios públicos de Andalucía</t>
  </si>
  <si>
    <t>0000006786</t>
  </si>
  <si>
    <t>Desarrollo de actividades de formación para especialistas en formación del Sistema Sanitario Público de Andalucía</t>
  </si>
  <si>
    <t>0000008252</t>
  </si>
  <si>
    <t>Acciones docentes dirigidas a especialistas en formación</t>
  </si>
  <si>
    <t>0000006787</t>
  </si>
  <si>
    <t>Mejora de la calidad docente</t>
  </si>
  <si>
    <t>0000006777</t>
  </si>
  <si>
    <t>Desarrollo de actividades de formación para profesionales del Sistema Sanitario Público de Andalucía</t>
  </si>
  <si>
    <t>0000002812</t>
  </si>
  <si>
    <t>Desarrollar instrumentos para la mejora asistencial basados en la evidencia</t>
  </si>
  <si>
    <t>0000006788</t>
  </si>
  <si>
    <t>Desarrollo de actividades de consultoría</t>
  </si>
  <si>
    <t>CONSORCIO SANITARIO PÚBLICO DEL ALJARAFE</t>
  </si>
  <si>
    <t>0000001705</t>
  </si>
  <si>
    <t>Garantizar la asistencia sanitaria en la zona del Aljarafe (provincia de Sevilla)</t>
  </si>
  <si>
    <t>0000004910</t>
  </si>
  <si>
    <t>Población de la zona del Aljarafe atendida</t>
  </si>
  <si>
    <t>0000003690</t>
  </si>
  <si>
    <t>Cobertura sanitaria de la población del Aljarafe mediante las prestaciones del Hospital San Juan de Dios</t>
  </si>
  <si>
    <t>CONSEJERÍA DE EMPLEO, EMPRESA Y TRABAJO AUTÓNOMO</t>
  </si>
  <si>
    <t>11F</t>
  </si>
  <si>
    <t>ASESORAMIENTO EN MATERIA ECONÓMICA Y SOCIAL</t>
  </si>
  <si>
    <t>0000000343</t>
  </si>
  <si>
    <t>Reforzar los mecanismos de participación de agentes económicos y sociales y la perspectiva de género en actuaciones del Consejo</t>
  </si>
  <si>
    <t>Profundizar e impulsar la participación de los agentes eonómicos y sociales en la promoción y defensa de los intereses que le son propios, a través del refuerzo de los mecanismos de corresponsabilidad del Gobierno Andaluz., con sindicatos, asociaciones empresariales y otras organizaciones sociales y contriibuir a la igualdad de género  en el ejercicio de las funciones que legalmente tiene encomendadas el Consejo Económico y Social de Andalucía, incorporando la perspectiva de género en el análisis de las normas  que le sean remitidas para su dictamen.</t>
  </si>
  <si>
    <t>0000002246</t>
  </si>
  <si>
    <t>Actos institucionales y foros de debate con presencia del CES</t>
  </si>
  <si>
    <t>0000006151</t>
  </si>
  <si>
    <t>Normas analizadas con perspectiva de género</t>
  </si>
  <si>
    <t>0000001208</t>
  </si>
  <si>
    <t>Mejorar la calidad de la normativa económica y social de Andalucía a través de los mecanismos de la participación social</t>
  </si>
  <si>
    <t>0000000891</t>
  </si>
  <si>
    <t>Reuniones celebradas en el CES</t>
  </si>
  <si>
    <t>Asistentes a reuniones</t>
  </si>
  <si>
    <t>0000002511</t>
  </si>
  <si>
    <t>Elaboración de dictámentes preceptivos</t>
  </si>
  <si>
    <t>0000002248</t>
  </si>
  <si>
    <t>Observaciones planteadas</t>
  </si>
  <si>
    <t>0000002512</t>
  </si>
  <si>
    <t>Elaboración de otros estudios e informes</t>
  </si>
  <si>
    <t>0000002249</t>
  </si>
  <si>
    <t>Actos de difusión de estudios e informes</t>
  </si>
  <si>
    <t>Fomentar la participación y el diálogo social</t>
  </si>
  <si>
    <t>0000002251</t>
  </si>
  <si>
    <t>Actos organizados por organos análogos a los que se asiste</t>
  </si>
  <si>
    <t>0000002252</t>
  </si>
  <si>
    <t>Ponencias realizadas en actos externos</t>
  </si>
  <si>
    <t>0000002514</t>
  </si>
  <si>
    <t>Programación y organización de jornadas de reflexión y debate</t>
  </si>
  <si>
    <t>0000000272</t>
  </si>
  <si>
    <t>Jornadas anuales organizadas por el CES</t>
  </si>
  <si>
    <t>0000000274</t>
  </si>
  <si>
    <t>Asistentes a jornadas del CES</t>
  </si>
  <si>
    <t>Ampliación del marco de colaboración con entidades</t>
  </si>
  <si>
    <t>Ampliar el marco de colaboración con distintas instituciones andaluzas, para la realización de estudios, informes o documentos, a través de fórmulas como los Convenios de Colaboración con otras instituciones autonómicas para el mutuo apoyo y difusión de actividades o para la promoción de cauces de relación y participación con entidades sin ánimo de lucro de ámbito autonómico.</t>
  </si>
  <si>
    <t>0000002232</t>
  </si>
  <si>
    <t>Incorporar la perspectiva de género a las actuaciones del Consejo</t>
  </si>
  <si>
    <t>0000001850</t>
  </si>
  <si>
    <t>Informes propios con perspectiva de género</t>
  </si>
  <si>
    <t>0000005031</t>
  </si>
  <si>
    <t>Análisis de la normativa dictaminada desde la perspectiva de género</t>
  </si>
  <si>
    <t>0000001851</t>
  </si>
  <si>
    <t>Reuniones de análisis de normativa de género</t>
  </si>
  <si>
    <t>0000005033</t>
  </si>
  <si>
    <t>Proposición de observaciones de género en los dictámenes del Consejo Económico y Social de Andalucía</t>
  </si>
  <si>
    <t>0000001853</t>
  </si>
  <si>
    <t>Propuestas sobre mejora en materia  de género</t>
  </si>
  <si>
    <t>0000001854</t>
  </si>
  <si>
    <t>Seguimientos de propuestas sobre mejora en materia  de género</t>
  </si>
  <si>
    <t>Fomentar la investigación, formación y divulgación en materia socioeconómica</t>
  </si>
  <si>
    <t>Elaborar estudios, informes o documentos en materias socio-económicas y laborales, así como ampliar y mejorar las áreas de divulgación, investigación estadística y formación en materia socio-económica.</t>
  </si>
  <si>
    <t>0000002245</t>
  </si>
  <si>
    <t>Solicitudes de publicaciones</t>
  </si>
  <si>
    <t>0000001211</t>
  </si>
  <si>
    <t>Contribuir a la divulgación y fomento de la investigación y formación en materia socioeconómica</t>
  </si>
  <si>
    <t>0000002262</t>
  </si>
  <si>
    <t>Estudios estadísticos realizados</t>
  </si>
  <si>
    <t>Edición de las publicaciones generadas en el Consejo</t>
  </si>
  <si>
    <t>0000000276</t>
  </si>
  <si>
    <t>Entidades receptoras de publicaciones</t>
  </si>
  <si>
    <t>Convocatoria del Premio de Investigación</t>
  </si>
  <si>
    <t>0000000034</t>
  </si>
  <si>
    <t>0000002519</t>
  </si>
  <si>
    <t>Refuerzo de la presencia activa del Consejo en las redes sociales</t>
  </si>
  <si>
    <t>0000002263</t>
  </si>
  <si>
    <t>0000005140</t>
  </si>
  <si>
    <t>0000005505</t>
  </si>
  <si>
    <t>Establecimiento de canales de comunicación con la ciudadanía.</t>
  </si>
  <si>
    <t>0000002403</t>
  </si>
  <si>
    <t>Optimizar la habitabilidad, ergonomía y seguridad de la Consejería.</t>
  </si>
  <si>
    <t>Evaluación de los riesgos laborales y planificación de la actividad preventiva.</t>
  </si>
  <si>
    <t>0000005506</t>
  </si>
  <si>
    <t>Conservación y mejora de sedes.</t>
  </si>
  <si>
    <t>Gestión de la formación del personal.</t>
  </si>
  <si>
    <t>Promoción de actuaciones de conciliación de vida familiar del personal.</t>
  </si>
  <si>
    <t>Incrementar la calidad de gestión en el área jurídica.</t>
  </si>
  <si>
    <t>0000005517</t>
  </si>
  <si>
    <t>Asesoramiento jurídico y tramitación de normativa con criterios de calidad.</t>
  </si>
  <si>
    <t>0000005518</t>
  </si>
  <si>
    <t>Agilización de la tramitación de recursos, reclamaciones y expedientes judiciales.</t>
  </si>
  <si>
    <t>0000000015</t>
  </si>
  <si>
    <t>Recursos resueltos frente a recursos registrados</t>
  </si>
  <si>
    <t>0000000016</t>
  </si>
  <si>
    <t>Recursos administrativos registrados</t>
  </si>
  <si>
    <t>0000002411</t>
  </si>
  <si>
    <t>Impulsar la gestión del gasto y de los ingresos no tributarios con eficacia y eficiencia.</t>
  </si>
  <si>
    <t>Variación interanual de ejecución presupuestaria de la Sección.</t>
  </si>
  <si>
    <t>0000005531</t>
  </si>
  <si>
    <t>0000005532</t>
  </si>
  <si>
    <t>0000000610</t>
  </si>
  <si>
    <t>Desarrollar la perspectiva de género y climática en la planificación y gestión de las politicas de la Consejería.</t>
  </si>
  <si>
    <t>0000002406</t>
  </si>
  <si>
    <t>Diseñar un programa para coordinar la integración de la igualdad y la dimensión climática en la intervención pública.</t>
  </si>
  <si>
    <t>Acciones de divulgación y sensibilización para promover la igualdad de género entre el personal de la Consejería.</t>
  </si>
  <si>
    <t>Asesoramiento a los Centros Directivos en la incorporación de la perspectiva de género en sus actuaciones.</t>
  </si>
  <si>
    <t>Actuaciones para integrar la dimensión climática en la intervención pública.</t>
  </si>
  <si>
    <t>31C</t>
  </si>
  <si>
    <t>SEGURIDAD, SALUD Y RELACIONES LABORALES</t>
  </si>
  <si>
    <t>0000000350</t>
  </si>
  <si>
    <t>Impulsar que las empresas adopten políticas reales de conciliación que beneficien a las personas trabajadoras</t>
  </si>
  <si>
    <t>Implantar medidas concretas en las empresas que potencian la productividad, permitiendo que las personas trabajadoras puedan hacer compatibles el trabajo con las diferentes facetas de su vida: el empleo, la familia, el ocio y el tiempo personal. Con ello se contribuye a construir una sociedad basada en la calidad de vida de las personas, donde prime la corresponsabilidad, con el fin de que las personas trabajadoras puedan progresar profesionalmente, desarrollarse en otros ámbitos de su vida, atender a las responsabilidades familiares y poder disfrutar del tiempo, tanto familiar como personal.</t>
  </si>
  <si>
    <t>0000001170</t>
  </si>
  <si>
    <t>Fomentar el desarrollo de actuaciones por entidades locales y empresas que faciliten la conciliación</t>
  </si>
  <si>
    <t>0000000279</t>
  </si>
  <si>
    <t>Subvenciones conciliación</t>
  </si>
  <si>
    <t>0000002905</t>
  </si>
  <si>
    <t>Convocatoria de subvenciones a empresas en materia de conciliación de la vida laboral, familiar y personal</t>
  </si>
  <si>
    <t>0000001019</t>
  </si>
  <si>
    <t>Acciones realizadas en materia de conciliación y corresponsabilidad</t>
  </si>
  <si>
    <t>0000004237</t>
  </si>
  <si>
    <t>Convocatoria de subvenciones a entidades locales para el desarrollo de acciones que posibiliten la conciliación</t>
  </si>
  <si>
    <t>0000001171</t>
  </si>
  <si>
    <t>Impulsar el desarrollo de acciones de sensibilización y difusión en materia de conciliación</t>
  </si>
  <si>
    <t>0000003910</t>
  </si>
  <si>
    <t>Variación en el número de acciones desarrolladas para favorecer la igualdad y la conciliación en el mercado laboral</t>
  </si>
  <si>
    <t>0000002908</t>
  </si>
  <si>
    <t>Convocatoria de subvenciones a entidades locales para realización de actividades de sensibilización en materia de conciliación</t>
  </si>
  <si>
    <t>0000000792</t>
  </si>
  <si>
    <t>Acciones de difusión y divulgación</t>
  </si>
  <si>
    <t>0000000348</t>
  </si>
  <si>
    <t>Mejorar las relaciones laborales e impulsar la negociación colectiva</t>
  </si>
  <si>
    <t>Establecer mecanismos para mejorar las relaciones laborales, tanto individuales como colectivas, incidiendo en las condiciones de trabajo y potenciando las labores de mediación, arbitraje y conciliación, así como el desenvolvimiento adecuado de los procesos de negociación colectiva, la adaptación y renovación de sus contenidos y la canalización de la conflictividad laboral.</t>
  </si>
  <si>
    <t>0000004455</t>
  </si>
  <si>
    <t>Variación de actos de conciliación en el Centro de Mediación, Arbitraje y Conciliación</t>
  </si>
  <si>
    <t>0000001164</t>
  </si>
  <si>
    <t>Paliar las consecuencias de la exclusión de la actividad productiva de colectivos con dificultades de acceso al mercado laboral</t>
  </si>
  <si>
    <t>0000004456</t>
  </si>
  <si>
    <t>Variación en el número de ayudas sociolaborales tramitadas en la modalidad de pago directo</t>
  </si>
  <si>
    <t>0000002850</t>
  </si>
  <si>
    <t>Tramitación de ayudas sociolaborales</t>
  </si>
  <si>
    <t>0000000278</t>
  </si>
  <si>
    <t>Ayudas sociolaborales tramitadas</t>
  </si>
  <si>
    <t>0000001166</t>
  </si>
  <si>
    <t>Apoyar la participación de las organizaciones sindicales más representativas en la mejora de las relaciones laborales</t>
  </si>
  <si>
    <t>0000002869</t>
  </si>
  <si>
    <t>Realización de acciones de información y asesoramiento para la mejora de las relaciones laborales</t>
  </si>
  <si>
    <t>0000001167</t>
  </si>
  <si>
    <t>Promover la igualdad de género en el marco de la negociación colectiva</t>
  </si>
  <si>
    <t>0000006476</t>
  </si>
  <si>
    <t>A mayor porcentaje anual de actuaciones, mayor número de personas asesoradas en la materia.</t>
  </si>
  <si>
    <t>0000002875</t>
  </si>
  <si>
    <t>Realización de acciones de sensibilización en materia de igualdad de género en el ámbito laboral</t>
  </si>
  <si>
    <t>0000000349</t>
  </si>
  <si>
    <t>Promover activamente la igualdad de género en las empresas, contribuyendo a la reducción de la brecha salarial</t>
  </si>
  <si>
    <t>Colaborar con las empresas para que se respete la igualdad de trato y de oportunidades en el ámbito laboral y, con esta finalidad, deben adoptarse medidas dirigidas a evitar cualquier tipo de discriminación laboral entre mujeres y hombres que contribuyan a la incorporación de las mujeres tanto en los puestos de responsabilidad como en el resto de categorías profesionales y a la reducción de la brecha salarial, medidas que deberán negociar con las personas representantes de las personas trabajadoras en la forma que se determine en la legislación laboral.</t>
  </si>
  <si>
    <t>Fomentar la elaboración e implantación de planes de igualdad en empresas</t>
  </si>
  <si>
    <t>0000003911</t>
  </si>
  <si>
    <t>Variación en el número de ayudas destinadas a pymes para fomentar el desarrollo de planes de igualdad</t>
  </si>
  <si>
    <t>0000002882</t>
  </si>
  <si>
    <t>Convocatoria de subvenciones a pequeñas y medianas empresas para la implantación de planes de igualdad</t>
  </si>
  <si>
    <t>0000002463</t>
  </si>
  <si>
    <t>Ayudas concedida a pymes para fomentar el desarrollo de planes de igualdad</t>
  </si>
  <si>
    <t>0000001169</t>
  </si>
  <si>
    <t>Desarrollar acciones de información, divulgación y sensibilización en materia de igualdad de oportunidades en las empresas</t>
  </si>
  <si>
    <t>0000002841</t>
  </si>
  <si>
    <t>Variación proyectos subvencionados</t>
  </si>
  <si>
    <t>0000002892</t>
  </si>
  <si>
    <t>Convocatoria de subvenciones a empresas para realizar actividades de información y sensibilización en materia de igualdad</t>
  </si>
  <si>
    <t>Actuaciones orientadas a la eliminación de la discriminación contra las mujeres y a la lucha contra la violencia de género</t>
  </si>
  <si>
    <t>Actuaciones de sensibilización, comunicación, asesoramiento y formación en materia de igualdad de género</t>
  </si>
  <si>
    <t>0000000351</t>
  </si>
  <si>
    <t>Promover la mejora de la seguridad y salud laboral para reducir la siniestralidad</t>
  </si>
  <si>
    <t>Adoptar medidas para garantizar la Seguridad y Salud laboral de las personas trabajadoras de Andalucía, mediante instrumentos precisos de control y reducción de la siniestralidad laboral, así como a través de mecanismos de inspección y prevención de riesgos laborales.</t>
  </si>
  <si>
    <t>Variación porcentual del índice de incidencia normalizado de enfermedades profesionales en Andalucía</t>
  </si>
  <si>
    <t>Variación porcentual del índice de incidencia de accidentes en jornada de trabajo con baja en Andalucía</t>
  </si>
  <si>
    <t>0000001172</t>
  </si>
  <si>
    <t>Fomentar la adopción de medidas para la mejora de las condiciones de seguridad y salud laboral de las personas trabajadoras</t>
  </si>
  <si>
    <t>Empresas beneficiarias de incentivos para incorporación de medidas de la planificación preventiva de las empresas andaluzas</t>
  </si>
  <si>
    <t>0000002843</t>
  </si>
  <si>
    <t>Desarrollo del Programa de actuación del personal técnico habilitado</t>
  </si>
  <si>
    <t>Empresas comprobadas por los técnicos habilitados</t>
  </si>
  <si>
    <t>0000002844</t>
  </si>
  <si>
    <t>Convocatoria de subvenciones a pymes para el desarrollo de proyectos en materia de prevención de riesgos laborales</t>
  </si>
  <si>
    <t>0000000281</t>
  </si>
  <si>
    <t>Ayudas a pymes</t>
  </si>
  <si>
    <t>0000002488</t>
  </si>
  <si>
    <t>Exptes. tramitados ayudas a pymes y autónomos para proyectos e inversiones en materia de prevención de riesgos laborales</t>
  </si>
  <si>
    <t>0000002847</t>
  </si>
  <si>
    <t>Investigación de accidentes de trabajo y enfermedades profesionales</t>
  </si>
  <si>
    <t>0000001070</t>
  </si>
  <si>
    <t>Accidentes investigados por el personal técnico de los centros de prevención de riesgos laborales</t>
  </si>
  <si>
    <t>0000001174</t>
  </si>
  <si>
    <t>Impulsar el desarrollo de acciones de asesoramiento e información para la mejora de la gestión preventiva en las empresas</t>
  </si>
  <si>
    <t>0000002475</t>
  </si>
  <si>
    <t>Empresas que participan en programas de asesoramiento satisfactoriamente</t>
  </si>
  <si>
    <t>0000002476</t>
  </si>
  <si>
    <t>Personas participantes en acciones de sensibilización y formación en prevención de riesgos laborales</t>
  </si>
  <si>
    <t>0000002848</t>
  </si>
  <si>
    <t>Asesoramiento a empresas con alta siniestralidad o siniestralidad de especial gravedad</t>
  </si>
  <si>
    <t>0000001069</t>
  </si>
  <si>
    <t>Empresas asesoradas por el personal técnico de los centros de prevención de riesgos laborales</t>
  </si>
  <si>
    <t>0000002849</t>
  </si>
  <si>
    <t>Realización de acciones de formación, información y sensibilización en materia de prevención de riesgos laborales</t>
  </si>
  <si>
    <t>0000002491</t>
  </si>
  <si>
    <t>Acciones de formación/información en prevención de riesgos laborales</t>
  </si>
  <si>
    <t>0000001176</t>
  </si>
  <si>
    <t>Ejercer una práctica eficaz de la vigilancia de la salud de las personas empleadas públicas de la Junta de Andalucía</t>
  </si>
  <si>
    <t>0000002457</t>
  </si>
  <si>
    <t>Puestos de trabajo adaptados</t>
  </si>
  <si>
    <t>0000002458</t>
  </si>
  <si>
    <t>Empleados públicos sometidos a vigilancia de la salud</t>
  </si>
  <si>
    <t>0000002446</t>
  </si>
  <si>
    <t>Realización de reconocimientos médicos en centros de prevención de riesgos laborales</t>
  </si>
  <si>
    <t>0000000282</t>
  </si>
  <si>
    <t>Pruebas anallíticas a personal empleado público</t>
  </si>
  <si>
    <t>Pruebas realizadas en los reconocimientos médicos al personal empleado público</t>
  </si>
  <si>
    <t>Desarrollar acciones preventivas frente a los efectos del cambio climático sobre la salud en el ámbito laboral</t>
  </si>
  <si>
    <t>0000008347</t>
  </si>
  <si>
    <t>Proyectos que incorporan enfoque de sostenibilidad y cambio climático</t>
  </si>
  <si>
    <t>0000006836</t>
  </si>
  <si>
    <t>Realización de jornadas técnicas en prevención de riesgos laborales relacionadas con la adaptación al cambio climático</t>
  </si>
  <si>
    <t>0000006920</t>
  </si>
  <si>
    <t>Acciones de información en prevención de riesgos laborales relacionadas con adaptación al cambio climático</t>
  </si>
  <si>
    <t>31M</t>
  </si>
  <si>
    <t>CONSEJO ANDALUZ DE RELACIONES LABORALES</t>
  </si>
  <si>
    <t>0000000352</t>
  </si>
  <si>
    <t>Ampliar y profundizar la negociación colectiva y la renovación de los convenios</t>
  </si>
  <si>
    <t>Impulsar la fluidez y seguridad jurídica de los procesos de negociación y fomentar la adaptación y renovación de los contenidos de los convenios colectivos a las nuevas realidades sociolaborales.  El CARL contribuye a impulsar la fluidez de los procesos de negociación a través de la aprobación y puesta en marcha de planes de apoyo a la negociación colectiva y el seguimiento individualizado de procesos de negociación pendientes. Igualmente, desde este programa se contribuye a la renovación de los contenidos de los convenios colectivos mediante recomendaciones y cláusulas tipo.  El conjunto de estas actuaciones forman parte del segundo plan de apoyo a la negociación colectiva 2023-2025, que se encuentra en ejecución.</t>
  </si>
  <si>
    <t>0000003163</t>
  </si>
  <si>
    <t>Variación convenios colectivos dentro del primer año de vigencia</t>
  </si>
  <si>
    <t>0000008257</t>
  </si>
  <si>
    <t>Variación interanual de convenios colectivos que incorporan recomendaciones en materia de violencia de género y acoso</t>
  </si>
  <si>
    <t>Orientado a formar y sensibilizar a las personas que conforman las Comisiones Negociadoras y Paritarias de los convenios colectivos secto riales, para impulsar la prevención de las violencias sexuales y  hacer frente al grave problema de la violencia de género, así como de garantizar los derechos de sus víctimas</t>
  </si>
  <si>
    <t>0000001194</t>
  </si>
  <si>
    <t>Impulsar la implementación del II Plan de Apoyo a la Negociación Colectiva 2023-2025</t>
  </si>
  <si>
    <t>0000003173</t>
  </si>
  <si>
    <t>Reuniones con comisiones negociadoras para la aplicación del plan anual de negociación colectiva</t>
  </si>
  <si>
    <t>0000002506</t>
  </si>
  <si>
    <t>Difusión del Plan de Apoyo del Consejo Andaluz de Relaciones Laborales a la Negociación Colectiva</t>
  </si>
  <si>
    <t>0000003175</t>
  </si>
  <si>
    <t>Reuniones con comisiones negociadoras y paritarias</t>
  </si>
  <si>
    <t>Detección de necesidades de las unidades de negociación colectiva destinatarias del Plan de Apoyo a la Negociación Colectiva</t>
  </si>
  <si>
    <t>0000006052</t>
  </si>
  <si>
    <t>Informes de adecuación normativa de los convenios colectivos para las unidades de negociación</t>
  </si>
  <si>
    <t>0000001217</t>
  </si>
  <si>
    <t>Reducir el porcentaje de la negociación colectiva vencida</t>
  </si>
  <si>
    <t>0000003177</t>
  </si>
  <si>
    <t>Convenios vencidos y renovados</t>
  </si>
  <si>
    <t>Celebración de reuniones comisión técnica Consejo Andaluz de Relaciones Laborales/comisión negociadora convenios</t>
  </si>
  <si>
    <t>0000003199</t>
  </si>
  <si>
    <t>Reuniones para desbloquear convenios colectivos vencidos</t>
  </si>
  <si>
    <t>Impulsar la prevención de la violencia sexual y de género en la negociación colectiva</t>
  </si>
  <si>
    <t>0000008042</t>
  </si>
  <si>
    <t>Medidas acordadas en el II Plan de Apoyo a la Negociación Colectiva en materia de violencia sexual y de género</t>
  </si>
  <si>
    <t>Desarrollo de acciones formativas específicas en materia de prevención de la violencia sexual y de género</t>
  </si>
  <si>
    <t>0000008114</t>
  </si>
  <si>
    <t>Acciones formativas específicas en materia de prevención de violencia sexual y de género desarrolladas.</t>
  </si>
  <si>
    <t>0000000353</t>
  </si>
  <si>
    <t>Potenciar la divulgación e investigación en materia sociolaboral</t>
  </si>
  <si>
    <t>Se potenciarán las medidas de formación, divulgación e investigación en materia socio laboral, tanto como acciones propias del CARL como proyectos de otras entidades que puedan promocionarse por contribuir al mismo fin y que contribuyan a la mejora del conocimiento en dicho ámbito, la ampliación y profundización de la negociación colectiva y a fortalecer la necesaria seguridad jurídica de los procesos de negociación. Por ello, se realizan desde el CARL estudios, publicaciones y actividades formativas específicas en el ámbito laboral, orientadas a fortalecer la certeza y seguridad jurídica de los procesos negociables.</t>
  </si>
  <si>
    <t>0000006068</t>
  </si>
  <si>
    <t>Variación anual del número de personas negociadoras y mediadoras formadas</t>
  </si>
  <si>
    <t>0000001233</t>
  </si>
  <si>
    <t>Impartir formación a las comisiones negociadoras de convenios y  al colectivo de mediadores del SERCLA</t>
  </si>
  <si>
    <t>0000007588</t>
  </si>
  <si>
    <t>Beneficiarios de las acciones formativas de capacitación en mediación laboral</t>
  </si>
  <si>
    <t>0000007589</t>
  </si>
  <si>
    <t>Beneficiarios de las acciones formativas de negociación colectiva</t>
  </si>
  <si>
    <t>0000002582</t>
  </si>
  <si>
    <t>Actuaciones de formación para comisiones negociadoras de convenios colectivos y personas mediadoras</t>
  </si>
  <si>
    <t>Personas asistentes a jornadas formación CARL</t>
  </si>
  <si>
    <t>0000001137</t>
  </si>
  <si>
    <t>Jornadas y cursos de formacion del Centro Andaluz de Relaciones Laborales</t>
  </si>
  <si>
    <t>0000001236</t>
  </si>
  <si>
    <t>Mejorar la calidad de los servicios de orientación y consultas de convenios colectivos.</t>
  </si>
  <si>
    <t>0000003189</t>
  </si>
  <si>
    <t>Variación visitas web del CARL</t>
  </si>
  <si>
    <t>0000003201</t>
  </si>
  <si>
    <t>Tiempo medio de respuesta de consultas planteadas</t>
  </si>
  <si>
    <t>0000002591</t>
  </si>
  <si>
    <t>Sistematización y telematización del servicio de consultas sobre ámbitos de los convenios colectivos</t>
  </si>
  <si>
    <t>Fichas de convenios</t>
  </si>
  <si>
    <t>0000000896</t>
  </si>
  <si>
    <t>Consultas sobre convenios colectivos</t>
  </si>
  <si>
    <t>0000002634</t>
  </si>
  <si>
    <t>Renovación del aspecto y contenido de la web del Consejo Andaluz de Relaciones Laborales</t>
  </si>
  <si>
    <t>Visitas a la web del CARL</t>
  </si>
  <si>
    <t>0000001144</t>
  </si>
  <si>
    <t>Publicaciones del Centro Andaluz de Relaciones Laborales</t>
  </si>
  <si>
    <t>0000000354</t>
  </si>
  <si>
    <t>Incrementar la eficiencia del SERCLA para la canalización pacífica de la conflictividad laboral</t>
  </si>
  <si>
    <t>El programa 31M contribuye a incrementar la eficiencia del Sistema Extrajudicial de Resolución de Conflictos Laborales de Andalucía (SERCL A), adscrito al CARL, proporcionando a dicho Sistema todo el apoyo logístico y material necesario para su funcionamiento, apoyo que incluye la formación continua del colectivo de personas mediadoras que lo conforman, en aras de una mejor calidad de la actuación mediadora. Con el incremento de la eficiencia del SERCLA se pretende potenciar la canalización pacífica de la conflictividad laboral, evitar la pérdida de horas de trabajo por convocatorias de huelgas y la consecución de espacios de acuerdo entre empresas y representantes de las personas trabajadoras.</t>
  </si>
  <si>
    <t>0000003172</t>
  </si>
  <si>
    <t>Variación de convenios colectivos con gestión de su conflictividad mediante SERCLA</t>
  </si>
  <si>
    <t>Se pretende medir la variación porcentual de los convenios colectivos que se firman en cada anualidad que incluyen la referencia al SERCLA como Sistema para gestionar su conflictividad</t>
  </si>
  <si>
    <t>0000001259</t>
  </si>
  <si>
    <t>Incrementar el porcentaje de la utilización del SERCLA como cauce para la solución de la conflictividad laboral</t>
  </si>
  <si>
    <t>Asistencia de ambas partes a los actos de mediación</t>
  </si>
  <si>
    <t>0000000899</t>
  </si>
  <si>
    <t>Acuerdos alcanzados</t>
  </si>
  <si>
    <t>0000002641</t>
  </si>
  <si>
    <t>Mejora de la eficacia en las actuaciones de mediación en conflictos laborales</t>
  </si>
  <si>
    <t>0000000285</t>
  </si>
  <si>
    <t>Actuaciones mediación en conflictos laborales</t>
  </si>
  <si>
    <t>0000000383</t>
  </si>
  <si>
    <t>Mediadores del SERCLA participantes</t>
  </si>
  <si>
    <t>Horas de huelga evitadas</t>
  </si>
  <si>
    <t>0000001267</t>
  </si>
  <si>
    <t>Lograr que un porcentaje de expedientes de mediación cuenten con un sistema de evaluación de la actuación mediadora.</t>
  </si>
  <si>
    <t>Variación anual de mediaciones evaluadas</t>
  </si>
  <si>
    <t>Fortalecimiento de los instrumentos de análisis y/o evaluación del sistema.</t>
  </si>
  <si>
    <t>0000000901</t>
  </si>
  <si>
    <t>Encuestas de calidad de servicios en el SERCLA</t>
  </si>
  <si>
    <t>0000003190</t>
  </si>
  <si>
    <t>Encuestas con valoración positiva del SERCLA</t>
  </si>
  <si>
    <t>0000000569</t>
  </si>
  <si>
    <t>Impulsar la participación de la mujer en la negociación colectiva</t>
  </si>
  <si>
    <t>Desde la perspectiva de género, la presencia equilibrada de la mujer como integrante de las comisiones negociadoras de los convenios no llega al 40 % de las unidades de negociación sectorial, que aglutinan casi el 90% de personas de cobertura del convenio colectivo. Es, por tanto, una tarea pendiente de las propias organizaciones empresariales y sindicales firmantes de los textos colectivos, sobre las cuales este Consejo tratará de incidir con las actuaciones que se desarrollan en el objetivo correspondiente del Plan de Apoyo, tanto para el logro del equilibrio en aquellas comisiones en las que se detecte desequilibrio en este sentido, poniendo en valor la incorporación de la presencia de la mujer en la negociación colectiva, como para enriquecer los contenidos propios de los convenios, en especial los relativos a igualdad de género, propiciando la utilización efectiva del contenido del convenio para el logro de la igualdad efectiva entre hombres y mujeres.</t>
  </si>
  <si>
    <t>0000006054</t>
  </si>
  <si>
    <t>Variación anual de presencia femenina en las mesas de negociación</t>
  </si>
  <si>
    <t>0000001222</t>
  </si>
  <si>
    <t>Incrementar el porcentaje de la participación de la mujer en las comisiones negociadoras de los convenios sectoriales.</t>
  </si>
  <si>
    <t>0000000385</t>
  </si>
  <si>
    <t>Presencia femenina en las comisiones de negociación de convenios sectoriales firmados en la anualidad</t>
  </si>
  <si>
    <t>0000003180</t>
  </si>
  <si>
    <t>Recomendaciones atendidas en materia de composición igualitaria</t>
  </si>
  <si>
    <t>Formulación de recomendaciones en materia de género a las comisiones negociadoras de los convenios colectivos</t>
  </si>
  <si>
    <t>Fichas de convenios suscritos en la anualidad con contenido en materia de género</t>
  </si>
  <si>
    <t>Recomendaciones CARL para el logro de la paridad en las comisiones de negociación de convenios</t>
  </si>
  <si>
    <t>32D</t>
  </si>
  <si>
    <t>FORMACIÓN PROFESIONAL PARA EL EMPLEO</t>
  </si>
  <si>
    <t>0000000360</t>
  </si>
  <si>
    <t>Incrementar los recursos y la capacitación de las personas trabajadoras para acceder y/o mantener el empleo</t>
  </si>
  <si>
    <t>La Formación Profesional para el Empleo comprende un conjunto de acciones que tienen como objeto impulsar y extender entre las empresas y las personas trabajadoras ocupadas y desempleadas una formación que contribuya por una parte a la mejora de la competitividad y de la productividad de las empresas, y por otra a mejorar el acceso de las personas trabajadoras ocupadas y desempleadas al empleo, especialmente en aquellos colectivos que tienen mayores dificultades de inserción al mercado laboral o de su continuidad en el mismo (jóvenes, personas con discapacidad, víctimas de violencia de género, desempleadas de larga duración, mayores de 45 años, inmigrantes, etc..), así como promover que las competencias profesionales adquiridas les permita el mantenimiento del empleo.  Además es un objetivo clave la formación profesional para conseguir mejorar la calidad del empleo, lo que se traduce en su mayor impacto en términos de inserción y de mejora en el rendimiento en el puesto de trabajo.</t>
  </si>
  <si>
    <t>0000008110</t>
  </si>
  <si>
    <t>Porcentaje de participantes con resultado de apto</t>
  </si>
  <si>
    <t>0000008117</t>
  </si>
  <si>
    <t>Coste medio por participantes en acciones formativas</t>
  </si>
  <si>
    <t>0000001412</t>
  </si>
  <si>
    <t>Desarrollar acciones formativas para mejorar la capacitación de personas desempleadas</t>
  </si>
  <si>
    <t>0000007580</t>
  </si>
  <si>
    <t>Participantes que finalizan con resultado de apto las acciones formativas dirigidas a personas desempleadas</t>
  </si>
  <si>
    <t>0000007676</t>
  </si>
  <si>
    <t>Personas participantes desempleadas respecto al número medio anual de personas inscritas como demandantes de empleo</t>
  </si>
  <si>
    <t>0000008363</t>
  </si>
  <si>
    <t>Acciones formativas impartidas relacionadas con el medio ambiente respecto al total</t>
  </si>
  <si>
    <t>0000008364</t>
  </si>
  <si>
    <t>Participantes que finalizan acciones formativas relacionadas con el medio ambiente</t>
  </si>
  <si>
    <t>0000002938</t>
  </si>
  <si>
    <t>Programación de acciones de Formación Profesional para el Empleo en los centros propios y  escuelas del SAE</t>
  </si>
  <si>
    <t>0000007675</t>
  </si>
  <si>
    <t>Acciones formativas ejecutadas respecto a las aprobadas desarrolladas en centros propios para personas desempleadas</t>
  </si>
  <si>
    <t>0000007683</t>
  </si>
  <si>
    <t>Alumnado que finaliza apto respecto al que participa en acciones de formación en centros propios</t>
  </si>
  <si>
    <t>0000002942</t>
  </si>
  <si>
    <t>Desarrollo de programas formativos que incluyan compromiso de contratación mediante la convocatoria de subvenciones</t>
  </si>
  <si>
    <t>0000007674</t>
  </si>
  <si>
    <t>Acciones formativas ejecutadas respecto a las aprobadas en programas formativos que incluyan compromiso de contratación</t>
  </si>
  <si>
    <t>0000007726</t>
  </si>
  <si>
    <t>Contratos formalizados con alumnos que han finalizado un programa formativo con compromiso de contratación</t>
  </si>
  <si>
    <t>0000007886</t>
  </si>
  <si>
    <t>Mujeres víctimas violencia de género o de trata y explotación sexual formadas en programas formativos para la inserción laboral</t>
  </si>
  <si>
    <t>0000008329</t>
  </si>
  <si>
    <t>Personas formadas con compromiso de contratación</t>
  </si>
  <si>
    <t>Datos obtenidos de la base de datos de la Direccion General de Formación Profesional para el Empeleo</t>
  </si>
  <si>
    <t>0000003092</t>
  </si>
  <si>
    <t>Programa de compensación de prácticas profesionales no laborales mediante la convocatoria de subvenciones</t>
  </si>
  <si>
    <t>0000007572</t>
  </si>
  <si>
    <t>Solicitudes por compensación de prácticas profesionales no laborales</t>
  </si>
  <si>
    <t>0000003594</t>
  </si>
  <si>
    <t>Tramitación programa de becas y ayudas</t>
  </si>
  <si>
    <t>0000007695</t>
  </si>
  <si>
    <t>Solicitudes de becas y ayudas en la formación profesional para el empleo</t>
  </si>
  <si>
    <t>0000007699</t>
  </si>
  <si>
    <t>Becas y ayudas concedidas para mejorar la capacitación de personas desempleadas</t>
  </si>
  <si>
    <t>Desarrollo acciones formativas dirigidas a personas desempleadas mediante convocatoria subvenciones a EELL</t>
  </si>
  <si>
    <t>0000007732</t>
  </si>
  <si>
    <t>Participantes desempleados con resultado de apto en actividades formativas subvencionadas a entidades locales</t>
  </si>
  <si>
    <t>0000007953</t>
  </si>
  <si>
    <t>Personas desempleadas que inician una intervención del Fondo Transición Justa</t>
  </si>
  <si>
    <t>0000007961</t>
  </si>
  <si>
    <t>Participantes que obtienen una cualificación tras su participación en una intervención del Fondo de Transición Justa</t>
  </si>
  <si>
    <t>0000008222</t>
  </si>
  <si>
    <t>Participantes desempleados con resultado de apto en actividades formativas subvencionadas derivadas de proyectos singulares</t>
  </si>
  <si>
    <t>0000008338</t>
  </si>
  <si>
    <t>Acciones formativas finalizadas respecto a las previstas</t>
  </si>
  <si>
    <t>0000006040</t>
  </si>
  <si>
    <t>Gestión de pruebas de competencias claves</t>
  </si>
  <si>
    <t>0000007680</t>
  </si>
  <si>
    <t>Incremento anual del número de convocatorias</t>
  </si>
  <si>
    <t>0000007681</t>
  </si>
  <si>
    <t>Incremento de la participación de personas en las pruebas de competencias claves</t>
  </si>
  <si>
    <t>0000006411</t>
  </si>
  <si>
    <t>0000008337</t>
  </si>
  <si>
    <t>Participantes en acciones formativas con resultado de apto</t>
  </si>
  <si>
    <t>Número de cursos o acciones formativas, destinadas a personas trabajadoras desempleadas, formalizadas mediante licitación pública.</t>
  </si>
  <si>
    <t>0000006623</t>
  </si>
  <si>
    <t>Desarrollo de acciones formativas a personas desempleadas en convocatorias de subvenciones de entidades privadas</t>
  </si>
  <si>
    <t>0000001413</t>
  </si>
  <si>
    <t>Ofertar una formación que mejore la cualificación profesional de las personas trabajadoras ocupadas</t>
  </si>
  <si>
    <t>0000007725</t>
  </si>
  <si>
    <t>Personas ocupadas con resultado de apto en acciones formativas que mejoren su cualificación</t>
  </si>
  <si>
    <t>0000008339</t>
  </si>
  <si>
    <t>Tasa de abandono en acciones formativas</t>
  </si>
  <si>
    <t>0000003612</t>
  </si>
  <si>
    <t>Desarrollo de acciones formativas dirigidas a personas ocupadas mediante la convocatoria de subvenciones</t>
  </si>
  <si>
    <t>0000007688</t>
  </si>
  <si>
    <t>Acciones formativas ejecutadas respecto a las aprobadas dirigidas a personas ocupadas</t>
  </si>
  <si>
    <t>0000007704</t>
  </si>
  <si>
    <t>Personas ocupadas con resultado de apto en acciones formativas subvencionadas respecto a las personas participantes</t>
  </si>
  <si>
    <t>0000007959</t>
  </si>
  <si>
    <t>Personas ocupadas que inician una intervención del Fondo de Transición Justa mediante convocatoria de subvenciones a EELL</t>
  </si>
  <si>
    <t>0000007960</t>
  </si>
  <si>
    <t>Personas ocupadas que inician una intervención del Fondo de Transición Justa mediante subvenciones a entidades de formación</t>
  </si>
  <si>
    <t>Este indicador es el pertinente según la metodología del Fondo de Transición Justa (FTJ) para el campo de intervención CI 134 Medidas para mejorar el acceso al empleo y debe evaluar: Número de personas que tras el apoyo recibido obtienen una certificación de acuerdo con el Marco Europeo de Cualificaciones. Personas que han recibido apoyo del FTJ y que han obtenido una cualificación de apto al salir de la operación del FTJ, desarrolladas por Entidades Locales. y Entidades Privadas. Entendiendo como cualificación cómo el resultado formal de un proceso de evaluación y validación que se obtiene cuando un organismo competente determina que una persona ha alcanzado unos resultados de aprendizaje según unos estándares determinados. Los datos obtenidos serán la suma de las personas participantes aptas de las acciones desarrolladas por Entidades Locales y Entidades Privadas. Datos desagregados por sexo.</t>
  </si>
  <si>
    <t>0000005048</t>
  </si>
  <si>
    <t>Desarrollo acciones formativas de diálogo social y negociación colectiva dirigidas a personas ocupadas mediante subvenciones</t>
  </si>
  <si>
    <t>0000007705</t>
  </si>
  <si>
    <t>Acciones formativas de dialogo social ejecutadas respecto a las aprobadas para personas ocupadas</t>
  </si>
  <si>
    <t>0000001415</t>
  </si>
  <si>
    <t>Incrementar la formacion y cualificación personas trabajadoras desempleadas en programas formación en alternancia con el empleo</t>
  </si>
  <si>
    <t>0000007733</t>
  </si>
  <si>
    <t>Personas desempleadas en programas de formación en alternancia que finalizan respecto al total de participantes</t>
  </si>
  <si>
    <t>0000003603</t>
  </si>
  <si>
    <t>Desarrollo de acciones formativas en alternancia para el empleo</t>
  </si>
  <si>
    <t>0000007731</t>
  </si>
  <si>
    <t>Participantes que abandonan acciones formativas en alternancia</t>
  </si>
  <si>
    <t>0000001417</t>
  </si>
  <si>
    <t>Desarrollar acciones formativas para incrementar el número de personas desempleadas y ocupadas sensibilizadas en género</t>
  </si>
  <si>
    <t>0000007702</t>
  </si>
  <si>
    <t>Variación anual de las personas formadas y sensibilizadas en igualdad de género</t>
  </si>
  <si>
    <t>0000003602</t>
  </si>
  <si>
    <t>Impartición de módulo formativo de sensibilización de género</t>
  </si>
  <si>
    <t>0000007577</t>
  </si>
  <si>
    <t>Personas formadas en sensibilización de género</t>
  </si>
  <si>
    <t>0000007693</t>
  </si>
  <si>
    <t>Módulos impartidos de sensibilizacion en igualdad de género</t>
  </si>
  <si>
    <t>0000002515</t>
  </si>
  <si>
    <t>Desarrollar acciones para la mejora de las instalaciones de los centros propios de Formación Profesional para el Empleo</t>
  </si>
  <si>
    <t>0000007724</t>
  </si>
  <si>
    <t>Importe ejecutado con respecto al presupuestado en acciones de mejora en instalaciones</t>
  </si>
  <si>
    <t>0000005808</t>
  </si>
  <si>
    <t>Ejecución de un programa de mantenimiento y reformas de los centros propios de Formación Profesional para el Empleo</t>
  </si>
  <si>
    <t>0000008340</t>
  </si>
  <si>
    <t>Grado de ejecución de obra</t>
  </si>
  <si>
    <t>0000000361</t>
  </si>
  <si>
    <t>Promover la igualdad efectiva de género en el acceso a la formación profesional para el empleo</t>
  </si>
  <si>
    <t>Garantizar una presencia equilibrada de mujeres y hombres en los programas y acciones formativas de Formación Profesional para el Empleo que se promuevan desde la Administración, removiendo los obstáculos que dificulten el acceso a los mismos.</t>
  </si>
  <si>
    <t>0000007679</t>
  </si>
  <si>
    <t>Número de criterios de valoración vinculados con la igualdad de género incorporados a la convocatoria</t>
  </si>
  <si>
    <t>0000007692</t>
  </si>
  <si>
    <t>Mujeres desempleadas víctimas de violencia de género que participan en acciones formativas subvencionadas</t>
  </si>
  <si>
    <t>0000007734</t>
  </si>
  <si>
    <t>Distribución por sexo de las personas participantes en acciones formativas</t>
  </si>
  <si>
    <t>0000001420</t>
  </si>
  <si>
    <t>Incrementar las mujeres formadas en Formación Profesional para el Empleo respecto al año anterior en sectores masculinizados</t>
  </si>
  <si>
    <t>Variación anual de la presencia de mujeres en la Formación Profesional para el Empleo</t>
  </si>
  <si>
    <t>0000002973</t>
  </si>
  <si>
    <t>Priorización en la selección de mujeres en acciones formativas consideradas masculinizadas, dirigidas a personas desempleadas</t>
  </si>
  <si>
    <t>0000007739</t>
  </si>
  <si>
    <t>Mujeres seleccionadas en acciones formativas consideradas masculinizadas en relación a las mujeres que la han solicitado</t>
  </si>
  <si>
    <t>0000002704</t>
  </si>
  <si>
    <t>Desarrollar acciones formativas encaminadas a incrementar la sensibilización en género del personal formador</t>
  </si>
  <si>
    <t>Gestionar acciones formativas para favorecer la sensibilización en género del personal formador de la formación profesional para el empleo.</t>
  </si>
  <si>
    <t>0000008341</t>
  </si>
  <si>
    <t>Variación anual de personal formador que ha recibido formación en igualdad de género</t>
  </si>
  <si>
    <t>0000008344</t>
  </si>
  <si>
    <t>Personal formador que participa en acciones formativas</t>
  </si>
  <si>
    <t>32K</t>
  </si>
  <si>
    <t>POLÍTICAS ACTIVAS DE EMPLEO</t>
  </si>
  <si>
    <t>0000000658</t>
  </si>
  <si>
    <t>Mejorar la empleabilidad, con especial atención a los colectivos prioritarios</t>
  </si>
  <si>
    <t>La Comunidad Autónoma de Andalucía contempla entre sus objetivos básicos la consecución del pleno empleo estable y de calidad y ejerce co mpetencias ejecutivas en materia de empleo, que incluyen en todo caso, las políticas activas de empleo, así como la gestión de las subvenciones correspondientes, la intermediación laboral y el fomento del empleo.  Este objetivo, recoge el conjunto de programas e iniciativas destinado a facilitar el acceso y la permanencia al empleo de calidad, con especial atención a los colectivos prioritarios. Se llevarán a cabo diversos programas dirigidos a la creación de empleo, a incentivar la contratación, así como programas dirigidos a facilitar la contratación y la incorporación al mercado laboral, tanto ordinario como protegido de personas jóvenes y personas pertenecientes a colectivos con especiales dificultades de acceso al mercado de trabajo, tales como las personas con discapacidad, las que se encuentran en situación de riesgo y/o exclusión social. Dentro de estas políticas de empleo, y más concretamente en la gestión de políticas en materias de incentivos, se incidirá en que sirvan como mecanismo de apoyo a las empresas andaluzas, de tal manera que se contribuya a mejorar su competitividad.</t>
  </si>
  <si>
    <t>0000008085</t>
  </si>
  <si>
    <t>Variación anual de la población ocupada en Andalucía</t>
  </si>
  <si>
    <t>Fomentar la contratación, favorecer el empleo de calidad y la inserción estable, y contribuir a una economía verde</t>
  </si>
  <si>
    <t>0000003804</t>
  </si>
  <si>
    <t>Incentivos concedidos a la contratación indefinida</t>
  </si>
  <si>
    <t>0000007707</t>
  </si>
  <si>
    <t>Líneas de ayuda que incorporan requisitos y/o criterios que contribuyan a la transición a una economía verde</t>
  </si>
  <si>
    <t>Subvenciones para impulsar la inserción laboral y el fomento de la contratación</t>
  </si>
  <si>
    <t>0000007718</t>
  </si>
  <si>
    <t>Personas beneficiarias de los incentivos a la contratación de personas con discapacidad</t>
  </si>
  <si>
    <t>0000007749</t>
  </si>
  <si>
    <t>Personas beneficiarias de incentivos concedidos a la contratación indefinida en colectivos vulnerables</t>
  </si>
  <si>
    <t>0000007944</t>
  </si>
  <si>
    <t>Personas beneficiarias de incentivos a la contratación de participantes en prácticas no laborales en empresas en Andalucía</t>
  </si>
  <si>
    <t>0000007945</t>
  </si>
  <si>
    <t>Personas beneficiarias de incentivos concedidos a la contratación para personas entre 18 y 29 años</t>
  </si>
  <si>
    <t>0000002588</t>
  </si>
  <si>
    <t>Favorecer la creación y el mantenimiento del empleo de colectivos con dificultades de inserción</t>
  </si>
  <si>
    <t>0000008059</t>
  </si>
  <si>
    <t>Variación anual de personas beneficiarias de los incentivos a la contratación de personas con dificultades de inserción</t>
  </si>
  <si>
    <t>0000006071</t>
  </si>
  <si>
    <t>Fomento del empleo de personas con discapacidad en centros especiales de empleo y en el mercado ordinario de trabajo.</t>
  </si>
  <si>
    <t>0000006661</t>
  </si>
  <si>
    <t>Puestos de trabajo adaptados y barreras arquitectónicas eliminadas en Centros Especiales de Empleo y en empresas ordinarias</t>
  </si>
  <si>
    <t>0000006072</t>
  </si>
  <si>
    <t>Fomento del empleo colectivos en riesgo o situación de exclusión social en empresas de inserción y en mercado ordinario trabajo</t>
  </si>
  <si>
    <t>0000007720</t>
  </si>
  <si>
    <t>Personas beneficiarias de incentivos dirigidos a personas en situación de exclusión social</t>
  </si>
  <si>
    <t>0000000659</t>
  </si>
  <si>
    <t>Aumentar la activación laboral de las mujeres y su participación en el mercado de trabajo</t>
  </si>
  <si>
    <t>La participación de la mujer en el mercado laboral ha experimentado cambios muy significativos en las últimas décadas, pero aún sigue ha biendo grandes diferencias no sólo entre la tasa de actividad de las mujeres respecto a los hombres, si no también en la tasa de empleo.  Como reflejan los datos indicados en el diagnóstico de la situación que justifica la intervención pública, en el primer trimestre de 2024, en Andalucía la tasa de actividad de las mujeres es de un 50,8% respecto al 62,6% de los hombres, y la tasa de empleo es de un 40,4% de las mujeres frente al 52,9% de los hombres.  Son por tanto necesarias actuaciones destinadas a fomentar la participación de las mujeres en el mercado laboral desde un punto de vista transversal y en condiciones de igualdad, medidas y programas que contemplan diferentes aspectos de la conciliación laboral y personal y actuaciones destinadas a reducir y eliminar la brecha de género, como pueden ser los incentivos a la contratación indefinida para mujeres y la inclusión de la población femenina como prioritaria o preferente en las convocatorias.</t>
  </si>
  <si>
    <t>0000008086</t>
  </si>
  <si>
    <t>Variación anual de la población femenina ocupada en Andalucía</t>
  </si>
  <si>
    <t>Para el cálculo del indicador se tomarán el número de mujeres previstas que se beneficiarán de las actuaciones para incentivar la creación de empleo de la Dirección General y qué porcentaje de variación anual supone en el número de mujeres ocupadas de la encuesta de población activa elaborada por el Instituto de Estadística y Cartografía de Andalucía.  Se calculará: (nº mujeres previstas beneficiarias de las actuaciones destinadas a fomentar la participación de las mujeres en el mercado laboral andaluz/ Nº previsto de mujeres ocupadas al final del ejercicio anterior)*100</t>
  </si>
  <si>
    <t>0000002589</t>
  </si>
  <si>
    <t>Incrementar en las políticas activas de empleo el grado de participación de las mujeres</t>
  </si>
  <si>
    <t>0000008056</t>
  </si>
  <si>
    <t>Líneas de ayuda que incorporan acciones positivas para corregir las desigualdades de género en el acceso al empleo</t>
  </si>
  <si>
    <t>0000006073</t>
  </si>
  <si>
    <t>Establecimiento de medidas específicas de apoyo para fomentar la creación y mantenimiento de empleo en mujeres</t>
  </si>
  <si>
    <t>Se establecerán medidas específicas que permitan apoyar la creación y mantenimiento de empleo en mujeres, mediante el incremento de los im portes de las ayudas tanto de en las líneas de incentivos a la contratación, como en las líneas de fomento del empleo de personas pertenecientes a colectivos en riesgo o situación de exclusión social en centros especiales de empleo, tanto en empresas de inserción como en el mercado ordinario de trabajo.</t>
  </si>
  <si>
    <t>0000007719</t>
  </si>
  <si>
    <t>Mujeres beneficiarias de los incentivos a la contratación indefinida</t>
  </si>
  <si>
    <t>0000002590</t>
  </si>
  <si>
    <t>Impulsar medidas para la conciliación laboral y personal</t>
  </si>
  <si>
    <t>0000007183</t>
  </si>
  <si>
    <t>Incentivos concedidos para la conciliación laboral y personal</t>
  </si>
  <si>
    <t>0000006074</t>
  </si>
  <si>
    <t>Incentivos a la conciliación laboral</t>
  </si>
  <si>
    <t>0000007721</t>
  </si>
  <si>
    <t>Personas beneficiarias de incentivos para la contratación de personas desempleadas para la atención y cuidados</t>
  </si>
  <si>
    <t>0000007722</t>
  </si>
  <si>
    <t>Personas beneficiarias de los incentivos a la conciliación laboral mediante la modalidad de teletrabajo</t>
  </si>
  <si>
    <t>72C</t>
  </si>
  <si>
    <t>TRABAJO AUTÓNOMO Y ECONOMÍA SOCIAL</t>
  </si>
  <si>
    <t>0000000363</t>
  </si>
  <si>
    <t>Fomentar el trabajo autónomo en igualdad de género en las condiciones de acceso y desarrollo</t>
  </si>
  <si>
    <t>El concepto de “fomento” del trabajo autónomo engloba tanto las medidas que supongan un estímulo para la creación de nuevas empresas de trabajo autónomo como aquellas dirigidas al mantenimiento y consolidación de las ya creadas. Así, las medidas que se adopten sólo serán efectivas si las actividades son viables económicamente y el empleo creado se mantiene y se consolida, de forma que pueda avanzar hacia una situación de estabilización que le permita mejorar su competitividad.  Deben generarse las condiciones y crearse los entornos adecuados y los medios necesarios para potenciar la empleabilidad de las personas trabajadoras a través de fórmulas como el autoempleo, con medidas finalistas, que ofrezcan mecanismos que permitan lograr proyectos empresariales sólidos, con mayor superviviencia y que generen mayor valor añadido y empleo.  La medidas que se implementen deben favorecer la presencia de la mujer en este ámbito, que como ponen de manifiesto los datos de afiliación publicados por el Ministerio de Trabajo, Migraciones y Seguridad Social, vienen siendo las principales protagonistas del crecimiento del empleo autónomo experimentado en Andalucía desde finales de 2012. Por ello, deben definirse actuaciones dirigidas a fortalecer la conciliación familiar, laboral y personal de las personas trabajadoras autónomas, así como a equiparar la presencia de ambos sexos en todos los sectores de la actividad.</t>
  </si>
  <si>
    <t>0000004145</t>
  </si>
  <si>
    <t>Variación anual neta del número de personas trabajadoras autónomas</t>
  </si>
  <si>
    <t>0000001418</t>
  </si>
  <si>
    <t>Apoyar a las personas trabajadoras autónomas</t>
  </si>
  <si>
    <t>Andalucía posee un tejido productivo amplio y de carácter multisectorial, en el que el trabajo autónomo juega un papel crucial, por muchos motivos, por el empleo que genera, por las empresas que se crean y por su potencial dinamizador de la economía andaluza. Por ello, aquéllas personas que quieren iniciar una actividad económica como trabajadoras autónomas requieren un apoyo continuo, como elemento necesario para el acceso al empleo de las mismas y su estabilización, que tiene que reflejarse, por una parte, en nuevas propuestas y, por otro lado, en la ampliación de las propuestas existentes en función del entorno social y económico y de su cambio permanente.</t>
  </si>
  <si>
    <t>0000005884</t>
  </si>
  <si>
    <t>Personas trabajadoras autónomas  apoyadas</t>
  </si>
  <si>
    <t>Estímulo a la creación de empresas de trabajo autónomo</t>
  </si>
  <si>
    <t>0000005885</t>
  </si>
  <si>
    <t>Variación anual de personas trabajadoras autónomas beneficiarias de ayudas al alta</t>
  </si>
  <si>
    <t>0000002932</t>
  </si>
  <si>
    <t>Consolidación de empresas de trabajo autónomo a través del estímulo a la competitividad de las personas trabajadoras autónomas</t>
  </si>
  <si>
    <t>0000005826</t>
  </si>
  <si>
    <t>Ayuda a la mejora de la competitividad en las personas trabajadoras autónomas</t>
  </si>
  <si>
    <t>0000006750</t>
  </si>
  <si>
    <t>Adaptación al cambio climatico</t>
  </si>
  <si>
    <t>0000008120</t>
  </si>
  <si>
    <t>Acciones subvencionadas para la adaptación al cambio climático</t>
  </si>
  <si>
    <t>0000001422</t>
  </si>
  <si>
    <t>Impulsar la igualdad de género y apoyo a mujeres víctimas de violencia de género en el trabajo autónomo</t>
  </si>
  <si>
    <t>0000005827</t>
  </si>
  <si>
    <t>Personas trabajadoras por cuenta propia</t>
  </si>
  <si>
    <t>0000002934</t>
  </si>
  <si>
    <t>Ayudas a mujeres emprendedoras</t>
  </si>
  <si>
    <t>Ayudas a la creación de empresas por mujeres en el trabajo autónomo</t>
  </si>
  <si>
    <t>Medidas para favorecer la conciliación y corresponsabilidad familiar en las mujeres trabajadoras autónomas</t>
  </si>
  <si>
    <t>0000005829</t>
  </si>
  <si>
    <t>Personas beneficiarias por apoyo a la contratación por conciliación de trabajadores autónomos</t>
  </si>
  <si>
    <t>0000006716</t>
  </si>
  <si>
    <t>Ayudas a mujeres victimas de violencia de género</t>
  </si>
  <si>
    <t>Destinado a la financiación de las líneas comtempladas en la Orden 29 junio de 2023, por la que aprueban las bases reguladoras para la co ncesión de subvenciones en régimen de concurrencia no competitiva para el fomento del trabajo autónomo de Andalucía, se incrementa la cuantía a subvencionar si la mujer solicitante tiene la condición de víctima de violencia de género, las cuales, además del beneficio general del primer año de la cuota en Régimen Especial de Personas Trabajadoras Autónomas (RETA), se le bonifica la cantidad total del segundo año, sin necesidad de volver a presentar la solicitud.</t>
  </si>
  <si>
    <t>0000002078</t>
  </si>
  <si>
    <t>Ayudas concedidas a mujeres víctimas de violencia de género</t>
  </si>
  <si>
    <t>0000000364</t>
  </si>
  <si>
    <t>Impulsar la economía social en Andalucía en igualdad</t>
  </si>
  <si>
    <t>Impulsar el crecimiento y la competitividad de las empresas, entidades, fundaciones y asociaciones de economía social, contribuyendo al i ncremento del empleo sostenible en igualdad, dando respuesta innovadora a necesidades sociales y al desarrollo de una sociedad andaluza más cohesionada, teniendo en cuenta la perspectiva de género en todas las actuaciones que se realicen.</t>
  </si>
  <si>
    <t>0000003997</t>
  </si>
  <si>
    <t>Evolución anual del número de empresas de economía social</t>
  </si>
  <si>
    <t>Personas trabajadoras en empresas andaluzas de economía social</t>
  </si>
  <si>
    <t>0000001424</t>
  </si>
  <si>
    <t>Fomentar la creación y consolidación de empresas de economía social en Andalucía.</t>
  </si>
  <si>
    <t>0000000359</t>
  </si>
  <si>
    <t>Empresas creadas apoyadas</t>
  </si>
  <si>
    <t>0000002948</t>
  </si>
  <si>
    <t>Ayudas para el fomento de empleo en las empresas de economía social</t>
  </si>
  <si>
    <t>0000002957</t>
  </si>
  <si>
    <t>Ayudas para promover, estimular y desarrollar la economía social</t>
  </si>
  <si>
    <t>Empresas consolidadas apoyadas</t>
  </si>
  <si>
    <t>0000001433</t>
  </si>
  <si>
    <t>Promover la presencia y el liderazgo femenino en las empresas de economía social</t>
  </si>
  <si>
    <t>El Programa de Apoyo a la Promoción y el Desarrollo de la Economía Social en Andalucía pretende dar un impulso a la igualdad en las empres as de economía social, recogiendo en su estructura de forma transversal medidas para introducir la perspectiva de género en todas sus actuaciones. No obstante, también se va a promover el liderazgo y el empoderamiento de la mujer en las empresas de economía social a través de apoyos específicos al empleo y a proyectos diseñados con objetivos de igualdad, para la consecución de la mejora de la visibilización y puesta en valor del papel que la mujer desempeña en cooperativas y sociedades laborales, a través del fomento de la formación y profesionalización de las socias, del impulso a redes de mujeres y de la diversificación de la economía social. Las actuaciones se realizarán a través de distintas líneas de actuación, con criterios de baremación y de priorización de proyectos de igualdad de oportunidades de mujeres y hombres.</t>
  </si>
  <si>
    <t>0000003998</t>
  </si>
  <si>
    <t>Proporción de mujeres que emprenden inicialmente como socias en empresas de economía social</t>
  </si>
  <si>
    <t>0000004051</t>
  </si>
  <si>
    <t>Empresas de economía social que reciben apoyos por incorporar a mujeres socias</t>
  </si>
  <si>
    <t>0000002996</t>
  </si>
  <si>
    <t>Diseño de actuaciones con perspectiva de género</t>
  </si>
  <si>
    <t>La promoción de actuaciones que contribuyan a la igualdad de oportunidades, persiguiendo con ello disminuir brechas de género en la economía social, se instrumentarán a través del respaldo de proyectos que contengan objetivos de igualdad, en los que se tenga en cuenta el papel que la mujer desempeña en cooperativas y sociedades laborales, se fomente la formación y profesionalización de las mismas, se impulsen planes de igualdad en las empresas, creación de redes de mujeres, etc: todo ello, se fomentará mediante la aplicación de criterios de baremación que tengan en cuenta el enfoque de género en la formulación de proyectos.</t>
  </si>
  <si>
    <t>0000004000</t>
  </si>
  <si>
    <t>Proyectos apoyados en asociaciones de economía social que incluyen objetivos o actuaciones de igualdad de género</t>
  </si>
  <si>
    <t>0000003004</t>
  </si>
  <si>
    <t>Participación de mujeres en los órganos de dirección de las asociaciones de economía social</t>
  </si>
  <si>
    <t>0000004002</t>
  </si>
  <si>
    <t>Mujeres en consejos rectores de entidades representativas de la economía social</t>
  </si>
  <si>
    <t>76A</t>
  </si>
  <si>
    <t>ORDENACIÓN Y PROMOCIÓN COMERCIAL</t>
  </si>
  <si>
    <t>0000000261</t>
  </si>
  <si>
    <t>Promover el aumento de la competitividad y el emprendimiento en el sector comercial</t>
  </si>
  <si>
    <t>Este objetivo trata de contribuir a mejorar la competitividad de las pymes comerciales, con especial atención a la incorporación de las TIC frente a los retos y oportunidades de la creciente globalización de los mercados, el incremento del comercio electrónico, los cambios en los hábitos de compra y la adaptación permanente a las necesidades de las personas consumidoras. Esta transformación digital debe implementarse de forma equitativa y armónica para los distintos formatos comerciales existentes, facilitando la creación de nuevos empleos y empresas del sector. Entre los modelos comerciales se fomentará la creación y consolidación de Centros Comerciales Abiertos como un elemento dinamizador de los centros urbanos de nuestras ciudades.</t>
  </si>
  <si>
    <t>0000002494</t>
  </si>
  <si>
    <t>Variación anual del índice de cifra de negocios del comercio al por menor en Andalucía</t>
  </si>
  <si>
    <t>0000005273</t>
  </si>
  <si>
    <t>Tasa de variación anual de las personas ocupadas en el comercio al por menor de Andalucía</t>
  </si>
  <si>
    <t>((PON - PON-1)/PON-1)*100  PON: Personas ocupadas en el comercio al por menor de Andalucía año n  PON-1: Personas ocupadas en el comercio al por menor de Andalucía año n-1</t>
  </si>
  <si>
    <t>0000001340</t>
  </si>
  <si>
    <t>Favorecer el aumento de la competitividad de las pymes comerciales</t>
  </si>
  <si>
    <t>Aumento de la productividad</t>
  </si>
  <si>
    <t>0000004436</t>
  </si>
  <si>
    <t>Incremento del número de establecimientos comerciales en Andalucía</t>
  </si>
  <si>
    <t>(Valor Final – Valor Inicial)/ Valor Inicial del numero de inscripciones del Registro de Comerciantes y Actividades Comerciales de Andalucía.</t>
  </si>
  <si>
    <t>0000003351</t>
  </si>
  <si>
    <t>Convocatoria de subvenciones a ayuntamientos destinadas a la promoción, mejora y modernización en el ámbito del comercio</t>
  </si>
  <si>
    <t>0000005287</t>
  </si>
  <si>
    <t>Ayuntamientos solicitantes de subvenciones para la mejora y modernización en el ámbito del comercio</t>
  </si>
  <si>
    <t>0000005288</t>
  </si>
  <si>
    <t>Ayuntamientos beneficiarios de subvenciones para la mejora y modernización en el ámbito del comercio</t>
  </si>
  <si>
    <t>0000004522</t>
  </si>
  <si>
    <t>Actividades de cooperación y colaboración en materia de comercio interior</t>
  </si>
  <si>
    <t>0000005276</t>
  </si>
  <si>
    <t>Sesiones del Consejo Andaluz de Comercio celebradas durante el ejercicio</t>
  </si>
  <si>
    <t>0000005289</t>
  </si>
  <si>
    <t>Asociaciones, federaciones y confederaciones solicitantes de subvenciones para impulsar el asociacionismo del comercio</t>
  </si>
  <si>
    <t>0000005290</t>
  </si>
  <si>
    <t>Asociaciones, federaciones y confederaciones beneficiarias de subvenciones para impulsar el asociacionismo del comercio</t>
  </si>
  <si>
    <t>0000004543</t>
  </si>
  <si>
    <t>Actividades de impulso, ordenación y seguimiento de la normativa, planes y estrategias en materia de comercio interior</t>
  </si>
  <si>
    <t>En este apartado se incluyen un conjunto de actividades imprescindibles para potenciar una ordenación comercial equilibrada y sostenible en el ámbito de la Comunidad Autónoma de Andalucía. Entre ellas destacan:  - Reconocimiento de Centro Comercial Abierto de Andalucía (CCA). Fórmula de organización comercial relativa a un área urbana delimitada en una zona con tradición comercial, que es gestionada profesionalmente, en coordinación público-privada, por una organización empresarial que representa a empresas del sector comercial y a una oferta diversa de servicios, ocio y cultura que cooperan entre sí, compartiendo una imagen y una estrategia común, con el fin de prestar servicios comunes y desarrollar acciones conjuntas para crear un espacio en la ciudad diferenciado, identificable y accesible, en el que las personas usuarias puedan disfrutar de una serie de actividades variadas y complementarias a las compras. El procedimiento comprende el propio reconocimiento y la pérdida del mismo cuando concurran las causas prevista en la normativa reguladora.  - Régimen sancionador en materia de comercio interior. La Administración de la Junta de Andalucía ejercerá la potestad sancionadora respecto a las infracciones tipificadas en el Título VI del Decreto Legislativo 1/2012, de 20 de marzo, por el que se aprueba el texto refundido de la Ley del Comercio Interior de Andalucía, previa instrucción del correspondiente procedimiento sancionador.  Relacionada con la potestad sancionadora, la Dirección General de Comercio elaborará los correspondientes Planes de Inspección Comercial cuya periodicidad será de un año, salvo que se establezca expresamente otro plazo para una mejor ejecución de las actuaciones previstas en el mismo. En el supuesto de que existieran situaciones especiales o sobrevenidas que necesitaran de actuaciones no contempladas en los Planes de Inspección Comercial, se podrán aprobar asimismo Planes de Ins pección de carácter extraordinario para unos establecimientos, instalaciones o actividades comerciales determinadas.  - Informe de Ordenanzas Municipales Reguladoras del Comercio Ambulante. De conformidad con el artículo 8 del Texto Refundido de la Ley de Comercio Ambulante, las Ordenanzas reguladoras del Comercio Ambulante de los Ayuntamientos andaluces, antes de su aprobación definitiva, deben solicitar el informe preceptivo del Consejo Andaluz de Comercio, que verificará su adecuación a la normativa autonómica, partiendo de la documentación tramitada e informada por la Dirección General de Comercio.  - Actuaciones de Tutela de las Cámaras de Comercio, Industria y Navegación. De acuerdo con lo establecido en el artículo 48 de la Ley 4/2019, de 19 de noviembre, de Cámaras Oficiales de Comercio, Industria, Servicios y Navegación de Andalucía, la actividad de las Cámaras de Andalucía, así como del Consejo Andaluz de Cámaras, están sujetas a la tutela de la Administración de la Junta de Andalucía, a través de la Consejería competente en materia de Cámaras.  La función de tutela comprende el ejercicio de las potestades administrativas de creación, integración, fusión y modificación de las demarcaciones camerales, aprobación y modificación de los reglamentos de régimen interior de las Cámaras, convocatoria de elecciones, autorización de disposición de los bienes patrimoniales, aprobación de los presupuestos ordinarios y extraordinarios de gastos e ingresos, aprobación de las transferencias entre capítulos del presupuesto, resolución de recursos y reclamaciones, autorización para la fo rmalización de operaciones de crédito, enajenación y gravamen de inmuebles y valores, así como para la realización de obras y servicios que puedan comprometer fondos de futuros ejercicios, participación o creación de otras entidades, suspensión y disolución de los órganos de gobierno. Asimismo, según el artículo 5 de dicha Ley 4/2019, serán objeto de previa autorización de la Consejería competente en materia de Cámaras, los oportunos convenios de colaboración que suscriban tanto las Cámaras andaluzas como el Consejo de Cámaras.  - Premios Andalucía de Comercio Interior. Pretenden contribuir al reconocimiento de quienes destaquen por su labor a favor del comercio en el marco geográfico de la comunidad autónoma. De esta manera se reconocerá a los proyectos innovadores en el sector de la distribución comercial, contribuyendo de forma positiva al reconocimiento de las empresas en su labor de desarrollo comercial y modernización empresarial: de los Ayuntamientos, en sus actuaciones de renovación urbana: de las Asociaciones de comerciantes,  orientado a la promoción y dinamización del comercio urbano de proximidad y a las iniciativas colectivas empresariales y a las personas trabajadoras del sector comercial que destaquen por su trayectoria en el mismo. En definitiva, se constituye como una medida más de apoyo y promoción del sector comercial andaluz.  - Actividades de difusión y promoción del comercio, vinculados al desarrollo de las acciones recogidas en los distintos planes estratégicos de la Dirección General de Comercio, fundamentalmente relacionadas con la planificación estratégica en materia comercial. Concretamente para el ejercicio presupuestado destacarían el acto de celebración de los Premios a la Artesanía de Andalucía, el Congreso de Comercio Interior de Andalucía y la elaboración de las creatividades para la difusión del nuevo Plan Integral para el Fomento del Comercio Interior de Andalucía.  - Estudios y trabajos técnicos. Actuaciones de carácter no inventariable, fundamentalmente las destinados a la elaboración de estudios y trabajos técnicos para la planificación estratégica en materia de comercio. Asimismo, se incluirán estudios que afectan, condicionan o derivan de la planificación estratégica y tienen incidencia en la toma de decisiones.  - Se prevé en el nuevo Plan Integral de Fomento del Comercio Interior de Andalucía: un estudio específico sobre el comercio ambulante en Andalucía: elaboración de un mapa interactivo de la oferta y la demanda: la elaboración de una guía de buenas prácticas en internet que sirva como medio de difusión dentro del sector comercial de experiencias de éxito en internet: la guía del impacto de la última milla en la distribución comercial y la guía de buenas prácticas sostenibles, donde se establecerán las pautas para mejorar la sostenibilidad y el ahorro energético en el sector comercial.</t>
  </si>
  <si>
    <t>0000000400</t>
  </si>
  <si>
    <t>Estudios y trabajos técnicos</t>
  </si>
  <si>
    <t>Campañas de información y sensibilización</t>
  </si>
  <si>
    <t>0000002860</t>
  </si>
  <si>
    <t>Ayuntamientos con ordenanzas municipales reguladoras de comercio ambulante</t>
  </si>
  <si>
    <t>0000005277</t>
  </si>
  <si>
    <t>Candidaturas presentadas en la convocatoria anual de los Premios Andalucía del Comercio Interior</t>
  </si>
  <si>
    <t>0000005292</t>
  </si>
  <si>
    <t>Resoluciones vinculadas a la tutela de la Cámaras de Comercio, Industria y Navegación de Andalucía durante el ejercicio</t>
  </si>
  <si>
    <t>0000004991</t>
  </si>
  <si>
    <t>Subvenciones a las Cámaras de Comercio y al Consejo Andaluz de Cámaras para financiar sus funciones público-administrativas</t>
  </si>
  <si>
    <t>Dentro de las funciones de carácter público-administrativo previstas por la normativa vigente para las Cámaras de Andalucía, adquieren plena relevancia la garantía de eficacia de la actuación administrativa: la colaboración con las organizaciones empresariales más representativas: los programas de formación e información sobre los estudios, trabajos y acciones que se realicen para la promoción del comercio, la industria, los servicios y la navegación: la ordenación del territorio y la localización industrial y comercial: las actividades en el terreno del comercio exterior, en el marco de una economía de mercado, así como el arbitraje y la mediación.  El Consejo Andaluz de Cámaras ejerce las competencias de carácter público que les atribuye el artículo 62 de la Ley 4/2019, de 19 de noviembre, de Cámaras Oficiales de Comercio, Industria, Servicios y Na vegación de Andalucía, así como las que les puedan ser asignadas por las Administraciones Públicas con arreglo a los instrumentos que establece el ordenamiento jurídico. Igualmente, las Cámaras Oficiales de Comercio, Industria, Servicios y, en su caso, Navegación de Andalucía ejercen las competencias de carácter público que les atribuye el artículo 4 Ley 4/2019, de 19 de noviembre y el artículo 5 de la Ley 4/2014, de 1 de abril, Básica de las Cámaras Oficiales de Comercio, Industria, Servicios y Navegación, así como las que les puedan ser asignadas por las Administraciones Públicas con arreglo a los instrumentos que establece el ordenamiento jurídico.  Las catorce subvenciones nominativas contempladas, para las trece Cámaras que se encuentran en funcionamiento en Andalucía y para el Consejo Andaluz de Cámaras, estarán destinadas a financiar aquellas funciones público-administrativas, cuya financiación no se encuentre afectada por Fondos Europeos u otra financiación específica, que se incluyan en el proyecto a presentar por cada una de las entidades beneficiarias de acuerdo con el artículo 34 del Reglamento de los Procedimientos de Concesión de Subvenciones de la Administración de la Junta de Andalucía, aprobado por el Decreto 282/2010, de 4 de mayo. Dichas funciones público-administrativas coincidirán con las consideradas nucleares y/o básicas dentro del conjunto de funciones definidas por la legislación vigente, es decir, aquellas relacionadas a los gastos corrientes y de mantenimiento necesarios para atender el funcionamiento básico de la respectiva Cámara o el Consejo Andaluz de Cámaras no financiadas con Fondos Europeos u otra financiación específica. Asimismo, de acuerdo con lo establecido en el artículo 22.2.a) de la Ley 38/2003, de 17 de noviembre, General de Subvenciones, el objeto de estas subvenciones quedará determinado expresamente en las respectivas resoluciones de concesión que, en todo caso, deberá ser congruente con la clasificación funcional y económica del correspondiente crédito presupuestario y con la finalidad establecida en la Ley que apruebe el Presupuesto de la Comunidad Autónoma de Andalucía.</t>
  </si>
  <si>
    <t>0000006549</t>
  </si>
  <si>
    <t>Convocatoria de ayudas que favorezcan la competitividad del sector comercial</t>
  </si>
  <si>
    <t>0000008015</t>
  </si>
  <si>
    <t>Empresas solicitantes de subvenciones para la digitalización de pymes comerciales y artesanas</t>
  </si>
  <si>
    <t>0000008016</t>
  </si>
  <si>
    <t>Empresas beneficiarias de subvenciones para la  digitalización de pymes comerciales y artesanas</t>
  </si>
  <si>
    <t>0000008234</t>
  </si>
  <si>
    <t>Pymes beneficiarias de subvenciones que implanten medidas de eficiencia energética</t>
  </si>
  <si>
    <t>Teniendo en cuenta los resultados de las ayudas similares en MRR:    -Línea 1 (pymes): 1.331 solicitantes.   54 Proyectos de eficiencia energética solicitados. En esta nueva convocatoria podemos esperar un número similar de solicitudes, siguiendo la misma proporción: 1331/54 para 622 concesiones 25. Aplicamos un factor de corrección a la baja del 20% por un escenario más pesimista  20.</t>
  </si>
  <si>
    <t>Número de proyectos de eficiencia energética realizados por los beneficiarios de las ayudas concedidas.,,</t>
  </si>
  <si>
    <t>0000000262</t>
  </si>
  <si>
    <t>Favorecer la competitividad de la artesanía</t>
  </si>
  <si>
    <t>Con este objetivo se pretende mejorar la competitividad de las pymes artesanas y del sector de la artesanía andaluza, con especial hincapié en la incorporación de las TIC a su actividad con la finalidad de impulsar, promocionar, modernizar y consolidar los talleres y la oferta artesana de Andalucía.</t>
  </si>
  <si>
    <t>0000004476</t>
  </si>
  <si>
    <t>Variación del número de inscritos en el Registro de Artesanos de Andalucía</t>
  </si>
  <si>
    <t>0000001474</t>
  </si>
  <si>
    <t>Favorecer el aumento de la competitividad y la modernización de la artesanía</t>
  </si>
  <si>
    <t>0000005293</t>
  </si>
  <si>
    <t>Total de inscripciones en el Registro de Artesanos y Artesanas de Andalucía</t>
  </si>
  <si>
    <t>0000004594</t>
  </si>
  <si>
    <t>Convocatoria de subvenciones a ayuntamientos destinadas a la mejora y modernización en el ámbito de la artesanía</t>
  </si>
  <si>
    <t>0000005300</t>
  </si>
  <si>
    <t>Ayuntamientos solicitantes de subvenciones para la promoción, mejora y modernización en el ámbito la artesanía</t>
  </si>
  <si>
    <t>0000005301</t>
  </si>
  <si>
    <t>Ayuntamientos beneficiarios de subvenciones para la promoción, mejora y modernización en el ámbito la artesanía</t>
  </si>
  <si>
    <t>0000004597</t>
  </si>
  <si>
    <t>Actividades de cooperación y colaboración en materia de artesanía</t>
  </si>
  <si>
    <t>0000005302</t>
  </si>
  <si>
    <t>Asociaciones, federaciones y confederaciones solicitantes de subvenciones para impulsar el asociacionismo en la artesanía</t>
  </si>
  <si>
    <t>0000005303</t>
  </si>
  <si>
    <t>Asociaciones, federaciones y confederaciones beneficiarias de subvenciones para impulsar el asociacionismo en la artesanía</t>
  </si>
  <si>
    <t>0000005304</t>
  </si>
  <si>
    <t>Sesiones celebradas de la Comisión de Artesanía de Andalucía durante el ejercicio</t>
  </si>
  <si>
    <t>0000004603</t>
  </si>
  <si>
    <t>Actividades de impulso, ordenación y seguimiento de la normativa, planes y estrategias en materia de artesanía</t>
  </si>
  <si>
    <t>En este apartado se incluyen un conjunto de actividades que tienen como objetivo principal incrementar la competitividad del sector artesanal andaluz mediante la promoción y consolidación de nuestra artesanía y sus potencialidades como generadora de empleo y riqueza en la Comunidad Autónoma de Andalucía. Entre ellas destacan:  - Registro de Artesanía de Andalucía. Tiene por objeto la inscripción voluntaria de las personas artesanas para su reconocimiento por parte de la Consejería competente en materia de artesanía. El resultado de la primera inscripción en el Registro es la emisión de oficio de la Carta de Artesano o Artesana, al objeto de identificar públicamente a las personas artesanas. También pueden inscribirse asociaciones, federaciones y confederaciones cuyos estatutos establezcan como objeto principal el fomento y la defensa de la artesanía.  - Carta de Maestro y Maestra Artesana. El documento que reconoce la distinción de Maestro o Maestra Artesana se denomina Carta de Maestro o Maestra Artesana y se concede al artesano o artesana individual en quien concurran las condiciones establecidas en el artículo 5.2.f) y en el Título IV de la Ley de Artesanía de Andalucía. El procedimiento para la concesión de Carta de Maestro o Maestra Artesana podrá iniciarse mediante solicitud de asociaciones inscritas en el Registro de Artesanía o por instituciones publicas o privadas relacionadas con el sector, o bien de oficio por la Consejería competente en materia de artesanía.  - Declaración, revisión y revocación de las Zonas y Puntos de Interés Artesanal. Se define como Zona de Interés Artesanal el territorio formado por agrupaciones municipales, términos municipales o parte de los mismos, si concurren en ellos especiales características de producción o comercialización de productos artesanos o de concentración de talleres artesanos. Por otro lado, se entiende por Punto de Interés Artesanal aquel determinado local o taller, o número de locales o talleres en los que concurran especiales características de producción o comercialización de productos artesanos andaluces, aunque no se sitúen en una zona de concentración de talleres. Estas declaraciones tienen como efectos la identificación de los talleres públicamente con el distintivo concebido para tal finalidad: figurar como tales en las publicaciones y guías oficiales de artesanía y de turismo, entre otras, que se publiquen por la Administración de la Junta de Andalucía: y participar en aquellos encuentros feriales que sean organizados por la Consejería competente en materia de artesanía.  - Marca promocional «Artesanía hecha en Andalucía». Identifica la actividad de personas artesanas, físicas o jurídicas, de la Comunidad Autónoma de Andalucía y acredita que el producto que porte dicha marca ha sido elaborado en un taller artesano inscrito en el Registro de Artesanía de Andalucía y autorizado para su uso conforme a lo dispuesto en la Orden de 24 de marzo de 2021, por la que se crea la marca promocional «Artesanía hecha en Andalucía» y se regula el procedimiento para su uso.  - Días europeos de la artesanía. Los Días Europeos de la Artesanía, concebidos como una oportunidad para poner en valor la artesanía, se han venido convirtiendo en un paraguas bajo el que se acogen toda una serie de actividades relacionadas con el sector artesanal: charlas, coloquios, talleres en vivo, seminarios, muestras, ferias, etc. Las actividades realizadas por Andalucía suponen de media el 35% de todas las que se han realizado en España, liderando el número de actividades, talleres y personas artesanas participantes.  - Premios a la Artesanía de Andalucía. Pretende reconocer los méritos de aquellas empresas artesanas que destaquen por su creatividad, responsabilidad social y medioambiental, adaptación al mercado y capacidad de innovación, conservando al mismo tiempo las características específicas que las definen como tales: y, así mismo, reconocer la labor de las instituciones, organismos y empresas cuyas actuaciones hayan contribuido, entre otras, al prestigio y visibilidad de la artesanía en la sociedad.  - Actividades de difusión y promoción de la artesanía, vinculados al desarrollo de las acciones recogidas en los distintos planes estratégicos de la Dirección General de Comercio, fundamentalmente relacionadas con la planificación estratégica en materia artesanal. Concretamente para el ejercicio presupuestado destacarían el acto de celebración de los Premios a la Artesanía de Andalucía, la participación en la Feria Internacional de Turismo (FITUR) y otras ferias nacionales e internacionales de artesanía.  - Estudios y trabajos técnicos. Actuaciones de carácter no inventariable, fundamentalmente las destinadas a la elaboración de estudios y trabajos técnicos que afectan, condicionan o derivan de la planificación estratégica y tienen incidencia en la toma de decisiones relacionadas con las políticas públicas en materia de comercio y/o artesanal. En materia de artesanía se contempla la realización de un estudio sobre las necesidades formativas del sector artesanal andaluz y otro específico sobre los oficios artesanos en riesgo de desaparición.</t>
  </si>
  <si>
    <t>0000000663</t>
  </si>
  <si>
    <t>Exposiciones y muestras</t>
  </si>
  <si>
    <t>0000002495</t>
  </si>
  <si>
    <t>Inscripciones anuales en el registro de artesanos</t>
  </si>
  <si>
    <t>Cartas de Maestros/as Artesanos/as reconocidos durante el ejercicio</t>
  </si>
  <si>
    <t>0000005306</t>
  </si>
  <si>
    <t>Puntos de Interés Artesanal declarados durante el ejercicio</t>
  </si>
  <si>
    <t>0000005307</t>
  </si>
  <si>
    <t>Talleres incorporados en las Zonas de Interés Artesanal durante el ejercicio</t>
  </si>
  <si>
    <t>Actividades realizadas en Andalucía vinculadas a los Días Europeos de la Artesanía</t>
  </si>
  <si>
    <t>0000005310</t>
  </si>
  <si>
    <t>Candidaturas presentadas en la convocatoria de los Premios a la Artesanía de Andalucía</t>
  </si>
  <si>
    <t>0000000574</t>
  </si>
  <si>
    <t>Promover la igualdad efectiva entre mujeres y hombres en el sector comercial y artesanal</t>
  </si>
  <si>
    <t>Impulsar medidas que contribuyan a promover la igualdad efectiva entre mujeres y hombres tanto en términos de empleo como de titularidad de negocios, así como en cuanto a la representatividad en los órganos de asesoramiento y participación del sector.</t>
  </si>
  <si>
    <t>0000006176</t>
  </si>
  <si>
    <t>Diferencia porcentual de la brecha salarial andaluza en el comercio respecto a la española</t>
  </si>
  <si>
    <t>0000002285</t>
  </si>
  <si>
    <t>Concienciar y fomentar la igualdad de género en el sector comercial y artesanal</t>
  </si>
  <si>
    <t>0000003717</t>
  </si>
  <si>
    <t>Variación de la población femenina ocupada</t>
  </si>
  <si>
    <t>Variación de la brecha de género en las inscripciones del Registro Artesanos y Artesanas de Andalucía</t>
  </si>
  <si>
    <t>0000005570</t>
  </si>
  <si>
    <t>Concienciación y fomento de la igualdad de género en los órganos de representación del sector comercial y artesanal</t>
  </si>
  <si>
    <t>0000002499</t>
  </si>
  <si>
    <t>Mujeres miembros del Consejo Andaluz de Comercio</t>
  </si>
  <si>
    <t>Mujeres miembros de la Comisión de Artesanía de Andalucía</t>
  </si>
  <si>
    <t>INSTITUTO ANDALUZ DE PREVENCIÓN DE RIESGOS LABORALES</t>
  </si>
  <si>
    <t>31O</t>
  </si>
  <si>
    <t>PREVENCIÓN DE RIESGOS LABORALES Y SALUD LABORAL</t>
  </si>
  <si>
    <t>0000000382</t>
  </si>
  <si>
    <t>Mejorar las condiciones de seguridad y salud, atendiendo a las diferencias de mujeres y hombres, en el entorno productivo.</t>
  </si>
  <si>
    <t>Empresas que afirman no tener implantado ningún recurso preventivo</t>
  </si>
  <si>
    <t>Personas trabajadoras que perciben la influencia del trabajo sobre su salud</t>
  </si>
  <si>
    <t>0000004465</t>
  </si>
  <si>
    <t>Puestos de trabajo en los que se ha realizado evaluación de riesgos</t>
  </si>
  <si>
    <t>0000001333</t>
  </si>
  <si>
    <t>Promover que los proyectos de investigación en seguridad y salud laboral incluyan análisis de posibles desigualdades de género.</t>
  </si>
  <si>
    <t>0000002539</t>
  </si>
  <si>
    <t>Estudios y proyectos de investigación que contemplen la perspectiva de género como elemento transversal</t>
  </si>
  <si>
    <t>Informes de explotación de datos de las encuestas del IAPRL que incidan en materia de desigualdad de género</t>
  </si>
  <si>
    <t>0000002795</t>
  </si>
  <si>
    <t>Trabajos de investigación, con entidades sin lucro y empresas, que contemplen la perspectiva de género.</t>
  </si>
  <si>
    <t>Trabajos de investigación y estudios monográficos que contemplen la perspectiva de género como elemento transversal</t>
  </si>
  <si>
    <t>Mantenimiento red investigación en prevención de riesgos laborales en colaboración con universidades públicas andaluzas.</t>
  </si>
  <si>
    <t>0000001008</t>
  </si>
  <si>
    <t>Expedientes gastos tramitados</t>
  </si>
  <si>
    <t>0000001341</t>
  </si>
  <si>
    <t>Mejorar la transferencia del conocimiento sobre condiciones de trabajo y de seguridad y salud en los entornos profesionales.</t>
  </si>
  <si>
    <t>0000002540</t>
  </si>
  <si>
    <t>Visitas al apartado de buenas prácticas preventivas de la web del IAPRL</t>
  </si>
  <si>
    <t>0000003207</t>
  </si>
  <si>
    <t>Asistentes a encuentros y jornadas del IAPRL para divulgación del conocimiento sobre seguridad y salud en las empresas</t>
  </si>
  <si>
    <t>0000002800</t>
  </si>
  <si>
    <t>Transferencia de buenas prácticas para mejora de condiciones de trabajo seguridad y salud laboral en empresas andaluzas.</t>
  </si>
  <si>
    <t>0000002534</t>
  </si>
  <si>
    <t>Buenas prácticas para la mejora de las condiciones de trabajo y seguridad y salud laboral transferidas</t>
  </si>
  <si>
    <t>0000002802</t>
  </si>
  <si>
    <t>Transferencia de los resultados de las investigaciones realizadas o promovidas por este Instituto.</t>
  </si>
  <si>
    <t>0000003206</t>
  </si>
  <si>
    <t>Publicaciones, en cualquier soporte, de los resultados de investigaciones realizadas o promovidas por el IAPRL</t>
  </si>
  <si>
    <t>Aumentar la sensibilización en cultura preventiva en el ámbito laboral, y en la ciudadanía en general en Andalucía.</t>
  </si>
  <si>
    <t>0000002538</t>
  </si>
  <si>
    <t>Empresas que ejecutan acciones preventivas para garantizar la seguridad y/o conseguir buen clima laboral</t>
  </si>
  <si>
    <t>0000001343</t>
  </si>
  <si>
    <t>Promover y enriquecer la cultura preventiva en el ámbito laboral en Andalucía.</t>
  </si>
  <si>
    <t>Personas trabajadoras que no reaccionaron ante los actos inseguros percibidos en el año</t>
  </si>
  <si>
    <t>Puestos de trabajo modificados en el año tras un accidente leve con baja en jornada de trabajo</t>
  </si>
  <si>
    <t>0000004439</t>
  </si>
  <si>
    <t>Empresas donde se han percibido en el último año actos inseguros</t>
  </si>
  <si>
    <t>Actividades de formación, divulgación, difusión, y transferencia del conocimiento de cultura preventiva en el ámbito laboral.</t>
  </si>
  <si>
    <t>0000003205</t>
  </si>
  <si>
    <t>Acciones de formación, divulgación y transferencia de conocimiento de cultura preventiva en el ámbito laboral</t>
  </si>
  <si>
    <t>0000001345</t>
  </si>
  <si>
    <t>Difundir el concepto de cultura preventiva a la sociedad andaluza en general.</t>
  </si>
  <si>
    <t>Visitas al microsite de cultura preventiva de la web del IAPRL</t>
  </si>
  <si>
    <t>Asistentes a las acciones de difusión o divulgación de la cultura  preventiva organizadas por el IAPRL</t>
  </si>
  <si>
    <t>Actividades de información, divulgación, y difusión de cultura preventiva dirigidas a la ciudadanía andaluza.</t>
  </si>
  <si>
    <t>0000002535</t>
  </si>
  <si>
    <t>Acciones de información, divulgación y difusión del concepto de cultura preventiva dirigidas a la ciudadanía andaluza</t>
  </si>
  <si>
    <t>SERVICIO ANDALUZ DE EMPLEO</t>
  </si>
  <si>
    <t>32L</t>
  </si>
  <si>
    <t>INTERMEDIACIÓN Y ORIENTACIÓN LABORAL</t>
  </si>
  <si>
    <t>0000000356</t>
  </si>
  <si>
    <t>Desarrollar el Modelo de Gestión Integral.</t>
  </si>
  <si>
    <t>0000008356</t>
  </si>
  <si>
    <t>Grado de ejecución estratégica del Contrato de Gestión</t>
  </si>
  <si>
    <t>Desarrollar el Modelo de Gestión Integral en el Servicio Andaluz de Empleo.</t>
  </si>
  <si>
    <t>0000008102</t>
  </si>
  <si>
    <t>Plantilla formada en herramientas y estrategias del Modelo de Gestión Integral</t>
  </si>
  <si>
    <t>0000006546</t>
  </si>
  <si>
    <t>Inversiones en infraestructura y equipamiento de la red de oficinas de empleo.</t>
  </si>
  <si>
    <t>0000008238</t>
  </si>
  <si>
    <t>Oficinas de empleo que modernizan su infraestructura y equipamiento</t>
  </si>
  <si>
    <t>Alianzas con empresas.</t>
  </si>
  <si>
    <t>0000008111</t>
  </si>
  <si>
    <t>Empresas que han firmado alianzas con el Servicio Andaluz de Empleo sobre el total de empresas contactadas</t>
  </si>
  <si>
    <t>Proyectos pilotos y singulares para crear oportunidades de empleo en el territorio.</t>
  </si>
  <si>
    <t>0000008053</t>
  </si>
  <si>
    <t>Proyectos aprobados sobre el total de proyectos recibidos</t>
  </si>
  <si>
    <t>0000001155</t>
  </si>
  <si>
    <t>Contribuir al conocimiento y la implementación del modelo de atención y prestación de servicios en el seno de la agencia.</t>
  </si>
  <si>
    <t>0000008022</t>
  </si>
  <si>
    <t>Acciones de comunicación dirigidas a la ciudadanía</t>
  </si>
  <si>
    <t>El Servicio Andaluz de Empleo, promoverá la realización de acciones de difusión programadas que acerquen la información sobre nuestros ser vicios y programas a las personas desempleadas, empresas, entidades colaboradoras y ciudadanía en general, en un momento de especial interés para la organización, ya que la implementación del Modelo de Gestión Integral requiere de una difusión amplificada que pondremos en marcha a través de actuaciones de comunicación destinada a la ciudadanía. Este indicador medirá las acciones de comunicación realizadas sobre las previstas para 2025.</t>
  </si>
  <si>
    <t>0000006541</t>
  </si>
  <si>
    <t>Acciones de comunicación y relaciones con la ciudadanía, empresas y otras entidades.</t>
  </si>
  <si>
    <t>0000008088</t>
  </si>
  <si>
    <t>Actuaciones de comunicación para difundir el Modelo de Gestión Integral</t>
  </si>
  <si>
    <t>0000008090</t>
  </si>
  <si>
    <t>Eventos organizados para la difusión de los nuevos servicios a empresas</t>
  </si>
  <si>
    <t>0000002424</t>
  </si>
  <si>
    <t>Impulso en la difusión de las acciones formativas de las escuelas de formación de la Agencia.</t>
  </si>
  <si>
    <t>0000008091</t>
  </si>
  <si>
    <t>Campañas de difusión para la captación de alumnado para las Escuelas de Formación</t>
  </si>
  <si>
    <t>Garantizar la capacitación de los y las profesionales del Servicio Andaluz de Empleo.</t>
  </si>
  <si>
    <t>Para garantizar la calidad de los servicios prestados a la ciudadanía por parte del personal del Servicio Andaluz de Empleo es preciso pr ofundizar en su profesionalización, para lo que es clave contar con un Plan de Formación que responda a los distintos puestos y desarrollo profesional del personal de la Agencia.  El Plan de Formación del Servicio Andaluz de Empleo se lleva a cabo en el marco del nuevo Plan de Recursos Humanos del SAE y del análisis funcional realizado, y será la concreción de las necesidades formativas de la plantilla actual. Todo ello bajo el enfoque del nuevo Modelo de Gestión Integral y la adaptación a la gestión por procesos y por competencias. También la implantación de la transversalidad de género en el SAE, la evaluación y la mejora continua de los procesos internos de la Agencia SAE son elementos del Plan de Formación.</t>
  </si>
  <si>
    <t>0000007752</t>
  </si>
  <si>
    <t>Participaciones en actividades formativas del SAE</t>
  </si>
  <si>
    <t>0000003776</t>
  </si>
  <si>
    <t>Análisis de las necesidades formativas, de acuerdo al Modelo de Gestión por Competencias.</t>
  </si>
  <si>
    <t>0000008108</t>
  </si>
  <si>
    <t>Necesidades formativas detectadas en base a competencias</t>
  </si>
  <si>
    <t>0000003777</t>
  </si>
  <si>
    <t>Desarrollo de acciones formativas en cada una de las líneas de actividad de la Agencia.</t>
  </si>
  <si>
    <t>0000007762</t>
  </si>
  <si>
    <t>Grado de realización de acciones formativas en las lineas de actividades del  SAE</t>
  </si>
  <si>
    <t>0000001679</t>
  </si>
  <si>
    <t>Promover la igualdad de género en el Servicio Andaluz de Empleo.</t>
  </si>
  <si>
    <t>0000008099</t>
  </si>
  <si>
    <t>Grado de incorporación de la igualdad de género</t>
  </si>
  <si>
    <t>0000006355</t>
  </si>
  <si>
    <t>Plan de Igualdad del personal laboral propio del Servicio Andaluz de Empleo.</t>
  </si>
  <si>
    <t>0000007543</t>
  </si>
  <si>
    <t>Grado de ejecución del Plan de Igualdad del personal laboral propio del Servicio Andaluz de Empleo</t>
  </si>
  <si>
    <t>0000001680</t>
  </si>
  <si>
    <t>Promover la seguridad y la salud laboral.</t>
  </si>
  <si>
    <t>0000007753</t>
  </si>
  <si>
    <t>Actuaciones preventivas realizadas</t>
  </si>
  <si>
    <t>0000003774</t>
  </si>
  <si>
    <t>Realización de evaluación de riesgos laborales y planificaciones preventivas en centros de trabajo.</t>
  </si>
  <si>
    <t>0000007755</t>
  </si>
  <si>
    <t>Informes de evaluación de riesgos laborales en centros de trabajo</t>
  </si>
  <si>
    <t>0000003775</t>
  </si>
  <si>
    <t>Formación en materia de prevención de riesgos laborales.</t>
  </si>
  <si>
    <t>0000007773</t>
  </si>
  <si>
    <t>Actividades formativas impartidas en materia de prevención de riesgos laborales</t>
  </si>
  <si>
    <t>0000006762</t>
  </si>
  <si>
    <t>Planes de emergencia y evacuación elaborados o revisados e implantados.</t>
  </si>
  <si>
    <t>0000008193</t>
  </si>
  <si>
    <t>Planes de emergencia y evacuación elaborados o revisados</t>
  </si>
  <si>
    <t>0000006763</t>
  </si>
  <si>
    <t>Personas a las que se les ha realizado reconocimiento médico.</t>
  </si>
  <si>
    <t>0000008209</t>
  </si>
  <si>
    <t>Personas a las que se les ha realizado reconocimiento médico</t>
  </si>
  <si>
    <t>0000006764</t>
  </si>
  <si>
    <t>Desarrollo y mantenimiento de aplicaciones informáticas para la gestión de la prevención de riesgos laborales.</t>
  </si>
  <si>
    <t>0000008236</t>
  </si>
  <si>
    <t>Actuaciones de implantación y desarrollo de la aplicación informática para la gestión de la Prevención de Riesgos Laborales</t>
  </si>
  <si>
    <t>Mejorar servicios de inteligencia de negocio y perfilado estadístico como pilares de la transformación digital de la Agencia.</t>
  </si>
  <si>
    <t>0000008028</t>
  </si>
  <si>
    <t>Modelos econométricos de oferta, demanda y probabilidad de empleo que mejoran sus resultados</t>
  </si>
  <si>
    <t>0000006127</t>
  </si>
  <si>
    <t>Aplicación del perfilado estadístico de los demandantes de empleo a los procesos de orientación profesional.</t>
  </si>
  <si>
    <t>0000008181</t>
  </si>
  <si>
    <t>Servicios de información y prescripción consultados para el total de citas previas atendidas en oficinas de empleo</t>
  </si>
  <si>
    <t>0000002716</t>
  </si>
  <si>
    <t>Realizar la prospección permanente del mercado de trabajo y proporcionar información puntual y actualizada.</t>
  </si>
  <si>
    <t>Variación interanual del número de visitas a la Web del Sistema de Prospección Permanente del Mercado de Trabajo</t>
  </si>
  <si>
    <t>0000006471</t>
  </si>
  <si>
    <t>Optimización de las herramientas de difusión y acceso a información sobre el mercado laboral de Andalucía.</t>
  </si>
  <si>
    <t>0000003798</t>
  </si>
  <si>
    <t>Visitas a la web Argos del SAE</t>
  </si>
  <si>
    <t>0000000355</t>
  </si>
  <si>
    <t>Mejorar la activación y empleabilidad, con especial atención a colectivos prioritarios.</t>
  </si>
  <si>
    <t>0000007513</t>
  </si>
  <si>
    <t>Tasa de inserción laboral de colectivos prioritarios</t>
  </si>
  <si>
    <t>Potenciar la actividad formativa sectorial de la Red de Escuelas de Formación.</t>
  </si>
  <si>
    <t>0000007927</t>
  </si>
  <si>
    <t>Variación de acciones formativas iniciadas</t>
  </si>
  <si>
    <t>(((acciones 2025-2024)/ acciones 2024)*100))</t>
  </si>
  <si>
    <t>0000007928</t>
  </si>
  <si>
    <t>Nuevas especialidades formativas programadas para personas demandantes de empleo</t>
  </si>
  <si>
    <t>0000006591</t>
  </si>
  <si>
    <t>Ampliación y mejora de la programación formativa de la Red de Escuelas de Formación de la Agencia.</t>
  </si>
  <si>
    <t>0000007778</t>
  </si>
  <si>
    <t>Actuaciones para el perfeccionamiento técnico sectorial dirigido a personas ocupadas</t>
  </si>
  <si>
    <t>0000007780</t>
  </si>
  <si>
    <t>Acciones de teleformación y otras metodologías on-line</t>
  </si>
  <si>
    <t>0000008100</t>
  </si>
  <si>
    <t>Itinerarios formativos programados</t>
  </si>
  <si>
    <t>0000008101</t>
  </si>
  <si>
    <t>Alumnado formado</t>
  </si>
  <si>
    <t>0000006592</t>
  </si>
  <si>
    <t>Actividad de experimentación e innovación de la Formación Profesional en el ámbito sectorial de la Red de Escuelas.</t>
  </si>
  <si>
    <t>0000007797</t>
  </si>
  <si>
    <t>Solicitudes de evaluación y de acreditación atendidas en Centros de Referencia Nacional (CRN) en Andalucía</t>
  </si>
  <si>
    <t>0000007931</t>
  </si>
  <si>
    <t>Acciones de colaboración sectorial</t>
  </si>
  <si>
    <t>0000008112</t>
  </si>
  <si>
    <t>Acciones de investigación,observación,experimentación y difusión de la Formación Profesional</t>
  </si>
  <si>
    <t>0000002720</t>
  </si>
  <si>
    <t>Promover gestión de servicios y programas de orientación e inserción dirigidos a las personas demandantes de empleo inscritas.</t>
  </si>
  <si>
    <t>0000003799</t>
  </si>
  <si>
    <t>Grado de ejecución de los programas de orientación e inserción laboral</t>
  </si>
  <si>
    <t>0000006478</t>
  </si>
  <si>
    <t>Desarrollo y ejecución del Programa de Orientación Profesional.</t>
  </si>
  <si>
    <t>0000003809</t>
  </si>
  <si>
    <t>Personas atendidas en el itinerario personalizado de inserción</t>
  </si>
  <si>
    <t>0000006479</t>
  </si>
  <si>
    <t>Desarrollo y ejecución del Programa de Acompañamiento a la Inserción.</t>
  </si>
  <si>
    <t>0000003800</t>
  </si>
  <si>
    <t>Personas derivadas al Programa de Acompañamiento a la Inserción</t>
  </si>
  <si>
    <t>0000006480</t>
  </si>
  <si>
    <t>Desarrollo y ejecución del Programa de Experiencias Profesionales para el Empleo.</t>
  </si>
  <si>
    <t>0000003801</t>
  </si>
  <si>
    <t>Personas que realizan prácticas profesionales</t>
  </si>
  <si>
    <t>0000006481</t>
  </si>
  <si>
    <t>Programa de Proyectos Integrales de Jóvenes.</t>
  </si>
  <si>
    <t>0000008251</t>
  </si>
  <si>
    <t>Jóvenes que participan en el programa destinado al desarrollo de proyectos integrales</t>
  </si>
  <si>
    <t>Programa de Proyectos Integrales Vulnerables.</t>
  </si>
  <si>
    <t>0000008247</t>
  </si>
  <si>
    <t>Personas vulnerables que desarrollan proyectos integrales</t>
  </si>
  <si>
    <t>Programa de Proyectos Alma Jóvenes.</t>
  </si>
  <si>
    <t>0000007536</t>
  </si>
  <si>
    <t>Personas participantes en el programa Alma Jóvenes</t>
  </si>
  <si>
    <t>Programa de Proyectos Integrales para personas desempleadas mayores de 52 años.</t>
  </si>
  <si>
    <t>0000008360</t>
  </si>
  <si>
    <t>Personas mayores de 52 años que desarrollan proyectos integrales</t>
  </si>
  <si>
    <t>Promover la intermediación para la movilidad sectorial, funcional y geográfica.</t>
  </si>
  <si>
    <t>0000007808</t>
  </si>
  <si>
    <t>Empresas asesoradas para participar en procesos de selección en el ámbito europeo dentro del Programa EURES</t>
  </si>
  <si>
    <t>Andalucía, como miembro de la red de cooperación de los Servicios de Empleo Europeos (Red EURES), sigue estableciéndose en el territorio, c omo un instrumento clave para el seguimiento de la movilidad, el apoyo a la libre circulación e integración de los mercados europeos de trabajo. En la Comunidad Autónoma de Andalucía, la Red cuenta con personal especializado en todas las provincias. Entre las actuaciones a seguir desarrollando en 2024 cabe señalar: - El asesoramiento y apoyo personalizado a personas trabajadoras y a empresas: - La organización y/o difusión de procesos de selección de ámbito europeo: - La participación y/o diseño y desarrollo de jornadas de empleo en otros países y en Andalucía: - La puesta en marcha de nuevos instrumentos digitales y formativos que faciliten la continua actualización y conocimiento del personal que presta servicios EURES para una mejora en la prestación de servicios a la ciudadanía andaluza.</t>
  </si>
  <si>
    <t>0000007854</t>
  </si>
  <si>
    <t>Asesoramientos efectuados en el ámbito europeo dentro del Programa Eures</t>
  </si>
  <si>
    <t>0000006483</t>
  </si>
  <si>
    <t>Atención a las personas demandantes de empleo en las necesidades de asesoramiento y cobertura de vacantes en el ámbito europeo.</t>
  </si>
  <si>
    <t>En el marco de este objetivo se contemplan aquellas actuaciones de promoción de la intermediación para la movilidad sectorial, funcional y geográfica a través de EURES Transfronterizo Andalucía-Algarve (EURES-T), consorcio formado por el SAE y el servicio público de empleo portugués en el Algarve (IEFP), junto con las principales organizaciones sindicales y patronales, entidades territoriales, universidades y centros de formación de ambos territorios: y a través de EURES en Andalucía, como red de cooperación de los Servicios de Empleo Europeos (Red EURES) para el seguimiento de la movilidad, el apoyo a la libre circulación e integración de los mercados europeos de trabajo.</t>
  </si>
  <si>
    <t>0000007052</t>
  </si>
  <si>
    <t>Atenciones EURES a personas demandantes de empleo atendidas mediante servicios de Orientación e Intermediación</t>
  </si>
  <si>
    <t>0000007540</t>
  </si>
  <si>
    <t>Atenciones a demandantes en EURES-T</t>
  </si>
  <si>
    <t>0000006484</t>
  </si>
  <si>
    <t>Atención a empresas en las necesidades de asesoramiento y cobertura de vacantes en el ámbito europeo.</t>
  </si>
  <si>
    <t>0000007054</t>
  </si>
  <si>
    <t>Atenciones EURES a entidades empleadoras</t>
  </si>
  <si>
    <t>Promoción de la atención del servicio de intermediación transfronterizo por las entidades empleadoras.</t>
  </si>
  <si>
    <t>0000007053</t>
  </si>
  <si>
    <t>Atenciones EURES-T</t>
  </si>
  <si>
    <t>0000002722</t>
  </si>
  <si>
    <t>Colaborar con Agencias de Orientación y Recolocación.</t>
  </si>
  <si>
    <t>0000008026</t>
  </si>
  <si>
    <t>Inserciones realizadas por las agencias de recolocación</t>
  </si>
  <si>
    <t>0000006485</t>
  </si>
  <si>
    <t>Colaboración público privada (Agencias de Orientación y Recolocación).</t>
  </si>
  <si>
    <t>Como se ha indicado anteriormente, esta colaboración con Agencias de Orientación y Recolocación se instrumentaliza en contratos de colaboración públicos-privados, al iniciarse los contratos las actuaciones y horas de primeras atenciones (adscripción, que equivale a 1h de atención) se concentran principalmente en el primer año. Por este motivo, el número de personas demandantes depende, para este año 2025, del momento en el que se produzca el inicio de la ejecución de los contratos. Estas cifras de personas demandantes usuarias, sin embargo, son más estables en el periodo siguiente coincidente con el año 2026. Desarrollándose además las distintas actuaciones obligatorias a realizar con los demandantes: desarrollo de los Itinerarios Personalizados de Inserción (IPI): implementaciones de los acuerdos de participación. Decaerán, sin embargo, las adscripciones, en el año 2027, para compensarse con actuaciones de orientación, formación y la definitiva inserción. Es decir, las actuaciones de mejora de la empleabilidad señaladas en los Contratos de Agencias que finalizan la posibilidad de inserción. De todas formas, la estimación de personas demandantes que serán usuarias de este servicio en los 24 meses de su duración es mínimo 4.000 personas en toda Andalucía. Hemos estimado que en el año 2025, las acogidas estarán cercanas a un cuarto de la cantidad estimada.</t>
  </si>
  <si>
    <t>0000008165</t>
  </si>
  <si>
    <t>Personas demandantes participantes en agencias de recolocación</t>
  </si>
  <si>
    <t>0000008187</t>
  </si>
  <si>
    <t>Contratos temporales realizados y verificados por las agencias de recolocación</t>
  </si>
  <si>
    <t>Este indicador medirá el número de contratos temporales realizados y verificados por las agencias de recolocación.</t>
  </si>
  <si>
    <t>0000008188</t>
  </si>
  <si>
    <t>Contratos indefinidos realizados y verificados por las agencias de recolocación</t>
  </si>
  <si>
    <t>0000000419</t>
  </si>
  <si>
    <t>Potenciar la atención integral a personas y empresas a través de los servicios garantizados.</t>
  </si>
  <si>
    <t>0000008355</t>
  </si>
  <si>
    <t>Personas demandantes con algún servicio de diagnóstico personalizado para el empleo, tutoría o atención individualizada</t>
  </si>
  <si>
    <t>0000008359</t>
  </si>
  <si>
    <t>Grado cumplimiento servicios garantizados de los servicios de intermediación, colocación y asesoramiento a empresas</t>
  </si>
  <si>
    <t>Avanzar en la gestión integral de la demanda de empleo y/o servicios y atender las necesidades de información de las personas.</t>
  </si>
  <si>
    <t>0000008299</t>
  </si>
  <si>
    <t>Variación anual de servicios de intermediación con diagnóstico, tutoría o atención individualizada</t>
  </si>
  <si>
    <t>0000002395</t>
  </si>
  <si>
    <t>Inscripción y atención a la demanda.</t>
  </si>
  <si>
    <t>0000008190</t>
  </si>
  <si>
    <t>Modificaciones de la demanda realizadas a través de la web y/o app sobre el total de modificaciones realizadas</t>
  </si>
  <si>
    <t>0000008191</t>
  </si>
  <si>
    <t>Personas inscritas por primera vez a las que se les ha realizado un perfil individualizado</t>
  </si>
  <si>
    <t>Este indicador medirá el porcentaje de personas inscritas por primera vez a las que se les ha realizado un perfil individualizado.</t>
  </si>
  <si>
    <t>0000008195</t>
  </si>
  <si>
    <t>Primeras inscripciones de demanda realizadas con certificado digital sobre el total de primeras inscripciones.</t>
  </si>
  <si>
    <t>Mejorar la relación con las entidades empleadoras y gestionar la oferta de empleo existente en el mercado laboral.</t>
  </si>
  <si>
    <t>0000007071</t>
  </si>
  <si>
    <t>Empresas satisfechas con los servicios de información, asesoramiento e intermediación recibidos</t>
  </si>
  <si>
    <t>Gestión de ofertas de trabajo a través del Servicio Andaluz de Empleo.</t>
  </si>
  <si>
    <t>0000007934</t>
  </si>
  <si>
    <t>Ofertas de trabajo gestionadas a través del SAE</t>
  </si>
  <si>
    <t>Atención a las necesidades de información y asesoramiento por parte de las empresas.</t>
  </si>
  <si>
    <t>0000007935</t>
  </si>
  <si>
    <t>Entidades empleadoras informadas y/o asesoradas en materia de empleo</t>
  </si>
  <si>
    <t>0000007936</t>
  </si>
  <si>
    <t>Servicios de información y/o asesoramiento en materia de empleo</t>
  </si>
  <si>
    <t>Gestión de la comunicación de las contrataciones laborales.</t>
  </si>
  <si>
    <t>Contratos comunicados a través de Gescontrat@</t>
  </si>
  <si>
    <t>0000007943</t>
  </si>
  <si>
    <t>Contratos comunicados por las entidades al SEPE</t>
  </si>
  <si>
    <t>0000000578</t>
  </si>
  <si>
    <t>Aumentar la activación laboral de las mujeres y su participación en el mercado de trabajo.</t>
  </si>
  <si>
    <t>0000008357</t>
  </si>
  <si>
    <t>Tasa de cobertura de los servicios prestados a mujeres</t>
  </si>
  <si>
    <t>0000008358</t>
  </si>
  <si>
    <t>Tasa de cobertura de los programas prestados a las mujeres</t>
  </si>
  <si>
    <t>0000001159</t>
  </si>
  <si>
    <t>Incrementar la participación de las mujeres en los programas de activación y mejora de la empleabilidad.</t>
  </si>
  <si>
    <t>0000003686</t>
  </si>
  <si>
    <t>Variación interanual de mujeres que participan en políticas activas de empleo</t>
  </si>
  <si>
    <t>0000006370</t>
  </si>
  <si>
    <t>Programa de Proyectos Alma mujeres.</t>
  </si>
  <si>
    <t>0000007538</t>
  </si>
  <si>
    <t>Personas participantes en el programa Alma Mujeres</t>
  </si>
  <si>
    <t>0000001581</t>
  </si>
  <si>
    <t>0000008029</t>
  </si>
  <si>
    <t>Tiempo de acogida de mujeres víctimas de violencia de género</t>
  </si>
  <si>
    <t>0000003373</t>
  </si>
  <si>
    <t>Actuaciones para la inserción laboral de las mujeres víctima de violencia de género.</t>
  </si>
  <si>
    <t>0000008170</t>
  </si>
  <si>
    <t>Tiempo de servicio de orientación e intermediación</t>
  </si>
  <si>
    <t>0000008171</t>
  </si>
  <si>
    <t>Tiempo de formación</t>
  </si>
  <si>
    <t>CONSEJERÍA DE UNIVERSIDAD, INVESTIGACIÓN E INNOVACIÓN</t>
  </si>
  <si>
    <t>0000000581</t>
  </si>
  <si>
    <t>0000005232</t>
  </si>
  <si>
    <t>0000005233</t>
  </si>
  <si>
    <t>Actuaciones de coordinación de impulso de la gestión de ingresos</t>
  </si>
  <si>
    <t>0000002300</t>
  </si>
  <si>
    <t>0000005235</t>
  </si>
  <si>
    <t>0000005234</t>
  </si>
  <si>
    <t>Ámbito del impacto ambiental: Mitigación del cambio climático. Hace referencia a una seria de actuaciones dirigidas a mejorar la eficiencia energética (agua, energía, bioclima, etc.) y medioambiental implantadas en las sedes de la Consejería. Consiste en la aplicación de medidas para reducir los riesgos generados por el cambio climático y contribuir a fortalecer la resiliencia, mejorando los servicios que ofrecen a la sociedad.</t>
  </si>
  <si>
    <t>0000002303</t>
  </si>
  <si>
    <t>0000005240</t>
  </si>
  <si>
    <t>0000005242</t>
  </si>
  <si>
    <t>Coordinar el cumplimiento de la normativa en materia de protección de datos</t>
  </si>
  <si>
    <t>0000005284</t>
  </si>
  <si>
    <t>Asesoramiento para el cumplimiento de la normativa en materia de Protección de Datos</t>
  </si>
  <si>
    <t>Actividades de asesoramiento y apoyo técnico para el cumplimiento de la normativa en materia de protección de datos</t>
  </si>
  <si>
    <t>0000000582</t>
  </si>
  <si>
    <t>Desarrollar la perspectiva de género y climática en la planificación y gestión de las políticas de la Consejería</t>
  </si>
  <si>
    <t>0000002305</t>
  </si>
  <si>
    <t>Diseñar un programa para coordinar la  integración de la igualdad en las  distintas fases de la intervención pública</t>
  </si>
  <si>
    <t>0000006840</t>
  </si>
  <si>
    <t>Relación entre el total de contratos y los que incluyen cláusulas ambientales.</t>
  </si>
  <si>
    <t>42J</t>
  </si>
  <si>
    <t>UNIVERSIDADES</t>
  </si>
  <si>
    <t>0000000263</t>
  </si>
  <si>
    <t>Mejorar los índices de excelencia y equidad en la educación superior</t>
  </si>
  <si>
    <t>0000003986</t>
  </si>
  <si>
    <t>Rendimiento universidades públicas andaluzas</t>
  </si>
  <si>
    <t>CRÉDITOS SUPERADOS SOBRE LOS CRÉDITOS MATRICULADOS</t>
  </si>
  <si>
    <t>0000001338</t>
  </si>
  <si>
    <t>Garantizar la suficiencia de las Universidades Públicas Andaluzas con niveles óptimos de eficiencia</t>
  </si>
  <si>
    <t>0000003960</t>
  </si>
  <si>
    <t>Universidades públicas andaluzas con estabilidad presupuestaria</t>
  </si>
  <si>
    <t>0000002933</t>
  </si>
  <si>
    <t>Financiación a las Universidades Públicas Andaluzas para gastos corrientes</t>
  </si>
  <si>
    <t>Personas matriculadas en grado</t>
  </si>
  <si>
    <t>Alumnado de nuevo ingreso</t>
  </si>
  <si>
    <t>Personal docente investigador</t>
  </si>
  <si>
    <t>0000003604</t>
  </si>
  <si>
    <t>Personas matriculadas en másteres universitarios</t>
  </si>
  <si>
    <t>0000003709</t>
  </si>
  <si>
    <t>Grados impartidos</t>
  </si>
  <si>
    <t>0000003710</t>
  </si>
  <si>
    <t>Másteres impartidos</t>
  </si>
  <si>
    <t>0000003711</t>
  </si>
  <si>
    <t>Programas de doctorado impartidos</t>
  </si>
  <si>
    <t>0000007484</t>
  </si>
  <si>
    <t>0000001348</t>
  </si>
  <si>
    <t>Fomentar la internacionalización del alumnado universitario</t>
  </si>
  <si>
    <t>0000003959</t>
  </si>
  <si>
    <t>Alumnos con movilidad en enseñanzas oficiales</t>
  </si>
  <si>
    <t>Estudiantado móviles de enseñanzas oficiales</t>
  </si>
  <si>
    <t>0000002984</t>
  </si>
  <si>
    <t>Ayudas complementarias para los becarios del programa Erasmus+</t>
  </si>
  <si>
    <t>0000000294</t>
  </si>
  <si>
    <t>Alumnado en redes de movilidad Erasmus</t>
  </si>
  <si>
    <t>0000002988</t>
  </si>
  <si>
    <t>Apoyo a la capacitación lingüística</t>
  </si>
  <si>
    <t>Ayudas para el fomento de competencias lingüísticas</t>
  </si>
  <si>
    <t>0000001353</t>
  </si>
  <si>
    <t>Avanzar en la igualdad de oportunidades en la enseñanza superior</t>
  </si>
  <si>
    <t>0000003958</t>
  </si>
  <si>
    <t>Alumnos universidades públicas andaluzas beneficiados</t>
  </si>
  <si>
    <t>Bonificación de precios públicos</t>
  </si>
  <si>
    <t>Créditos aprobados en primera matrícula</t>
  </si>
  <si>
    <t>0000001369</t>
  </si>
  <si>
    <t>Promocionar la excelencia investigadora y la transferencia del conocimiento</t>
  </si>
  <si>
    <t>0000001928</t>
  </si>
  <si>
    <t>Planes dirigidos a excelencia universitaria</t>
  </si>
  <si>
    <t>0000002997</t>
  </si>
  <si>
    <t>Fomento de la internacionalización de las universidades andaluzas</t>
  </si>
  <si>
    <t>Titulaciones internacionales</t>
  </si>
  <si>
    <t>Estudiantes internacionales de universidades públicas andaluzas</t>
  </si>
  <si>
    <t>0000006891</t>
  </si>
  <si>
    <t>Créditos matriculados por estudiantes extranjeros</t>
  </si>
  <si>
    <t>0000006892</t>
  </si>
  <si>
    <t>Alianzas con Universidades Europeas</t>
  </si>
  <si>
    <t>0000002998</t>
  </si>
  <si>
    <t>Fomento de la investigación y transferencia del conocimiento</t>
  </si>
  <si>
    <t>0000006893</t>
  </si>
  <si>
    <t>Proyectos de investigación en convocatorias públicas competitivas.</t>
  </si>
  <si>
    <t>0000006894</t>
  </si>
  <si>
    <t>Patentes de Universidades</t>
  </si>
  <si>
    <t>0000006895</t>
  </si>
  <si>
    <t>Doctores en la Universidad</t>
  </si>
  <si>
    <t>0000006954</t>
  </si>
  <si>
    <t>Contratos art. 68 y 83 LOU</t>
  </si>
  <si>
    <t>0000006955</t>
  </si>
  <si>
    <t>Sexenios de investigación</t>
  </si>
  <si>
    <t>0000001371</t>
  </si>
  <si>
    <t>Aumentar la vinculación entre la universidad y el mercado laboral, y fomentar la cultura emprendedora</t>
  </si>
  <si>
    <t>Alumnos universitarios realizando prácticas en empresas</t>
  </si>
  <si>
    <t>0000003049</t>
  </si>
  <si>
    <t>Refuerzo de los vínculos entre universidad y empresa</t>
  </si>
  <si>
    <t>Doctorandos industriales</t>
  </si>
  <si>
    <t>Número de doctorando Industriales en Universidades Públicas Andaluzas</t>
  </si>
  <si>
    <t>0000006956</t>
  </si>
  <si>
    <t>Cátedras Universidad-Empresa</t>
  </si>
  <si>
    <t>0000000264</t>
  </si>
  <si>
    <t>Reducir las brechas de desigualdad en la educación superior</t>
  </si>
  <si>
    <t>0000006331</t>
  </si>
  <si>
    <t>Personal de universidades públicas andaluzas</t>
  </si>
  <si>
    <t>0000001122</t>
  </si>
  <si>
    <t>Mejorar la igualdad de género en las universidades públicas andaluzas</t>
  </si>
  <si>
    <t>Personas en puestos de responsabilidad en universidades públicas andaluzas</t>
  </si>
  <si>
    <t>0000002649</t>
  </si>
  <si>
    <t>Fomento de la conciliación de la vida laboral y personal en las universidades</t>
  </si>
  <si>
    <t>0000003608</t>
  </si>
  <si>
    <t>Medidas implementadas para favorecer la conciliación personal, laboral y familiar</t>
  </si>
  <si>
    <t>0000002660</t>
  </si>
  <si>
    <t>Impulso a las unidades de género de las universidades públicas andaluzas</t>
  </si>
  <si>
    <t>0000001572</t>
  </si>
  <si>
    <t>Informes en materia de género</t>
  </si>
  <si>
    <t>54A</t>
  </si>
  <si>
    <t>INVESTIGACIÓN CIENTÍFICA E INNOVACIÓN</t>
  </si>
  <si>
    <t>0000000265</t>
  </si>
  <si>
    <t>Incrementar el peso de la ciencia y la tecnología en la economía andaluza y el porcentaje de población dedicada a I+D+i</t>
  </si>
  <si>
    <t>0000003907</t>
  </si>
  <si>
    <t>Publicaciones y comunicaciones científicas</t>
  </si>
  <si>
    <t>0000007621</t>
  </si>
  <si>
    <t>Gasto en I+D respecto al PIB a precios de mercado</t>
  </si>
  <si>
    <t>Instituto Nacional de Estadística -  Estadística sobre actividades de I+D. Resultados de Andalucía</t>
  </si>
  <si>
    <t>Desarrollar medidas para favorecer la formación, captación, incorporación y movilidad de los recursos humanos de I+D+I</t>
  </si>
  <si>
    <t>0000007615</t>
  </si>
  <si>
    <t>Expedientes tramitados de ayudas a recursos humanos de I+D+I</t>
  </si>
  <si>
    <t>Financiación para la contratación de personal investigador y personal técnico de apoyo y de gestión de I+D+I</t>
  </si>
  <si>
    <t>0000004055</t>
  </si>
  <si>
    <t>Becas y contratos de investigación predoctoral y postdoctoral incentivados</t>
  </si>
  <si>
    <t>0000007616</t>
  </si>
  <si>
    <t>Ayudas concedidas a la captación de talento investigador</t>
  </si>
  <si>
    <t>0000007617</t>
  </si>
  <si>
    <t>Ayudas a la contratación de personal técnico de apoyo y de gestión de I+D+I</t>
  </si>
  <si>
    <t>0000001311</t>
  </si>
  <si>
    <t>Fomentar la investigación para la generación, desarrollo y aprovechamiento del conocimiento</t>
  </si>
  <si>
    <t>0000004254</t>
  </si>
  <si>
    <t>Convocatorias de I+D+i aprobadas</t>
  </si>
  <si>
    <t>Financiación de proyectos de investigación, grupos, centros e instituciones</t>
  </si>
  <si>
    <t>0000000315</t>
  </si>
  <si>
    <t>Proyectos de investigación de excelencia incentivados</t>
  </si>
  <si>
    <t>0000004256</t>
  </si>
  <si>
    <t>Proyectos de investigación incentivados</t>
  </si>
  <si>
    <t>Apoyo a proyectos de infraestructuras de I+D y de transferencia del conocimiento tecnológico</t>
  </si>
  <si>
    <t>0000005434</t>
  </si>
  <si>
    <t>Acciones de transferencia del conocimiento incentivadas</t>
  </si>
  <si>
    <t>0000007982</t>
  </si>
  <si>
    <t>Proyectos de equipamiento de I+D subvencionados</t>
  </si>
  <si>
    <t>0000000493</t>
  </si>
  <si>
    <t>Reducir los desequilibrios de género en el ámbito del Sistema Andaluz del Conocimiento</t>
  </si>
  <si>
    <t>El sesgo de género en lo que se refiere al personal dedicado a la I+D+i en España es una realidad que ha sido analizada en distintos documentos.  Así el "III Plan para la igualdad de género" elaborado por el CSIC señala que, en una primera aproximación al   total del personal activo en el CSIC desagregado por sexos, puede considerarse que existe una cierta equidad.  Sin embargo, si se considera la relación jurídica de este personal investigador con la agencia, el porcentaje de hombres es superior al de mujeres en aquellos puestos que podemos definir como de carácter estable (personal funcionario y, especialmente, personal laboral fijo), mientras que la relación se invierte en el caso de personal laboral temporal. Por otra parte, si se analiza el personal por grupos de clasificación y niveles de complemento de destino, se desprende que los hombres ocupan mayoritariamente los niveles de complemento de destino y grupos de clasificación más elevados. Esta tendencia se reproduce en el conjunto de puestos ocupados en el área de investigación, pero no en el resto de las áreas de actividad.  El personal investigador se encuadra en el grupo de clasificación A1, (grupo superior de la carrera profesional funcionarial) y los niveles de complemento de destino que desempeña el personal de las escalas científicas (27,  28 y 29) se encuentran en el tramo superior de la escala de niveles. Dado el peso de los investigadores en el conjunto de la población funcionaria, y a la vista de que el número de investigadores es históricamente superior al de investigadoras, esta tendencia persistirá a medio o largo plazo dado que el personal que se incorpora en las primeras fases de la carrera investigadora (el personal predoc) tiene una distribución paritaria de en torno al 50%, lo que no permitirá grandes correcciones en tanto que no se produzca la jubilación del personal más envejecido.  En este mismo análisis, se aprecia una desigual distribución de la ocupación de niveles y adscripción a escalas  por parte de los dos grupos de población. En la población de investigadoras, la distribución sigue un modelo piramidal puro, de base ancha y cúspide estrecha. Tomando como referencia los datos de 2021, el 58% de las investigadoras desarrollan su actividad en la base de la pirámide (escala de científicos titulares, nivel 27), el 28% pertenecen a la escala de investigadores científicos (nivel 28) y sólo el 14% del total están adscritas a la escala   de profesores de investigación (nivel 29). En la población de investigadores, el modelo piramidal cuenta con una base menos ancha y una distribución más homogénea en los niveles superiores. Tomando como referencia los datos de 2021, el 47% de los investigadores pertenecen a la escala de científicos titulares (nivel 27), el 30% pertenecen a la escala de investigadores científicos (nivel 28) y el 23% del total están incluidos en la escala de profesores de investigación (nivel 29). El desequilibrio pudiera tener explicación en un potencial sesgo en la evaluación de méritos científicos, así como en otro posible abanico de razones (abandono o estancamiento de la carrera profesional para cuidado de la familia, etc.).  Dado que estas conclusiones son, en principio, también aplicables al personal que desarrolla su actividad investigadora en Andalucía, el presente Objetivo Estratégico se orienta hacia el aumento de porcentaje de población dedicada a actividades de I+D+i. Para ello, se requiere articular medidas encaminadas a reducir el  déficit de mujeres a lo largo de la carrera investigadora, generando además vocaciones científicas en las jóvenes en edades tempranas.</t>
  </si>
  <si>
    <t>0000008249</t>
  </si>
  <si>
    <t>Personas investigadoras en I+D en Andalucía</t>
  </si>
  <si>
    <t>Aumentar el número de los proyectos de investigación liderados por mujeres</t>
  </si>
  <si>
    <t>0000007947</t>
  </si>
  <si>
    <t>Investigadores principales en proyectos beneficiarios de ayuda</t>
  </si>
  <si>
    <t>Inclusión de medidas garantizadoras de la igualdad de género en las ayudas a la contratación de personal investigador y técnico</t>
  </si>
  <si>
    <t>0000007983</t>
  </si>
  <si>
    <t>Contratos de personal investigador y personal técnico de apoyo subvencionados</t>
  </si>
  <si>
    <t>72A</t>
  </si>
  <si>
    <t>INNOVACIÓN Y EMPRENDIMIENTO</t>
  </si>
  <si>
    <t>0000000454</t>
  </si>
  <si>
    <t>Fortalecer las capacidades de innovación de la economía andaluza</t>
  </si>
  <si>
    <t>Gasto en innovación empresarial sobre el PIB andaluz</t>
  </si>
  <si>
    <t>0000007946</t>
  </si>
  <si>
    <t>Intensidad de innovación sobre la cifra de negocios de las empresas andaluzas</t>
  </si>
  <si>
    <t>0000001675</t>
  </si>
  <si>
    <t>Estimular la puesta en marcha de proyectos innovadores en el tejido empresarial y el territorio andaluz</t>
  </si>
  <si>
    <t>IECA (Encuesta sobre Innovación Tecnológica en las empresas en Andalucía) y elaboración propia</t>
  </si>
  <si>
    <t>0000007622</t>
  </si>
  <si>
    <t>Empresas innovadoras en Andalucía</t>
  </si>
  <si>
    <t>0000006275</t>
  </si>
  <si>
    <t>Apoyo a los parques tecnológicos como espacios de impulso de la innovación</t>
  </si>
  <si>
    <t>Personas trabajadoras en las empresas establecidas en Parques tecnológicos de Andalucia</t>
  </si>
  <si>
    <t>0000006117</t>
  </si>
  <si>
    <t>0000006276</t>
  </si>
  <si>
    <t>Apoyo al desarrollo de proyectos innovadores por parte de las empresas</t>
  </si>
  <si>
    <t>0000005890</t>
  </si>
  <si>
    <t>Proyectos innovadores aprobados</t>
  </si>
  <si>
    <t>Desarrollo de un programa de compra pública de innovación para dinamizar el mercado de l+D+I</t>
  </si>
  <si>
    <t>0000004933</t>
  </si>
  <si>
    <t>Asistencias técnicas para compra pública de innovación</t>
  </si>
  <si>
    <t>0000006472</t>
  </si>
  <si>
    <t>Desarrollo de proyectos innovadores en territorios inteligentes.</t>
  </si>
  <si>
    <t>0000004752</t>
  </si>
  <si>
    <t>Proyectos de Ciudad y Territorios inteligentes puestos en marcha</t>
  </si>
  <si>
    <t>0000006669</t>
  </si>
  <si>
    <t>Apoyo a los clústeres de innovación andaluces</t>
  </si>
  <si>
    <t>0000007985</t>
  </si>
  <si>
    <t>Ayudas concedidas en el ejercicio a clústeres de innovación en Andalucía</t>
  </si>
  <si>
    <t>0000008237</t>
  </si>
  <si>
    <t>Clusters de innovación registrados como agentes del conocimiento</t>
  </si>
  <si>
    <t>0000002664</t>
  </si>
  <si>
    <t>Fomentar la innovación en el sector aeroespacial andaluz</t>
  </si>
  <si>
    <t>0000007765</t>
  </si>
  <si>
    <t>Facturación del sector aeroespacial en Andalucía</t>
  </si>
  <si>
    <t>0000007984</t>
  </si>
  <si>
    <t>Empleo en el sector aeroespacial andaluz</t>
  </si>
  <si>
    <t>0000006274</t>
  </si>
  <si>
    <t>Desarrollo de proyectos innovadores en el sector aeroespacial</t>
  </si>
  <si>
    <t>0000007766</t>
  </si>
  <si>
    <t>Actuaciones de impulso al sector aeroespacial andaluz realizadas</t>
  </si>
  <si>
    <t>0000000470</t>
  </si>
  <si>
    <t>Apoyar e impulsar las iniciativas emprendedoras andaluzas con reducción de la brecha de género</t>
  </si>
  <si>
    <t>Indice de actividad emprendedora total (TEA)</t>
  </si>
  <si>
    <t>Indice de actividad emprendedora femenina (TEA femenina)</t>
  </si>
  <si>
    <t>Fomentar las iniciativas emprendedoras impulsadas por mujeres</t>
  </si>
  <si>
    <t>0000007028</t>
  </si>
  <si>
    <t>Iniciativas emprendedoras mentorizadas lideradas por mujeres</t>
  </si>
  <si>
    <t>Organización de iniciativas para el fomento actitud emprendedora en mujeres</t>
  </si>
  <si>
    <t>0000004021</t>
  </si>
  <si>
    <t>Mujeres receptoras de acciones de fomento de la cultura emprendedora en el sistema educativo</t>
  </si>
  <si>
    <t>0000002630</t>
  </si>
  <si>
    <t>Mejorar el emprendimiento innovador</t>
  </si>
  <si>
    <t>0000005311</t>
  </si>
  <si>
    <t>Startups y empresas de base tecnológica creadas</t>
  </si>
  <si>
    <t>Impulso del emprendimiento con base tecnológica</t>
  </si>
  <si>
    <t>0000005312</t>
  </si>
  <si>
    <t>Operaciones de inversión con startups y empresas de base tecnólogica</t>
  </si>
  <si>
    <t>0000005321</t>
  </si>
  <si>
    <t>Sartups aceleradas (empresa de nueva creación)</t>
  </si>
  <si>
    <t>0000007170</t>
  </si>
  <si>
    <t>Proyectos de innovación abierta desarrollados mediante la colaboración empresa-startup</t>
  </si>
  <si>
    <t>AGENCIA PARA LA CALIDAD CIENTÍFICA Y UNIVERSITARIA DE ANDALUCÍA (ACCUA)</t>
  </si>
  <si>
    <t>42K</t>
  </si>
  <si>
    <t>CALIDAD DEL SISTEMA ANDALUZ DEL CONOCIMIENTO</t>
  </si>
  <si>
    <t>0000000521</t>
  </si>
  <si>
    <t>Contribuir a la mejora de la calidad del Sistema Andaluz del Conocimiento</t>
  </si>
  <si>
    <t>0000007975</t>
  </si>
  <si>
    <t>Acreditaciones universitarias</t>
  </si>
  <si>
    <t>0000001901</t>
  </si>
  <si>
    <t>Asegurar la calidad del profesorado, de las Enseñanzas Superiores y de las actividades de I+D+I</t>
  </si>
  <si>
    <t>0000008313</t>
  </si>
  <si>
    <t>Evaluaciones realizadas según sexo de la persona evaluadora</t>
  </si>
  <si>
    <t>0000004192</t>
  </si>
  <si>
    <t>Evaluación y acreditación de profesorado contratado y emérito de las Universidades Públicas de Andalucía</t>
  </si>
  <si>
    <t>0000008139</t>
  </si>
  <si>
    <t>Evaluaciones realizadas para el aseguramiento de la calidad del Profesorado según sexo de la persona evaluadora</t>
  </si>
  <si>
    <t>0000004193</t>
  </si>
  <si>
    <t>Evaluación y acreditación de Enseñanzas Superiores en las instituciones universitarias</t>
  </si>
  <si>
    <t>0000008140</t>
  </si>
  <si>
    <t>Evaluaciones de la calidad de inst.universitarias y centros de enseñanza superior según sexo de la persona evaluadora</t>
  </si>
  <si>
    <t>0000004194</t>
  </si>
  <si>
    <t>Evaluación, certificación y seguimiento de la I+D+I y de las actividades de los agentes del Sistema Andaluz del Conocimiento</t>
  </si>
  <si>
    <t>0000008141</t>
  </si>
  <si>
    <t>Evaluaciones realizadas de actividades de I+D+I del Sistema Andaluz del Conocimiento según sexo de la persona evaluadora</t>
  </si>
  <si>
    <t>0000000522</t>
  </si>
  <si>
    <t>Contribuir a la reducción de los desequilibrios de género en el ámbito del Sistema Andaluz del Conocimiento</t>
  </si>
  <si>
    <t>0000008300</t>
  </si>
  <si>
    <t>Acreditaciones del profesorado universitario</t>
  </si>
  <si>
    <t>Visibilizar las desigualdades de género</t>
  </si>
  <si>
    <t>0000008303</t>
  </si>
  <si>
    <t>Visualizaciones en los canales de comunicación de informes con perspectiva de género</t>
  </si>
  <si>
    <t>0000006628</t>
  </si>
  <si>
    <t>Publicación de informes del Sistema Andaluz del Conocimiento con perspectiva de género</t>
  </si>
  <si>
    <t>0000008138</t>
  </si>
  <si>
    <t>Informes publicados</t>
  </si>
  <si>
    <t>Garantizar la representación equilibrada de mujeres y hombres en el personal evaluador</t>
  </si>
  <si>
    <t>0000008314</t>
  </si>
  <si>
    <t>Personas evaluadoras</t>
  </si>
  <si>
    <t>0000006627</t>
  </si>
  <si>
    <t>Aplicación de criterios de género en la determinación de los miembros de cada comisión de evaluación y acreditación</t>
  </si>
  <si>
    <t>0000008302</t>
  </si>
  <si>
    <t>Personas en las Comisiones de Evaluación y Acreditación</t>
  </si>
  <si>
    <t>CONSEJERÍA DE TURISMO Y ANDALUCÍA EXTERIOR</t>
  </si>
  <si>
    <t>0000000707</t>
  </si>
  <si>
    <t>0000006983</t>
  </si>
  <si>
    <t>Acciones singulares de apoyo técnico para los servicios centrales y periféricos de la Consejería.</t>
  </si>
  <si>
    <t>0000006865</t>
  </si>
  <si>
    <t>Planificación, seguimiento y ejecución eficiente del gasto de los créditos de financiación autonómica</t>
  </si>
  <si>
    <t>Coordinación e impulso de la gestión de ingresos (no tributarios)</t>
  </si>
  <si>
    <t>0000002839</t>
  </si>
  <si>
    <t>En el área de recursos humanos se planifica la organización y racionalización del personal de la Consejería. Engloba los aspectos prop ios en materia de personal, y entre ellos, la resolución de procedimientos, recursos y reclamaciones interpuestos por éste, la gestión de las actuaciones inherentes a la formación, así como llevar a cabo las acciones necesarias para la conciliación familiar del personal de la Consejería.</t>
  </si>
  <si>
    <t>0000006869</t>
  </si>
  <si>
    <t>Asesoramiento jurídico y tramitación normativa con criterio de calidad</t>
  </si>
  <si>
    <t>0000006872</t>
  </si>
  <si>
    <t>0000006873</t>
  </si>
  <si>
    <t>Suma de los plazos de cada expediente adjudicados por el procedimiento / Número de expedientes adjudicados por el procedimiento...</t>
  </si>
  <si>
    <t>Tiempo medio contado en días que transcurre entre el momento en que se dicta el acuerdo de inicio de un expediente de contratación abierto y la fecha en que dicho contrato se formaliza.</t>
  </si>
  <si>
    <t>Suma de los plazos contados en días de cada expediente adjudicados por el procedimiento. simplificado / Número de expedientes adjudicados por el procedimiento simplificado...</t>
  </si>
  <si>
    <t>0000002842</t>
  </si>
  <si>
    <t>Solicitudes o registros telemáticos presentados a través de la Presentación electrónica general de la Junta de Andalucía respecto al t otal de registros presentados (se excluyen los que corresponden a servicios o trámites de procedimientos telematizados que pertenecen a otros centros directivos que no sean responsables del programa de servicios generales</t>
  </si>
  <si>
    <t>0000006874</t>
  </si>
  <si>
    <t>Consolidar fórmulas de comunicación, herramientas de gestión y estructuras organizativas que den una respuesta multicanal a las neces idades de la ciudadanía o a sus exigencias de información.</t>
  </si>
  <si>
    <t>0000006875</t>
  </si>
  <si>
    <t>0000006876</t>
  </si>
  <si>
    <t>0000000708</t>
  </si>
  <si>
    <t>Realizar la asistencia técnica a los órganos directivos de la Consejería en relación a la aplicación de las políticas de igualdad y cambio climático.</t>
  </si>
  <si>
    <t>0000002845</t>
  </si>
  <si>
    <t>Diseñar un programa para coordinar la integración de la igualdad y la dimensión climática en las fases de intervención pública</t>
  </si>
  <si>
    <t>0000006879</t>
  </si>
  <si>
    <t>Asesoramiento a los Centros Directivos en materia de perspectiva de género</t>
  </si>
  <si>
    <t>Integración de la dimensión climática en la intervención pública</t>
  </si>
  <si>
    <t>75B</t>
  </si>
  <si>
    <t>PLANIFICACIÓN, ORDENACIÓN Y PROMOCIÓN TURÍSTICA</t>
  </si>
  <si>
    <t>Fortalecer el modelo turístico de Andalucía conforme a los principios de sostenibilidad, innovación, accesibilidad y calidad</t>
  </si>
  <si>
    <t>0000002827</t>
  </si>
  <si>
    <t>Variación nº de turistas que visitan Andalucía</t>
  </si>
  <si>
    <t>Variación número de pernoctaciones en Andalucía</t>
  </si>
  <si>
    <t>Gestionar la sostenibilidad global del Destino Andalucía</t>
  </si>
  <si>
    <t>0000003003</t>
  </si>
  <si>
    <t>Acciones de desarrollo de la planificación turística</t>
  </si>
  <si>
    <t>0000005079</t>
  </si>
  <si>
    <t>Promoción y fomento del turismo en las grandes ciudades</t>
  </si>
  <si>
    <t>0000005082</t>
  </si>
  <si>
    <t>Concesión de ayudas a los Municipios Turísticos de Andalucía.</t>
  </si>
  <si>
    <t>Total de entidades locales beneficiadas</t>
  </si>
  <si>
    <t>0000005084</t>
  </si>
  <si>
    <t>Impulso de la sostenibilidad global del destino Andalucía</t>
  </si>
  <si>
    <t>0000006269</t>
  </si>
  <si>
    <t>Sostenibilidad del turismo a través de la puesta en valor del patrimonio turístico-cultural de Andalucía</t>
  </si>
  <si>
    <t>Promover la competitividad integral turística para el destino Andalucía</t>
  </si>
  <si>
    <t>Una de las áreas clave para el sector turístico, lo protagoniza el grado de competitividad que alcanza el sector en su conjunto. Así, se pr iorizarán aspectos como el desarrollo del conocimiento, donde la formación y empleo son esenciales para fortalecer la competitividad: el reforzamiento del tejido empresarial: o el proceso de transformación digital que debe encarar el destino Andalucía en materia de innovación, nuevas tecnologías, Big Data, destinos inteligentes, etc. Sin duda algun a, una de las claves del éxito futuro de Andalucía como destino turístico pasa por aumentar al máximo su competitividad.</t>
  </si>
  <si>
    <t>0000005090</t>
  </si>
  <si>
    <t>Digitalización de las pymes turísticas andaluzas</t>
  </si>
  <si>
    <t>0000004978</t>
  </si>
  <si>
    <t>Entidades beneficiarias de subvenciones</t>
  </si>
  <si>
    <t>0000006270</t>
  </si>
  <si>
    <t>Promoción de la competitividad integral del destino Andalucía</t>
  </si>
  <si>
    <t>0000001495</t>
  </si>
  <si>
    <t>Contactos en planes de actuación turística</t>
  </si>
  <si>
    <t>Desarrollar estrategias de desestacionalización</t>
  </si>
  <si>
    <t>0000005103</t>
  </si>
  <si>
    <t>Promoción del destino turístico abierto todo el año</t>
  </si>
  <si>
    <t>Optimizar el marketing turístico en destino</t>
  </si>
  <si>
    <t>0000005107</t>
  </si>
  <si>
    <t>Desarrollo de actuaciones de promoción y marketing para posicionar a Andalucía entre los principales destinos turísticos</t>
  </si>
  <si>
    <t>Es la actuación clave de la rama de actividad turística, recogiendo multitud de tipologías de marketing turístico que optimizan la promoción y la comunicación del destino, ayudando a mejorar el posicionamiento de Andalucía como destino turístico.</t>
  </si>
  <si>
    <t>0000006663</t>
  </si>
  <si>
    <t>Promoción del turismo cinegético y actividades turísticas relacionada con el campo bravo en andaluz</t>
  </si>
  <si>
    <t>0000000275</t>
  </si>
  <si>
    <t>Contribuir a la reducción de las desigualdades entre mujeres y hombres en el empleo del sector turístico</t>
  </si>
  <si>
    <t>0000003619</t>
  </si>
  <si>
    <t>Variaciones en el empleo femenino del sector turístico en relación con el ejercicio anterior</t>
  </si>
  <si>
    <t>0000001367</t>
  </si>
  <si>
    <t>Promover la igualdad efectiva por razón de género en el sector turístico</t>
  </si>
  <si>
    <t>Desarrollo de actuaciones para contribuir a la reducción de las desigualdades</t>
  </si>
  <si>
    <t>75D</t>
  </si>
  <si>
    <t>CALIDAD, INNOVACIÓN Y FOMENTO DEL TURISMO</t>
  </si>
  <si>
    <t>0000001411</t>
  </si>
  <si>
    <t>Optimización del marketing turístico del destino</t>
  </si>
  <si>
    <t>El marketing turístico se convierte en la herramienta clave para impulsar la competitividad en el sector, en un instrumento imprescindible en la reducción de la estacionalidad y en el mecanismo óptimo para trasladar el mensaje que del destino Andalucía quiere ofrecer en materia de sostenibilidad, calidad de su oferta, imagen de marca y otros aspectos relevantes para un posicionamiento competitivo de primer orden.  Se apuesta por el desarrollo en tres áreas relacionadas con el marketing turístico de una manera global: creación de producto, su promoción y, por último, su comercialización.</t>
  </si>
  <si>
    <t>0000003579</t>
  </si>
  <si>
    <t>Desarrollo de las Oficinas de gestión turística integrada Pueblos Blancos</t>
  </si>
  <si>
    <t>0000000850</t>
  </si>
  <si>
    <t>Proyectos subvencionados en materia turismo entidades locales</t>
  </si>
  <si>
    <t>0000001431</t>
  </si>
  <si>
    <t>Calidad como el eje transversal del destino Andalucía</t>
  </si>
  <si>
    <t>Número de acciones en materia de calidad turística</t>
  </si>
  <si>
    <t>0000002964</t>
  </si>
  <si>
    <t>Fomento de la recuperacion medioambiental y el uso sostenible de las playas en los municipios del litoral andaluz</t>
  </si>
  <si>
    <t>0000001645</t>
  </si>
  <si>
    <t>Subvenciones para actuaciones en el litoral</t>
  </si>
  <si>
    <t>0000002961</t>
  </si>
  <si>
    <t>Implantación de sistemas de calidad en el sector turístico</t>
  </si>
  <si>
    <t>0000000848</t>
  </si>
  <si>
    <t>Entidades adheridas calidad turística en destino</t>
  </si>
  <si>
    <t>Entidades distinguidas calidad turística en destino</t>
  </si>
  <si>
    <t>0000006679</t>
  </si>
  <si>
    <t>Mejora y creación de nuevos servicios y productos turísticos para las pymes turísticas andaluzas.</t>
  </si>
  <si>
    <t>Empresas beneficiarias de la línea de fomento a pymes turísticas</t>
  </si>
  <si>
    <t>Fomento de la eficiencia energética y el uso racional del agua</t>
  </si>
  <si>
    <t>0000006699</t>
  </si>
  <si>
    <t>Transferencia del conocimiento e investigación en materia de Turismo</t>
  </si>
  <si>
    <t>0000006700</t>
  </si>
  <si>
    <t>Desarrollo de la economía digital e innovación en el marco de Andalucía Lab</t>
  </si>
  <si>
    <t>0000000843</t>
  </si>
  <si>
    <t>Participantes en acciones de transferencia del conocimiento</t>
  </si>
  <si>
    <t>0000006703</t>
  </si>
  <si>
    <t>Difusión de los valores culturales, históricos y estéticos del arte ecuestre</t>
  </si>
  <si>
    <t>Actuaciones programa formación ecuestre</t>
  </si>
  <si>
    <t>0000000846</t>
  </si>
  <si>
    <t>Alumnado programa de formación ecuestre</t>
  </si>
  <si>
    <t>0000001440</t>
  </si>
  <si>
    <t>Incrementar el número de trabajadoras en el sector turístico</t>
  </si>
  <si>
    <t>Total de entidades que puntúan en criterios de igualdad</t>
  </si>
  <si>
    <t>0000002979</t>
  </si>
  <si>
    <t>Inclusión de criterios de igualdad de género en las acciones de respaldo a entidades</t>
  </si>
  <si>
    <t>La actuación que se llevará a cabo para conseguir este objetivo consiste en la ponderación de aquellas entidades que acrediten avances en materia de igualdad: aplicar la normativa que regula la concesión de incentivos u otras medidas económicas en materia de turismo, garantizando la valoración de la documentación justificativa del empleo de la subvención de aquellas entidades solicitantes que acrediten sus avances en materia de igualdad, aportando documentación acreditativa de su compromiso claro y documentado en materia de igualdad (plan de igualdad, estructura de plantilla equilibrada, equilibrio por sexo del equipo directivo): o aportación de un informe de evaluación previa de impacto de género que muestre objetivamente la contribución de la actividad al logro de la igualdad entre hombres y mujeres.</t>
  </si>
  <si>
    <t>Entidades locales que puntúan en criterios de igualdad</t>
  </si>
  <si>
    <t>0000000853</t>
  </si>
  <si>
    <t>Empresas que puntúan en criterios de igualdad</t>
  </si>
  <si>
    <t>82A</t>
  </si>
  <si>
    <t>ACCIÓN EXTERIOR</t>
  </si>
  <si>
    <t>Promover la perspectiva de género y la presencia equilibrada de hombres y mujeres en la acción exterior de Andalucía</t>
  </si>
  <si>
    <t>0000006558</t>
  </si>
  <si>
    <t>Proyectos valorados conforme al criterio de igualdad de género</t>
  </si>
  <si>
    <t>0000002389</t>
  </si>
  <si>
    <t>Fomentar la inclusión de la perspectiva de igualdad de género en las actuaciones desarrolladas en el ámbito de Acción Exterior</t>
  </si>
  <si>
    <t>0000006600</t>
  </si>
  <si>
    <t>Actuaciones realizadas en las que se incluye la perspectiva de la igualdad de género</t>
  </si>
  <si>
    <t>0000005472</t>
  </si>
  <si>
    <t>Inclusión del criterio de valoración de Igualdad de Género en las convocatorias de ayudas de Acción Exterior</t>
  </si>
  <si>
    <t>0000006601</t>
  </si>
  <si>
    <t>Convocatorias que incluyen como criterio de valoración la atención a la igualdad de oportunidades entre mujeres y hombres</t>
  </si>
  <si>
    <t>0000005473</t>
  </si>
  <si>
    <t>Promover la igualdad de género en las reuniones y actos en materia de Acción Exterior</t>
  </si>
  <si>
    <t>0000008066</t>
  </si>
  <si>
    <t>Personas asistentes a reuniones y actos en materia de Acción Exterior</t>
  </si>
  <si>
    <t>0000000629</t>
  </si>
  <si>
    <t>Proyectar la imagen de Andalucía como marca de calidad y difundirla a escala nacional e internacional</t>
  </si>
  <si>
    <t>0000008025</t>
  </si>
  <si>
    <t>Actuaciones para la marca “Marca Andalucía”</t>
  </si>
  <si>
    <t>0000002498</t>
  </si>
  <si>
    <t>Fomentar la imagen de Andalucía en el Exterior participando en eventos de carácter nacional e internac. con "Marca Andalucía"</t>
  </si>
  <si>
    <t>0000008021</t>
  </si>
  <si>
    <t>Eventos de carácter nacional e internacional patrocinados por  "Marca Andalucía"</t>
  </si>
  <si>
    <t>El indicador mide el objetivo que pretende fomentar la participación de Andalucía en eventos de carácter nacional e internacional, que le permitan promover y fomentar la marca "Marca Andalucía" en el ámbito exterior</t>
  </si>
  <si>
    <t>0000006629</t>
  </si>
  <si>
    <t>Promoción del uso de "Marca Andalucía" en el tejido empresarial andalúz</t>
  </si>
  <si>
    <t>Mediante diversas actuaciones se promoverá  el uso de  la marca "Marca Andalucía" entre empresas y Autónomos andaluces, principalmente aquellos que tienen actividad en los mercados internacionales</t>
  </si>
  <si>
    <t>0000008067</t>
  </si>
  <si>
    <t>Embajadores y Embajadoras de  "Marca Andalucía"</t>
  </si>
  <si>
    <t>Valorar las actuaciones de promoción  del uso de  la marca "Marca Andalucía" entre empresas y Autónomos andaluces, principalmente aquellos que tienen actividad en los mercados internacionales.</t>
  </si>
  <si>
    <t>0000008068</t>
  </si>
  <si>
    <t>Empresas, autónomos y autónomas autorizados para utilizar "Marca Andalucía"</t>
  </si>
  <si>
    <t>Asegurar la presencia institucional y fomentar la proyección de Andalucía en el exterior</t>
  </si>
  <si>
    <t>Actuaciones de acción exterior</t>
  </si>
  <si>
    <t>0000000968</t>
  </si>
  <si>
    <t>Garantizar la defensa de los intereses andaluces en las instituciones y entidades europeas e internacionales</t>
  </si>
  <si>
    <t>0000001846</t>
  </si>
  <si>
    <t>Encuentros europeos e internacionales a los que se ha asistido</t>
  </si>
  <si>
    <t>0000002018</t>
  </si>
  <si>
    <t>Suscripción de acuerdos a escala nacional e internacional en ámbitos prioritarios para la Acción Exterior de Andalucía</t>
  </si>
  <si>
    <t>0000002019</t>
  </si>
  <si>
    <t>Promoción de los intereses de Andalucía en el ámbito europeo internacional</t>
  </si>
  <si>
    <t>0000000168</t>
  </si>
  <si>
    <t>Pertenencia a organizaciones interregionales europeas</t>
  </si>
  <si>
    <t>0000000969</t>
  </si>
  <si>
    <t>Fomentar la información y formación sobre la Unión Europea</t>
  </si>
  <si>
    <t>0000001847</t>
  </si>
  <si>
    <t>Actuaciones de información y formación sobre la Unión Europea</t>
  </si>
  <si>
    <t>0000002020</t>
  </si>
  <si>
    <t>Coordinación y apoyo de la Red de Información Europea de Andalucía</t>
  </si>
  <si>
    <t>La Red de Información Europea de Andalucía, presidida y coordinada por la Secretaría General de Acción Exterior y Unión Europea, es la ag rupación de los centros de información europea existentes en Andalucía que pertenecen a las redes de información reconocidas por la Comisión Europea: centros de documentación europea, centros Europe Direct y centros Enterprise Europe Network. Esta red constituye el principal instrumento de la comunidad autónoma para acercar las políticas de la Unión Europea a su ciudadanía.  Los 14 centros que integran actualmente esta red realizan actuaciones para mejorar el acceso de la sociedad andaluza a la información sobre la Unión Europea. Estos centros pertenecen a universidades, entidades local es, asociaciones empresariales y de desarrollo local, y están distribuidos por la Comunidad Autónoma de Andalucía.  La Red de Información Europea de Andalucía desarrolla actividades de información, divulgación, sensibilización y asesoramiento sobre las políticas y proyectos promovidos desde las instituciones de la Unión, con una intensa difusión de la actividad europea mediante redes sociales.  La Secretaría General de Acción Exterior y Unión Europea efectúa labores de coordinación y respaldo de la Red de Información Europea en Andalucía.  Así, en 2025 se concederán 14 subvenciones nominativas a las siguientes entidades:  - Universidad de Almería. CENTRO DE DOCUMENTACIÓN EUROPEA. - Universidad de Córdoba. CENTRO DE DOCUMENTACIÓN EUROPEA. - Universidad de Granada. CENTRO DE DOCUMENTACIÓN EUROPEA. - Universidad de Sevilla. CENTRO DE DOCUMENTACIÓN EUROPEA. - Diputación Provincial de Almería. EUROPE DIRECT. - Diputación Provincial de Córdoba. EUROPE DIRECT. - Mancomunidad de Municipios del Campo de Gibraltar. EUROPE DIRECT. - Diputación Provincial de Granada. EUROPE DIRECT. - Diputación Provincial de Huelva. EUROPE DIRECT. - Diputación Provincial de Málaga. EUROPE DIRECT. - Universidad de Sevilla EUROPE DIRECT SEVILLA. - Asociación para el Desarrollo del Guadajoz y la Campiña Este de Córdoba. EUROPE DIRECT. - Confederación de Empresarios de Andalucía (CEA). ENTERPRISE EUROPE NETWORK-CESEAND. - Consejo Andaluz de Cámaras de Comercio, Industria y Navegación. ENTERPRISE EUROPE NETWORK-CESEAND.</t>
  </si>
  <si>
    <t>0000001841</t>
  </si>
  <si>
    <t>Subvenciones nominativas a los miembros de la Red de Información Europea de Andalucía</t>
  </si>
  <si>
    <t>0000001842</t>
  </si>
  <si>
    <t>Reuniones de la Red de Información Europea de Andalucía</t>
  </si>
  <si>
    <t>0000008057</t>
  </si>
  <si>
    <t>Actividades del Plan Anual de la Red de Información Europea de Andalucía</t>
  </si>
  <si>
    <t>0000002022</t>
  </si>
  <si>
    <t>Concesión del Premio Jóvenes Andaluces Construyendo Europa</t>
  </si>
  <si>
    <t>Ante el reto de sensibilizar a la población joven sobre la Unión Europea, se realizarán actividades en el ámbito educativo, con la partic ipación de la Red de Información Europea de Andalucía. Para ello, se continuará con una actividad que fomenta el conocimiento de la Unión Europea en un marco de entendimiento entre alumnado de centros educativos de toda la Comunidad Autónoma.  Se trata del Premio Jóvenes Andaluces Construyendo Europa, que en 2025 alcanzará la XIX edición. El premio está destinado al mejor trabajo sobre las principales medidas promovidas por la Unión Europea, preparado y escenificado por grupos de hasta 22 personas que incluyen alumnado y profesorado de centros educativos de enseñanzas medias de toda Andalucía.  La presentación de los trabajos se realiza en un encuentro de dos días en el que participan alrededor de 220 jóvenes de todas las provincias de Andalucía acompañados de unos 20 docentes. En la actividad se contempla la perspectiva de género teniendo en cuenta el uso del lenguaje no sexista, evitando imágenes discriminatorias y fomentando el acceso igualitario de los/as jóvenes a esta actividad.</t>
  </si>
  <si>
    <t>0000001843</t>
  </si>
  <si>
    <t>Participantes en el encuentro del premio Jóvenes Andaluces Construyendo Europa</t>
  </si>
  <si>
    <t>0000008281</t>
  </si>
  <si>
    <t>Proyectos presentados al certamen</t>
  </si>
  <si>
    <t>0000002023</t>
  </si>
  <si>
    <t>Concesión del Premio Andalúz de Investigación sobre Integración Europea</t>
  </si>
  <si>
    <t>En 2025 está prevista la concesión del XIX Premio Andaluz de Investigación sobre Integración Europea convocado por la Red de Información Europea de Andalucía.  Con esta actuación, se mantiene el objetivo de fomentar la investigación sobre el proceso de integración europea, apoyando a investigadores e investigadoras de Andalucía, que de forma individual, o en grupos de investigación, trabajan en temas relacionados con la Unión Europea  Con el Premio Andaluz de Investigación sobre Integración Europea de la Red de Información Europea de Andalucía se incrementa la relevancia de la investigación andaluza sobre materias de la Unión Europea, ya que los trabajos premiados son publicados en una editorial de prestigio para favorecer el enriquecimiento del currículum a las personas ganadoras. Por otro lado, la Secretaría General de Acción Exterior y Unión Europea adquiere ejemplares de la publicación del trabajo ganador del Premio de Investigación de la Red para su distribución y difusión.</t>
  </si>
  <si>
    <t>0000002025</t>
  </si>
  <si>
    <t>Elaboración y publicación de la memoria anual de la Red de Información Europea de Andalucía</t>
  </si>
  <si>
    <t>En 2025 se realizará una Memoria Anual de la Red de Información Europea de Andalucía incluyendo las actividades realizadas por todos los centros de información europea de la Comunidad Autónoma durante el ejercicio de 2024. Además de las actividades de cada centro, se contemplan las actividades conjuntas de esta Red, como el Premio Andaluz de Investigaci ón sobre la Integración Europea y el Premio Jóvenes Andaluces Construyendo Europa, así como otras actividades conjuntas llevadas a cabo en el marco de la Red, tales como "Café Europa", "el personaje europeo del mes" o el boletín mensual de noticias.  La Memoria se publica en formato papel y digital. Esta última, está accesible en la web de la propia Red de Información Europea de Andalucía, www.andaluciaeuropa.com, en la web de la Consejería de la Presidencia, Interior, Diálogo Social y Simplificación Administrativa y en todas las páginas web de los miembros de la Red.</t>
  </si>
  <si>
    <t>0000002026</t>
  </si>
  <si>
    <t>Concesión de becas de formación y especialización sobre Unión Europea y Acción Exterior</t>
  </si>
  <si>
    <t>En 2025, se continuará con esta actuación mediante la que se promueve la formación práctica especializada de jóvenes andaluces o residentes en Andalucía en materias relacionadas con la Unión Europea, estando previsto doblar el número de personas beneficiarias, en línea con las políticas andaluzas de promoción de la juventud. Para ello, se dispone de la convocatoria de Becas de formación e investigación en materias relacionadas con la Unión Europea y la Acción Exterior, con el objetivo de que las personas jóvenes con titulación superior puedan adquirir experiencia y mejorar su capacitación en las materias que son competencia de la Consejería de la Turismo y Andalucía Exterior.  Las becas tienen la duración de 1 año y favorecen el incremento de las posibilidades de incorporación al mercado laboral. La convocatoria, de carácter competitivo, permite acceder a las becas en condiciones de participación igualitaria entre hombres y mujeres. Los destinos previstos para estas becas son la Delegación de la Junta de Andalucía en Bruselas, la Secretaría General de Acción Exterior y Unión Europea y la Dirección General de Andalucía Global, en Sevilla.</t>
  </si>
  <si>
    <t>0000000075</t>
  </si>
  <si>
    <t>Becas concedidas</t>
  </si>
  <si>
    <t>Cooperar con otras regiones en el desarrollo de proyectos conjuntos y en la defensa de los intereses comunes</t>
  </si>
  <si>
    <t>Con este objetivo se pretende dar continuidad a la participación de Andalucía en el ámbito de la cooperación europea, para lo que se real izarán diversas líneas de actuación:  - Promoción de la cooperación con otras regiones en la defensa de intereses  comunes,  así como en la puesta en marcha de actividades, iniciativas y acuerdos conjuntos. - Desarrollo de las líneas de actuación previstas en el renovado Convenio por el que se constituye la Comunidad de Trabajo Tripartita Alentejo-Algarve-Andalucía, suscrito en Faro, Algarve, Portugal, el 2 de marzo de 2022. - Coordinación y seguimiento de los Programas de cooperación territorial europea en el marco de INTERREG y de vecindad, con especial atención a la participación de entidades andaluzas y, especialmente, en el área mediterránea y en el espacio de la frontera hispano-portuguesa. - Participación institucional en el marco de la Eurorregión Alentejo-Algarve-Andalucía. - Realización de informes técnicos y estudios en materia de asuntos exteriores para valoración y fundamentación de las relaciones de cooperación. - Cooperación en el área mediterránea, en concreto, a través de la Fundación Tres Culturas del Mediterráneo. - Seguimiento y participación en iniciativas y foros internacionales de cooperación.  El fomento de la cooperación entre todos los agentes públicos y privados del territorio transfronterizo, la creación de sinergias y complementariedades se encuentran entre los objetivos de la Eurorregión Alentejo-Algarve-Andalucía. Asimismo, el fortalecimiento de la institucionalización de las relaciones entre las entidades que forman parte de la Eurorregión Alentejo-Algarve-Andalucía se desarrolla a través del Gabinete de Iniciativas Transfronterizas, junto con las Comisiones de Coordinación y Desarrollo Regional de Alentejo y Algarve, que ejerce las funciones de Secretariado de la EUROAAA.  En el ámbito de la Eurorregión, se concederán subvenciones en el marco de las bases reguladoras para la concesión de subvenciones para el fomento de acciones de cooperación transfronteriza con Algarve y Alentejo, publicadas mediante Orden de 13 de julio de 2020, que tienen en cuenta la perspectiva de género considerando sistemáticamente las prioridades y necesidades propias de las mujeres y de los hombres, apreciando su incidencia en la situación específica de unas y otros, al objeto de adaptarlas para eliminar los efectos discriminatorios y fome ntar la igualdad de género, como dispone el artículo 5 de la Ley 12/2007, de 26 de noviembre, para la promoción de la igualdad  de género en Andalucía. Dicha perspectiva de igualdad de género está presente en su ejecución y seguimiento.  Asimismo, se continuará avanzando en los trabajos dirigidos a consolidar las relaciones con otras regiones europeas, y en su caso, del desarrollo de Convenios Marco de carácter multisectorial con diferentes regiones europeas, con objeto de que estos convenios sirvan de paraguas a futuras negociaciones con los centros directivos competentes y, en su caso, firma, de convenios que versen sobre las materias concretas que hayan sido declaradas de interés mutuo.</t>
  </si>
  <si>
    <t>0000007965</t>
  </si>
  <si>
    <t>Actuaciones de Cooperación</t>
  </si>
  <si>
    <t>0000002030</t>
  </si>
  <si>
    <t>Coordinación, apoyo e impulso de la participación andaluza en programas de cooperación territorial europea y NEXT INTERREG</t>
  </si>
  <si>
    <t>Cooperación, apoyo e impulso de las relaciones de cooperación en la Eurorregión Algarve-Alentejo-Andalucía</t>
  </si>
  <si>
    <t>El impulso, coordinación y desarrollo de las relaciones entre la Junta de Andalucía y las regiones limítrofes portuguesas de Alentejo y A lgarve, se llevará a cabo en el marco de la Eurorregión Alentejo-Algarve-Andalucía, EuroAAA, que conforman las tres regiones. Junto con las Comisiones de Coordinación y Desarrollo Regional de Alentejo y Algarve, en el marco del Programa de Cooperación INTERREG VI-A España-Portugal (POCTEP) 2021-2027, se realizarán las tareas de cierre del proyecto GIT EUROAAA 21-27, y se iniciarán las labores de preparación de nuevo formulario de candidatura para futuro proyecto GIT. Todo ello con el objeto de fortalecer las estructuras de gobernanza eurorregionales y consolidar estrategias de cooperación transfronterizas en el contexto de la EuroAAA.   Asimismo, el impulso y desarrollo de las relaciones en el marco de la Eurorregión ALENTEJO-ALGARVE-ANDALUCÍA (EuroAAA) se llevará también a cabo a través de la concesión de subvenciones, en régimen de concurrencia no competitiva, para el fomento de la  cooperación tran sfronteriza en la EuroAAA, en el marco de la Orden de 13 de julio de 2020, por la que se aprueban las bases reguladoras para la concesión de subvenciones, en régimen de concurrencia no competitiva, dirigidas al fomento de la cooperación transfronteriza en la Eurorregión Alentejo- Algarve-Andalucía.</t>
  </si>
  <si>
    <t>0000000167</t>
  </si>
  <si>
    <t>Proyectos de cooperación transfronteriza</t>
  </si>
  <si>
    <t>Participación en iniciativas, grupos y foros internacionales de cooperación con otras regiones</t>
  </si>
  <si>
    <t>0000008288</t>
  </si>
  <si>
    <t>Participaciones en iniciativas y eventos internacionales</t>
  </si>
  <si>
    <t>0000000971</t>
  </si>
  <si>
    <t>Fomentar la participación de los andaluces y andaluzas en el mundo</t>
  </si>
  <si>
    <t>Actividades para andaluces y andaluzas en el mundo</t>
  </si>
  <si>
    <t>0000002033</t>
  </si>
  <si>
    <t>Realización de actividades de divulgación, formación e investigación</t>
  </si>
  <si>
    <t>Para favorecer la integración social, cultural y laboral de los andaluces y las andaluzas en el mundo, se fomentará su participación en actividades divulgativas, formativas y de investigación. Entre las actuaciones que desarrollan este objetivo, se encuentran las siguientes:  Impulso mediante convenio con la empresa pública INTURJOVEN para facilitar el uso de los albergues a los andaluces y andaluzas que residen en el exterior y estén vinculados a nuestras comunidades andaluzas en el exterior.  Apoyo a los andaluces emigrantes y retornados mediante la firma de un convenio con la Federación Andaluza de Emigrantes y Retornados para establecer puntos de información y asesoramiento a dicho colectivo.  Celebración de un congreso de emigrantes andaluces y retornados en el que se den encuentro personas inscritas en las 8 asociaciones de emigrantes andaluces y retornados que existen en Andalucía, a la vez que se ofrezca información de interés y actualidad a este colectivo.  Firma de un nuevo acuerdo de colaboración con la Fundación Pública Andaluza Centro de Estudios Andaluces para la cesión de una sala en el museo de la autonomía de Andalucía con el fin de seguir albergando en sus instalaciones el Centro de Interpretación de Emigración Andaluza y Retornados.  Gestión del Centro de Interpretación de Emigración Andaluza y Retornados, espacio museístico situado en el Museo de la Autonomía de Andalucía, así como de las exposiciones que en el mismo se albergan. Fomento de la elaboración de material de divulgación sobre la emigración andaluza, el retorno y las comunidades andaluzas en el exterior.  Consolidación de una iniciativa de encuentros de jóvenes andaluces y andaluzas que residen fuera de Andalucía para impulsar su implicación en las comunidades andaluzas en el exterior de Andalucía. Dichos encuentros se realizarán en colaboración con el Instituto de la Juventud.</t>
  </si>
  <si>
    <t>Seminarios, encuentros, jornadas y congresos de las Comunidades Andaluzas en el Exterior</t>
  </si>
  <si>
    <t>Apoyo a las actividades de las Comunidades Andaluzas</t>
  </si>
  <si>
    <t>La Ley 8/2006, de 24 de octubre, del Estatuto de los Andaluces en el Mundo, da respuesta  a este mandato, siendo uno de sus objetivos, entre otros, el mantener vivos los vínculos de los andaluces en el exterior con Andalucía y que las comunidades andaluzas se conviertan en dinamizadoras de las relaciones sociales, culturales y económicas con los países donde están establecidas y con Andalucía.  Para ese fortalecimiento de los vínculos con las comunidades andaluzas en el exterior a través del apoyo, seguimiento y ayuda a sus actividades y programas se convocarán subvenciones destinadas a actividades de promoción cultural, de orientación a la población andaluza en el exterior así como  para  el mantenimiento de dichas entidades, teniendo en cuenta la introducción de los principios de relación telemática con la Administración para conseguir la mayor eficiencia en la tramitación de estas ayudas.</t>
  </si>
  <si>
    <t>0000000169</t>
  </si>
  <si>
    <t>Subvenciones a comunidades andaluzas</t>
  </si>
  <si>
    <t>Asistencia a andaluces y andaluzas en el mundo en situaciones de gran necesidad</t>
  </si>
  <si>
    <t>Se pretende llevar a cabo una política en la que se atienda a las personas andaluzas que residan fuera del territorio español y que se en cuentren en situación de extrema necesidad, ya sea por su situación económica, laboral, social o personal.  Bajo esta premisa, se entiende que son las entidades sin ánimo de lucro que trabajan en el área donde se localizan las personas andaluzas, las que mejor pueden ayudar a dicha población en estado de necesidad por tener las herramientas y los cauces para llegar a ellas, informarlas y atenderlas adecuadamente. Es por ello, que se considera necesario continuar con la concesión de la subvención a las entidades que lo soliciten.</t>
  </si>
  <si>
    <t>0000000176</t>
  </si>
  <si>
    <t>Subvenciones asistenciales a andaluces y andaluzas</t>
  </si>
  <si>
    <t>Asistencia e información a la población andaluza retornada</t>
  </si>
  <si>
    <t>0000006231</t>
  </si>
  <si>
    <t>Coordinación del Consejo de Comunidades Andaluzas</t>
  </si>
  <si>
    <t>El Consejo de Comunidades Andaluzas es un órgano deliberante y de participación de las comunidades andaluzas y de asesoramiento y propues ta a las instituciones andaluzas en materia relacionada con la población andaluza en el exterior. Mediante este órgano colegiado se da voz a las comunidades andaluzas, federaciones y coordinadoras en el exterior. Cada año, se prevé, al menos, una reunión del Pleno y la Comisión Permanente de la misma. Desde el Servicio de Relaciones con las Comunidades Andaluzas se organizan estas reuniones y se gestiona la organización de los viajes y las dietas de los vocales que acuden en representación de las comunidades andaluzas.  Además, desde el Servicio de Relaciones con las Comunidades Andaluzas, durante todo el año se mantienen contactos con los diez vocales que representan a las comunidades andaluzas y se organizan y celebran las elecciones para la designación de estos diez vocales cada vez que hay un cambio de legislatura.</t>
  </si>
  <si>
    <t>0000007397</t>
  </si>
  <si>
    <t>Actividades relacionadas con el Consejo de Comunidades Andaluzas</t>
  </si>
  <si>
    <t>0000006620</t>
  </si>
  <si>
    <t>Mantenimiento del Registro Oficial de Comunidades Andaluzas</t>
  </si>
  <si>
    <t>Se persigue optimizar la gestión del Registro Oficial de Comunidades Andaluzas recogido en el Capítulo I del Título IV de la Ley 8/2006, de 24 de octubre, del Estatuto de Andaluces en el mundo,  con el objetivo de habilitar y mejorar la tramitación electrónica de los procedimientos administrativos, de acuerdo con la Ley 39/2015, de 1 de octubre, del Pro cedimiento Administrativo Común de las Administraciones Públicas y la Ley 40/2015, de 1 de octubre, de Régimen Jurídico del Sector Público.  Para ello, se ha creado una plataforma digital de gestión del Registro Oficial de Comunidades Andaluzas. De esta manera, desde junio de 2023 se vienen contando con un único registro desde el que se lleva a cabo:  - La tramitación del reconocimiento e inscripción de nuevas comunidades andaluzas. - Las modificaciones notificadas por las comunidades andaluzas. - La tramitación del procedimiento de cancelación de comunidades andaluzas. - El seguimiento del Registro y emisión de certificados e informes. - La actualización de los datos relativos al Consejo de Comunidades Andaluzas, la información relativa a los vocales que lo componen, a las elecciones para su designación, la celebración de las reuniones del Pleno y de la Comisión Permanente.  En 2025 se seguirá mejorando y usando de manera exclusiva esta herramienta para el seguimiento y gestión del Registro Oficial de Comunidades Andaluzas.</t>
  </si>
  <si>
    <t>0000000175</t>
  </si>
  <si>
    <t>Asociaciones inscritas en el registro de comunidades andaluzas</t>
  </si>
  <si>
    <t>0000006621</t>
  </si>
  <si>
    <t>Acreditación de la condición de andaluz o andaluza en el exterior o andaluz o andaluza en el exterior retornado o retornada</t>
  </si>
  <si>
    <t>El Decreto 303/2011, de 11 de octubre, por el que se crea y regula la Tarjeta de Andaluz o Andaluza en el Exterior regula la creación de esta tarjeta, como documento que acredita tal condición a la persona que la ostente, conforme a lo previsto en el artículo 2.1 de la Ley 8/2006, de 24 de octubre, del Estatuto de los Andaluces en el Mundo, y en el artí culo 5 del Estatuto de Autonomía para Andalucía, así como su régimen de concesión y uso. También regula la modalidad de la citada tarjeta para personas andaluzas que hayan retornado a Andalucía.  Dicha tarjeta, facilita a su titular, en el ámbito de sus relaciones con la Administración de la Junta de Andalucía, el ejercicio de los siguientes derechos, de acuerdo con lo previsto en el artículo 19.1 de la Ley 8/2006, de 24 de octubre:  a) Ser informado y asistido por las Administraciones públicas en el ejercicio de sus derechos y en el cumplimiento de sus obligaciones. b) Conocer el estado de tramitación de los procedimientos en los que sea titular de derechos o intereses legítimos individuales o colectivos. c) No aportar documentos ya presentados y que se hallan en poder de la Administración. d) No acreditar la inscripción en el Padrón de españoles residentes en el extranjero (PERE) en los procedimientos administrativos. e) Solicitar certificación de las declaraciones presentadas. f) Cualquier otro que se reconozca por el Consejo de Gobierno de la Junta de Andalucía, así como que se determine en Convenios suscritos con otras Comunidades Autónomas.</t>
  </si>
  <si>
    <t>0000008060</t>
  </si>
  <si>
    <t>Tarjetas de andaluz o andaluza en el exterior</t>
  </si>
  <si>
    <t>CONSEJERÍA DE FOMENTO, ARTICULACIÓN DEL TERRITORIO Y VIVIENDA</t>
  </si>
  <si>
    <t>0000000248</t>
  </si>
  <si>
    <t>0000001897</t>
  </si>
  <si>
    <t>Establecimiento de cauces de relación con la ciudadanía a través del registro, las redes sociales o la atención personalizada</t>
  </si>
  <si>
    <t>0000001899</t>
  </si>
  <si>
    <t>Edición y difusión de contenidos de interés general sobre territorio, infraestructuras, urbanismo y movilidad</t>
  </si>
  <si>
    <t>0000008243</t>
  </si>
  <si>
    <t>Publicaciones editadas</t>
  </si>
  <si>
    <t>0000008244</t>
  </si>
  <si>
    <t>Ejemplares de Publicaciones vendidas</t>
  </si>
  <si>
    <t>0000000909</t>
  </si>
  <si>
    <t>La información la suministra el Servicio de Contratación, adscrito a la Secretaría General Técnica.</t>
  </si>
  <si>
    <t>Sumatorio de expedientes registrados.</t>
  </si>
  <si>
    <t>Con este indicador se informa del número de expedientes de contratación registrados para su gestión en la Consjería.</t>
  </si>
  <si>
    <t>Sesiones de mesas de contratación celebradas</t>
  </si>
  <si>
    <t>Cuantía obtenida de fuentes propias del Servicio de Contratación.</t>
  </si>
  <si>
    <t>Número de Sesiones de Mesa de Contratación.</t>
  </si>
  <si>
    <t>Se informa del número de sesiones de Mesa de Contratación celebradas en la Consjería, fruto de la competencia propia de la Secretaría General Técnica en esta materia y signo de eficacia en la gestión.</t>
  </si>
  <si>
    <t>Actuaciones de control de calidad</t>
  </si>
  <si>
    <t>0000001598</t>
  </si>
  <si>
    <t>Inspecciones in situ de laboratorios y entidades de control</t>
  </si>
  <si>
    <t>Informado por el Servicio de Fomento y  Control de Calidad.</t>
  </si>
  <si>
    <t>El indicador cuantifica el número de actuaciones que se estima se llevarán a cabo durante el ejercicio en cuanto a inspecciones in situ de laboratorios y entidades de control.</t>
  </si>
  <si>
    <t>0000001599</t>
  </si>
  <si>
    <t>Expedientes de laboratorios y entidades de control</t>
  </si>
  <si>
    <t>Información del Servicio de Fomento y Control de Calidad.</t>
  </si>
  <si>
    <t>Previsión del número de actuaciones a realizar sobre expedientes de laboratorios y entidades de control.  .</t>
  </si>
  <si>
    <t>0000005189</t>
  </si>
  <si>
    <t>0000005283</t>
  </si>
  <si>
    <t>0000001888</t>
  </si>
  <si>
    <t>Información facilitada por el Servicio de Personal.</t>
  </si>
  <si>
    <t>Número de alumnos y alumnas participantes.</t>
  </si>
  <si>
    <t>Totalidad de personas participantes en las actividades de formación y perfeccionamioento en calidad de alumnado de las mismas y desagregado para la información de detalle en materia de género.</t>
  </si>
  <si>
    <t>0000001891</t>
  </si>
  <si>
    <t>0000003962</t>
  </si>
  <si>
    <t>Efectivos acogidos a flexibilidad horaria por motivos conciliación familiar</t>
  </si>
  <si>
    <t>0000000905</t>
  </si>
  <si>
    <t>Tiempo medio en la tramitación de expedientes para el pago de ejecución de sentencias</t>
  </si>
  <si>
    <t>Sistema de información interno, del control del Servicio de Presupuestos y Gestión Económica.</t>
  </si>
  <si>
    <t>Tiempo medio de tramitación.</t>
  </si>
  <si>
    <t>Se informa mediante este indicador, del tiempo medio que conlleva la tramitación de expedientes para el pago de obligaciones en concepto de ejecución de sentencia hasta su envío a fiscalización.</t>
  </si>
  <si>
    <t>Acciones para la planificación, seguimiento y ejecución del gasto de los créditos de financiación autonómica</t>
  </si>
  <si>
    <t>Obtenido de la información interna del Servicio de Presupuestos y Gestión Económica.</t>
  </si>
  <si>
    <t>Número de informes elaborados en el Servicio de Presupuestos y Gestión Económica, de los establecidos en el DECRETO 162/2006, de 12 de septiembre,por ell que se regulan la memoria econëmica y  el informe en las actuaciones con incidencia econëmico-financiera.</t>
  </si>
  <si>
    <t>Seguimiento Interno , centralizado en el Servicio de Presupuestos y Gestión Económica.</t>
  </si>
  <si>
    <t>Suma de Informes elaborados.</t>
  </si>
  <si>
    <t>Suma de informes elaborados sobre la ejecución del presupuesto de la Consejería.</t>
  </si>
  <si>
    <t>0000001870</t>
  </si>
  <si>
    <t>Actuaciones para la coordinación e impulso de la gestión de ingresos no tributarios</t>
  </si>
  <si>
    <t>Fuente de información interna, de control por parte del Servicio de Presupuestos y Gestión Económica.</t>
  </si>
  <si>
    <t>Suma de incidencias tramitadas.</t>
  </si>
  <si>
    <t>Número de incidencias tramitadas por el Servicio de Presupuestos y Gestión Económica, de acuerdo con las competencias asumidas sobre c oordinación en materia de ingresos.</t>
  </si>
  <si>
    <t>0000004271</t>
  </si>
  <si>
    <t>Atención a los usuarios de aplicaciones informáticas</t>
  </si>
  <si>
    <t>0000005436</t>
  </si>
  <si>
    <t>Incidencias tramitadas por Responsable de Usuarios</t>
  </si>
  <si>
    <t>Registro interno del Servicio de Presupuestos y Gestión Económica.</t>
  </si>
  <si>
    <t>Sumatorio de incidencias.</t>
  </si>
  <si>
    <t>Número de incidencias tramitadas en relación a gestiones de altas, bajas y modificaciones para el acceso a aplicaciones informáticas, como GIRO, Sistema Unificado de Recursos (SUR), Central de Información, ALFRESCO y DATAMART. Gestión de altas de cuentas CHIE para personal no SIRHUS, gestión de usuarios en GUIA pertenecientes a Agencias y Consorcios ads critos a la Consejería. Tramitación de solicitudes y modificaciones de usuarios en el sistema PIDO (Agencia Estatal de Administración Tributaria) para la cesión de información para finalidades no tributarias.</t>
  </si>
  <si>
    <t>Se pretende incrementar la calidad de gestión en el área jurídica, de la normativa producida u observada, así como los informes jurídicos emitidos.</t>
  </si>
  <si>
    <t>0000005286</t>
  </si>
  <si>
    <t>Tramitación e informe jurídico de disposiciones administrativas de carácter general. Cumplimentación de los distintos trámites para la apr obación de disposiciones administrativas de carácter general de rango legal o reglamentario en el ámbito de la Consejería (proyectos de ley, decretos legislativos, decretos-leyes, decretos y órdenes).  Emisión de informes jurídicos: Estudio, análisis y emisión de informes jurídicos solicitados por los distintos centros directivos de esta Consejería, de los recibidos de otras Consejerías de la Junta de Andalucía y de los procedentes de órganos de la Administración General del Estado.</t>
  </si>
  <si>
    <t>0000000667</t>
  </si>
  <si>
    <t>Desarrollar la asistencia técnica en materia de igualdad e impulsar la perspectiva climática en las políticas de la Consejería</t>
  </si>
  <si>
    <t>Realizar la asistencia técnica a los órganos directivos de la Consejería en relación a la aplicación de las funciones de la Unidad de Igualdad de Género, así como el impulso de la aplicación transversal de la dimensión climática en las políticas de la Consejería.</t>
  </si>
  <si>
    <t>0000000030</t>
  </si>
  <si>
    <t>Contratos que incluyen cláusulas igualdad frente al total contratos resueltos</t>
  </si>
  <si>
    <t>Orientar y supervisar el cumplimiento de las acciones realizadas por los programas presupuestarios en ejecución de sus objetivos de igualdad y dimensión climática.</t>
  </si>
  <si>
    <t>0000006303</t>
  </si>
  <si>
    <t>Asesoramiento a los Centros Directivos en la incorporación de la igualdad en sus actuaciones</t>
  </si>
  <si>
    <t>Personas formadas en materia de igualdad</t>
  </si>
  <si>
    <t>Secretaría General Técnica.</t>
  </si>
  <si>
    <t>Área estratégica: Eficiencia energética.  Tiene como objetivo analizar la situación energética actual en los edificios objeto del contrato y las medidas de ahorro energético que potencialmente pueden implementarse en los mismos, determinando la viabilidad técnico-económica de cada una de las medidas analizadas y evaluando en cada caso el impacto ambiental asociado a la disminución del consumo energético.  Programa a cuyo seguimiento puede aportar información: Mitigación.  Acciones concretas para la lucha contra el cambio climático: la reducción de emisiones de gases contaminantes y de efecto invernadero a la atmósfera contribuyendo de forma ostensible a minimizar el posible cambio climático.</t>
  </si>
  <si>
    <t>43A</t>
  </si>
  <si>
    <t>VIVIENDA, REHABILITACIÓN Y SUELO</t>
  </si>
  <si>
    <t>0000000249</t>
  </si>
  <si>
    <t>Hacer efectivo el derecho a una vivienda digna</t>
  </si>
  <si>
    <t>La legislación internacional, europea, española y andaluza consagran el Derecho a la Vivienda como un derecho básico para las personas. Así, el artículo 25.1 de la Declaración Universal de Derechos Humanos establece que toda persona tiene derecho a un nivel de vida adecuado que le asegure, entre otros, la vivienda.  En nuestro país, el artículo 47 de la Constitución Española señala que "todos los españoles tienen derecho a disfrutar de una vivienda digna y adecuada" y ordena a los poderes públicos promover las condiciones necesarias, así como establecer las normas pertinentes para hacer efectivo este derecho.  En lo referente a nuestra Comunidad Autónoma, el Estatuto de Autonomía para Andalucía dedica los artículos 25 y 37.1.22, respectivamente, al reconocimiento del derecho a una vivienda digna y adecuada, así como al uso racional del suelo.  Asimismo, configura la promoción del acceso a la vivienda protegida de los colectivos necesitados como uno de sus principios rectores, determinando la competencia exclusiva de nuestra Comunidad Autónoma en materia de vivienda, que incluye la planificación y el establecimiento de prioridades y objetivos de la actividad de fomento de las Administraciones Públicas de Andalucía en esta materia y la adopción de las medidas necesarias para su alcance.  Uno de los instrumentos utilizados por todas las Administraciones Públicas para hacer efectivo este derecho fundamental a una vivienda digna y adecuada es la planificación sectorial en materia de vivienda y suelo. Nuestra Comunidad Autónoma cuenta ya con una consolidada tradición de planes de vivienda. El Decreto 91/2020, de 30 de junio, por el que se regula el Plan Vive en Andalucía, de Vivienda, Rehabilitación y Regeneración Urbana de Andalucía 2020-2030, de conformidad con la Ley 1/2010, de 8 de marzo, Reguladora del Derecho a la Vivienda en Andalucía (artículo 12), es el documento en el que se concretan las políticas de vivienda y rehabilitación actualmente en la Comunidad Autónoma, con los siguientes fines fundamentales:  Facilitar el acceso a la vivienda en condiciones asequibles y evitar la exclusión social, impidiendo la pérdida de la vivienda por motivos económicos y fomentando el mercado de alquiler de viviendas, y arbitrando un sistema de ayudas públicas orientado a dar cumplimiento a lo dispuesto en el artículo 6 de la Ley 1/2010, de 8 de marzo, reguladora del Derecho a la Vivienda en Andalucía.  Incentivar la rehabilitación y la promoción de viviendas en régimen de alquiler, alquiler con opción a compra y compra como medio de fomento de la recuperación económica del sector para reactivar la creación y manten imiento de empleo estable en el mismo.  Facilitar el cambio hacia un modelo de ciudad sostenible y accesible, promoviendo actuaciones de rehabilitación de áreas determinadas, de regeneración del espacio público y de rehabilitación de inmuebles de destacado interés urbano, social y patrimonial.</t>
  </si>
  <si>
    <t>0000008075</t>
  </si>
  <si>
    <t>Personas que han mejorado su acceso a una vivienda digna por las políticas públicas de vivienda en Andalucía</t>
  </si>
  <si>
    <t>0000001387</t>
  </si>
  <si>
    <t>Facilitar el acceso a la vivienda en condiciones asequibles</t>
  </si>
  <si>
    <t>Con este objetivo operativo se pretende hacer real y efectivo el derecho a la vivienda mediante los programas de ayudas de acceso a la vivienda y de vulnerabilidad residencial contemplados en el Plan Vive en Andalucía, de vivienda, rehabilitación y regeneración urbana de Andalucía 2020-2030 y en el vigente Plan Estatal para el acceso a la vivienda 2022-2025, de cuya financiación se nutren también estos programas de ayuda.  Por un lado, incluye las actuaciones del programa de fomento del parque de viviendas en alquiler, del programa de ayuda a la construcción de viviendas en alquiler social en edificios energéticamente eficientes, así como las ayudas a los destinatarios de viviendas que participan en el proceso de promoción de las mismas mediante la figura de la autoconstrucción y las ayudas consistentes en el pago de la subsidiación de las cuotas de préstamos cualificados o convenidos, obtenidos para la promoción de viviendas para el alquiler, acogidas a los programas previstos en anteriores planes autonómicos de vivienda.  Por otro lado, se contemplan en este objetivo las ayudas a personas vulnerables, en concreto ayudas de alquiler a las víctimas de violencia de género, personas objeto de desahucio de su vivienda habitual, personas sin hogar y otras personas especialmente vulnerables y ayudas a entidades del Tercer Sector que faciliten una solución habitacional a personas especialmente vulnerables.</t>
  </si>
  <si>
    <t>0000006088</t>
  </si>
  <si>
    <t>Variación del número de ayudas de programas del Plan VIVE que faciliten el acceso a la vivienda.</t>
  </si>
  <si>
    <t>0000002857</t>
  </si>
  <si>
    <t>Actuaciones de fomento de un parque de viviendas en alquiler, a precios limitados y asequibles</t>
  </si>
  <si>
    <t>0000008186</t>
  </si>
  <si>
    <t>Expedientes tramitados de ayudas de fomento del parque de viviendas en alquiler</t>
  </si>
  <si>
    <t>0000002865</t>
  </si>
  <si>
    <t>Actuaciones para personas promotoras y a la subsidiación de préstamos a la promoción de viviendas para el alquiler</t>
  </si>
  <si>
    <t>0000007045</t>
  </si>
  <si>
    <t>Viviendas con pago de subsidiación de préstamos</t>
  </si>
  <si>
    <t>Número de ayudas concedidas a viviendas para la subsidiación de préstamos.</t>
  </si>
  <si>
    <t>Actuaciones de ayudas al alquiler</t>
  </si>
  <si>
    <t>0000006265</t>
  </si>
  <si>
    <t>Ayudas al alquiler concedidas para personas vulnerables</t>
  </si>
  <si>
    <t>0000006315</t>
  </si>
  <si>
    <t>Actuaciones de promoción de viviendas en alquiler con mejora de la eficiencia energética</t>
  </si>
  <si>
    <t>0000008048</t>
  </si>
  <si>
    <t>Viviendas con pagos promovidas con mejora de la eficiencia energética en el marco del PRTR</t>
  </si>
  <si>
    <t>0000001397</t>
  </si>
  <si>
    <t>Rehabilitar el parque residencial existente en términos de habitabilidad, seguridad y eficiencia energética</t>
  </si>
  <si>
    <t>0000007997</t>
  </si>
  <si>
    <t>Viviendas afectadas por actuaciones de rehabilitación</t>
  </si>
  <si>
    <t>0000002872</t>
  </si>
  <si>
    <t>Mantenimiento de un programa de ayudas para la rehabilitación de edificios residenciales y de áreas urbanas degradadas</t>
  </si>
  <si>
    <t>0000000735</t>
  </si>
  <si>
    <t>Viviendas rehabilitadas en edificios residenciales</t>
  </si>
  <si>
    <t>Secretaría General de Vivienda. Plan de Vivienda y Rehabilitación de Andalucía 2016-2020. Bases Reguladoras</t>
  </si>
  <si>
    <t>Número de viviendas.</t>
  </si>
  <si>
    <t>Previsión correspondiente al número de viviendas que se estima puedan ser rehabilitadas en edificios residenciasles.</t>
  </si>
  <si>
    <t>0000004927</t>
  </si>
  <si>
    <t>Viviendas rehabilitadas individualizadas.</t>
  </si>
  <si>
    <t>Información interna del Servicio de Rehabiltiación, adscrito a la Secretaría General de Vivienda.</t>
  </si>
  <si>
    <t>Sumatorio de actuaciones en la rehabilitación de viviendas individualizadas.</t>
  </si>
  <si>
    <t>Número de viviendas con deficiencias en sus condiciones básicas que han sido rehabilitadas en la Comunidad Autónoma durante el año, mediante ayudas convocadas para contribuir a financiar las actuacionse que resulten necesarias para subsanar y mejorar sus condicioens  de accesibilidad y eficiencia energética.</t>
  </si>
  <si>
    <t>0000007098</t>
  </si>
  <si>
    <t>Viviendas rehabilitadas con mejora de la eficiencia energéticas en el marco PRTR</t>
  </si>
  <si>
    <t>Este indicador medirá el número de Viviendas rehabilitadas con mejora de la eficiencia energéticas acogidas al Real Decreto 853/2021, de 5 de octubre, por el que se regulan los programas en materia de rehabilitación residencial y vivienda social del Plan de Recuperación, Transformación y Resiliencia</t>
  </si>
  <si>
    <t>0000002283</t>
  </si>
  <si>
    <t>Recuperar espacios públicos urbanos para ensayar modelos de ciudad más habitables y verdes</t>
  </si>
  <si>
    <t>0000007998</t>
  </si>
  <si>
    <t>Municipios beneficiados con actuaciones para la recuperación de espacios públicos urbanos</t>
  </si>
  <si>
    <t>0000005192</t>
  </si>
  <si>
    <t>Línea de ayudas para actuaciones de regeneración de espacios urbanos</t>
  </si>
  <si>
    <t>0000006295</t>
  </si>
  <si>
    <t>Actuaciones en fase de ejecuciòn de obras de regeneración del espacio púiblico urbano</t>
  </si>
  <si>
    <t>Número de Actuaciones.</t>
  </si>
  <si>
    <t>Número de actuaciones en fase de ejecución de obras se corresponde con cualquier fase del expediente que se produzca con posterioridad a la aprobación del proyecto básico y de ejecución.</t>
  </si>
  <si>
    <t>0000002289</t>
  </si>
  <si>
    <t>Ejecutar un programa de rehabilitación de inmuebles de interés patrimonial para su preservación o puesta en uso</t>
  </si>
  <si>
    <t>0000007996</t>
  </si>
  <si>
    <t>Municipios involucrados en la recuperación de edificios con interés patrimonial</t>
  </si>
  <si>
    <t>Redacción de proyectos y ejecución de obras sobre edificios con interés patrimonial</t>
  </si>
  <si>
    <t>Las principales líneas de trabajo contenidas en esta actuación serán las correspondientes a:  Actuaciones en fase de redacción de proyectos, que se corresponderán con aquellas situadas en cualquier fase del expediente que se produzca con anterioridad a la aprobación del proyecto básico y de ejecución. En esta situación se contemplan:  Rehabilitación del Convento de Santa María de los Reyes.  Actuaciones en fase de ejecución de obras, que se referirán a aquellas que se encuentren en cualquier fase del expediente que se produzca con posterioridad a la aprobación del proyecto básico y de ejecución. Se prevé que en esta segunda fase estarán las siguientes:  Rehabilitación del Ayuntamiento de Peñarroya Pueblonuevo (Córdoba), Rehabilitación Baños Árabes de Churriana de la Vega (Granada), Rehabilitación Casa de los Aragoneses de Monachil (Granada) y Rehabilitación Ayuntamiento de Écija (Sevilla).</t>
  </si>
  <si>
    <t>0000006297</t>
  </si>
  <si>
    <t>Actuaciones en fase de redacción de proyecto de rehabilitación de edificios de interés arquitectónico</t>
  </si>
  <si>
    <t>0000006298</t>
  </si>
  <si>
    <t>Actuaciones en fase de ejecución de obras de rehabilitación de edificios de interés arquitectónico</t>
  </si>
  <si>
    <t>0000002291</t>
  </si>
  <si>
    <t>Mejorar el conocimiento y el fomento de la arquitectura</t>
  </si>
  <si>
    <t>Dentro de esta línea se incluyen estudios, inventarios, publicaciones, exposiciones, seminarios, conferencias, ciclos de cine y otros eventos, realizados para valorar el hecho arquitectónico, difundir el patrimonio arquitectónico andaluz y dar cuenta de las actuaciones de construcción y rehabilitación de viviendas y equipamiento público ejecutadas por esta Secretaría y esta Dirección General.  Asimismo, se financian actividades formativas consistentes en subvenciones para becas de formación en la Secretaría General de Vivienda y en la Dirección General de Vivienda y Regeneración Urbana. Por otra parte, se conceden ayudas a las Universidades Públicas Andaluzas para financiar proyectos de investigación en los ámbitos de c ompetencia de esta Secretaría y la concesión de ayudas para otorgar los Premios de Arquitectura de Andalucía.  Para 2025 se prevé además, apoyo financiero a la Asociación Centro Internacional para la Conservación del Patrimonio (CICOP), para la realización del XVII Congreso Internacional de Rehabilitación del Patrimonio Arquitectónico y Edificado, que se celebrará en Jaén en octubre de 2025.</t>
  </si>
  <si>
    <t>0000006301</t>
  </si>
  <si>
    <t>Variación anual de actividades de fomento de la Arquitectura y la Rehabilitación del Patrimonio Histórico</t>
  </si>
  <si>
    <t>Varioación del número de actuaciones realizadas durante el ejercicio, respecto del precedente.</t>
  </si>
  <si>
    <t>0000005214</t>
  </si>
  <si>
    <t>Actividades de promoción y difusión en materia de arquitectura</t>
  </si>
  <si>
    <t>Actuaciones realizadas en materia de exposiciones y otras actividades de difusión en materia de Arquitectura.</t>
  </si>
  <si>
    <t>Suma de publicaciones.</t>
  </si>
  <si>
    <t>0000005231</t>
  </si>
  <si>
    <t>Actividades relacionadas con el fomento, la formación y la arquitectura</t>
  </si>
  <si>
    <t>Las principales líneas de trabajo y medidas consistirán en:  Actualización de los contenidos del área de arquitectura de la Consejería de Fomento, Articulación del Territorio y Vivienda y la explotación digital del contenido del Inventario de edificios de interés arquitectónico de propiedad pública de carácter local en Andalucía.  Se mantiene el número de becas de formación, investigación y apoyo en los ámbitos de competencia de la Secretaría General de Vivienda y de la Dirección General de Vivienda y Regeneración Urbana.</t>
  </si>
  <si>
    <t>Secretaria General de Vivienda.</t>
  </si>
  <si>
    <t>0000000187</t>
  </si>
  <si>
    <t>Subvenciones a universidades andaluzas</t>
  </si>
  <si>
    <t>0000000250</t>
  </si>
  <si>
    <t>Garantizar la ayuda a las mujeres víctimas de violencia de género</t>
  </si>
  <si>
    <t>Desde la Secretaría General de Vivienda y la Dirección General de Vivienda y Regeneración Urbana se continúan impulsando medidas relacion adas con este objetivo estratégico de igualdad. Para ello se incluyen en las convocatorias de ayudas al alquiler a personas vulnerables, como personas destinatarias de estas ayudas, a mujeres víctimas de violencia de género, y se preverá en estas convocatorias un porcentaje del presupuesto destinado a este colectivo de mujeres víctimas de violencia de género.</t>
  </si>
  <si>
    <t>0000008070</t>
  </si>
  <si>
    <t>Variación del gasto destinado a víctimas de violencia de género sobre el total de ayudas de alquiler a personas vulnerables</t>
  </si>
  <si>
    <t>0000001399</t>
  </si>
  <si>
    <t>Garantizar una reserva mínima del gasto de ayudas de alquiler a mujeres víctimas de violencia de género</t>
  </si>
  <si>
    <t>0000006396</t>
  </si>
  <si>
    <t>Variación anual del número de mujeres víctimas de violencia de género beneficiarias de ayudas</t>
  </si>
  <si>
    <t>0000002906</t>
  </si>
  <si>
    <t>Ayudas para facilitar el acceso a la vivienda/proporcionar solución habitacional a víctimas de violencia de género</t>
  </si>
  <si>
    <t>Ayudas al alquiler a mujeres víctimas de violencia de género concedidas durante el ejercicio</t>
  </si>
  <si>
    <t>Número de ayudas.</t>
  </si>
  <si>
    <t>Número de ayudas concedidas durante el ejercicio.</t>
  </si>
  <si>
    <t>43B</t>
  </si>
  <si>
    <t>0000000396</t>
  </si>
  <si>
    <t>Conseguir un territorio ordenado y cohesionado</t>
  </si>
  <si>
    <t>Las políticas territoriales tienen entre sus fines favorecer la consolidación de un territorio equilibrado, cohesionado y sostenible, contribuyendo a la reducción de las desigualdades entre la población andaluza. Consolidar un sistema de ciudades funcional y territorialmente equilibrado es clave para la competitividad de Andalucía. Para ello, los municipios son también agentes principales que definen la ordenación y control de la utilización del suelo, incorporando en sus instrumentos y actuaciones los objetivos de sostenibilidad social, ambiental y económica.  En esta línea, se entiende prioritario el impulso de la planificación territorial y urbanística para la consecución de un desarrollo territorial y urbanístico sostenible e integrado que contribuya a la mejora de las condiciones de bienestar y calidad de vida de sus habitantes.</t>
  </si>
  <si>
    <t>0000006118</t>
  </si>
  <si>
    <t>Variación interanual de municipios beneficiarios de la planificación territorial y urbanística</t>
  </si>
  <si>
    <t>Se cuantificará mediante índice la variación producida respecto del ejercicio precedente.</t>
  </si>
  <si>
    <t>lEl indicador medirá la variación ejercida, respecto del ejercicio anterior, en el número de municipios con nueva planificación territorial subregional, nuevo plan general o modificación/revisión del mismo, o beneficiarios de subvenciones en materia de planeamiento.</t>
  </si>
  <si>
    <t>Dotar a la Comunidad Autónoma de los instrumentos de planificación territorial para el desarrollo de las políticas autonómicas</t>
  </si>
  <si>
    <t>Se pretende dotar a la Comunidad Autónoma de Andalucía de las determinaciones, instrumentos de ordenación y proyectos que, desde la escala supralocal, fijen el modelo y los objetivos territoriales. Esta planificación se plantea en dos niveles: el nivel regional, con la continuación de los trabajos de revisión del Plan de Ordenación del Territorio de Andalucía, y el nivel subregional, con el impulso de diversos planes de ordenación del territorio de ámbito subregional, así como sus revisiones o modificaciones.</t>
  </si>
  <si>
    <t>0000006128</t>
  </si>
  <si>
    <t>Variación en el número de municipios con Planes de Ordenación del Territorio de ámbito subregional aprobados</t>
  </si>
  <si>
    <t>Porcentaje de variación en el número de municipios con Planes de Ordenación del Territorio de ámbito subregional aprobados</t>
  </si>
  <si>
    <t>Área estratégica: Urbanismo y Ordenación del Territorio.  En los Planes de Ordenación Territorial (POTS) se establece la ordenación de los usos y protección del territorio teniendo en consideración los objetivos y la adaptación del territorio a la Ley 8/2018, de 8 de octubre, de medidas frente al cambio climático y para la transición hacia un nuevo modelo energético en Andalucía.  Asimismo, la redacción de los POTS se acompaña del trámite de procedimiento ambiental estratégico que incluye medidas para la lucha contra el cambio climático.  Programa a cuyo seguimiento puede aportar información: Adaptación.  Acciones concretas para la lucha contra el cambio climático: Elaboración de Planes de Ordenación del Territorio de ámbito subregional.</t>
  </si>
  <si>
    <t>Elaboración de propuestas técnicas para la redacción del Plan de Ordenación del Territorio de Andalucía (POTA)</t>
  </si>
  <si>
    <t>Se continúan los trabajos de revisión del Plan de Ordenación del Territorio de Andalucía (POTA) iniciados en 2023. Tras la elaboración del borrador del plan y el documento inicial estratégico en 2024, se prevén para el 2025 los trabajos técnicos necesarios para la elaboración de la versión preliminar del plan y de su estudio ambiental estratégico, con la que se iniciará la información pública de sus propuestas.</t>
  </si>
  <si>
    <t>0000007555</t>
  </si>
  <si>
    <t>Fases de elaboración de los documentos técnicos del instrumento de planificación territorial regional/subregional finalizadas</t>
  </si>
  <si>
    <t>Dirección General de Ordenación del Territorio , Urbanismo y Agenda Urbana.</t>
  </si>
  <si>
    <t>Se cuantifica el avance del Plan de Ordenación del Territorio de Andalucía (POTA) de ámbito subregional.</t>
  </si>
  <si>
    <t>0000003144</t>
  </si>
  <si>
    <t>Elaboración de propuestas técnicas para la redacción de Planes de Ordenación del Territorio de ámbito subregional</t>
  </si>
  <si>
    <t>Esta actividad engloba todas las labores y trabajos técnicos necesarios para la elaboración, redacción, tramitación y aprobación de nuevos Planes de Ordenación del Territorio de ámbito subregional (POT), sus modificaciones o revisiones. Esto incluye fundamentalmente la elaboración de las versiones preliminares de los planes junto con sus documentos ambientales, su adaptación al resultado de la información pública y audiencia a los ayuntamientos de sus ámbitos, su adaptación a los informes sectoriales y la elaboración de las versiones finales de los planes incluyendo las condiciones de sus declaraciones ambiental estratégicas, hasta su aprobación, en su caso.</t>
  </si>
  <si>
    <t>Planes de Ordenación del Territorio aprobados respecto de los P.O.T. en tramitación</t>
  </si>
  <si>
    <t>Porcentaje de variación en el número de municipios con Planes de Ordenación del Territorio de ámbito subregional aprobados respecto a los P.O.T. en tramitación.</t>
  </si>
  <si>
    <t>Elaboración y desarrollo de actuaciones previstas en los Planes de Ordenación del Territorio y en los parques metropolitanos</t>
  </si>
  <si>
    <t>Mediante esta actividad se contemplan la elaboración y tramitación hasta su aprobación de instrumentos de planificación previstos en los Planes de Ordenación del Territorio de ámbito subregional.  Asimismo, se incluyen las actuaciones de gestión ordinaria y mantenimiento de los Parques Metropolitanos adscritos a la Consejería, de El Alamillo (Sevilla) y Marisma de Los Toruños y Pinar de La Algaida (Cádiz), englobando tareas de seguridad, vigilancia, jardinería y organización de actividades en los mismos para un mayor disfrute por parte de la ciudadanía.</t>
  </si>
  <si>
    <t>0000001240</t>
  </si>
  <si>
    <t>Actuaciones en desarrollo de los Planes de Ordenación Territorial</t>
  </si>
  <si>
    <t>Secretaría General de Infraestructuras, Movilidad, y Ordenación del Territorio.</t>
  </si>
  <si>
    <t>Previsión de actuaciones relacionadas con la Elaboración de instrumentos de desarrollo de los Planes de Ordenación del Territorio de ámbitosubregional, realización de estudios para la identificación de Actuaciones Paisajísticas y de EspaciosLibres de alcance supramunicipal previstos en los POT´s aprobados.</t>
  </si>
  <si>
    <t>Área estratégica: Urbanismo y Ordenación del Territorio.  Los planes especiales para la implantación de espacios públicos supramunicipales tienen como objetivo la generación de zonas verdes y la protección de espacios con valores ambientales que contribuyen a la adaptación frente a los riesgos derivados del cambio climático. Además, están sometidos al trámite de evaluación ambiental estratégica que incluye medidas para valorar la incidencia de los planes en el cambio climático. Las actuaciones de espacios libres verdes contribuyen a la creación de sumideros de carbono mediante la plantación de especies vegetales y a la creación de itinerarios no motorizados que favorecen la reducción de emisiones de efecto invernadero, siendo beneficiosos para la mitigación de los efectos del cambio climático.  Programa a cuyo seguimiento puede aportar información: Adaptación.  Acciones concretas para la lucha contra el cambio climático: actuaciones de espacios libres verdes y redacción de Planes Especiales.</t>
  </si>
  <si>
    <t>0000005152</t>
  </si>
  <si>
    <t>Superficie de espacio libre supralocal o metropolitano mantenido por la Junta de Andalucía.</t>
  </si>
  <si>
    <t>Diirección General de Ordenación del Territorio, Urbanismoy Agenda Urbana.</t>
  </si>
  <si>
    <t>Sumatorio de hectáreas afectadas.</t>
  </si>
  <si>
    <t>Se cuantificará el número de hectáreas afectadas por las actuaciones de alcance supramunicipal para la implantación, puesta en valor, mejora y mantenimiento de espacios libres de carácter supralocal y/o metropolitano, igualmente previstos en los POT.</t>
  </si>
  <si>
    <t>0000001452</t>
  </si>
  <si>
    <t>Desarrollar, impulsar y agilizar la planificación urbanística</t>
  </si>
  <si>
    <t>Este objetivo operativo va encaminado a desarrollar, impulsar y agilizar la planificación urbanística de los distintos municipios de Andalucía. Para ello se llevarán a cabo distintas actuaciones en el marco de las competencias y funciones atribuidas a la Dirección General de Ordenación del Territorio, Urbanismo y Agenda Urbana y sus Delegaciones Territoriales.  Se pretende contribuir al impulso de nuevos instrumentos de ordenación urbanística general en el marco de la LISTA, promoviendo la transición al novedoso sistema de planes del nuevo marco normativo. A su vez, se plantea la culminación de los Planes Generales de Ordenación Urbanística ya iniciados y que continúan su tramitación según lo dispuesto en la DT 3ª de la LISTA, incluyendo las revisiones o modificaciones de los existentes, así como de los planes con incidencia supralocal o que desarrollan planes territoriales, competencia de la administración autonómica.</t>
  </si>
  <si>
    <t>0000007044</t>
  </si>
  <si>
    <t>Variación interanual de municipios beneficiarios de la planificación urbanística</t>
  </si>
  <si>
    <t>0000003048</t>
  </si>
  <si>
    <t>Iniciativas de impulso y fomento de la redacción de instrumentos de ordenación urbanística</t>
  </si>
  <si>
    <t>Las competencias en materia de urbanismo corresponden a los ayuntamientos. Como apoyo a éstos, la administración autonómica desarrolla tareas de impulso y fomento de la redacción de los planes urbanísticos, en particular de los instrumentos de ordenación urbanística general. Para esta función, el artículo 116 del reglamento general de la LISTA contempla la constitución de mesas de trabajo interadministrativas para agilizar el procedimiento de aprobación de los instrumentos, contribuyendo al objetivo de agilizar las tramitaciones hasta la aprobación definitiva de los mismos por los municipios mediante un acompañamiento técnico en el proceso.</t>
  </si>
  <si>
    <t>0000006951</t>
  </si>
  <si>
    <t>Municipios con instrumento de ordenación urbanística general aprobado en el marco de la Ley 7/2021</t>
  </si>
  <si>
    <t>0000001445</t>
  </si>
  <si>
    <t>Con este objetivo operativo se persigue potenciar el ejercicio de las potestades que en disciplina territorial y urbanística corresponden a la Comunidad Autónoma. Con ello, se garantiza el principio de legalidad y los principios de sostenibilidad social, ambiental y económica que persigue la nueva normativa andaluza, en especial evitar la formación de nuevos asentamientos en suelo rústico.  Para poner fin al urbanismo ilegal, se realizarán visitas de inspección, garantizando una presencia constante en el territorio, y se tramitarán expedientes de restablecimiento de la legalidad y sancionadores, ordenando el precinto de usos ilegales que se produzcan en garantía del interés público urbanístico. Para mejorar la eficacia de la inspección, se contará con medios digitales de visualización del territorio.  Al mismo tiempo, continuará la colaboración con juzgados y tribunales del orden penal mediante la emisión de informes periciales solicitados en materia de urbanismo y ordenación del territorio.</t>
  </si>
  <si>
    <t>Variación interanual en actuaciones inspectoras</t>
  </si>
  <si>
    <t>Indice de variación.</t>
  </si>
  <si>
    <t>Variación interanual del número de actuaciones inspectoras.</t>
  </si>
  <si>
    <t>0000003001</t>
  </si>
  <si>
    <t>Desarrollo de las competencias en materia de disciplina territorial y urbanística y de actuaciones del Plan Gral de Inspección</t>
  </si>
  <si>
    <t>La aprobación de un nuevo Plan General de Inspección Territorial y Urbanística exige realizar las actuaciones oportunas para dar cumplimien to a las líneas prioritarias de intervención fijadas, entre las que destacan el control de nuevos asentamientos en suelo rústico: el control de nuevos usos residenciales en ámbitos de Planes Especiales de adecuación ambiental y territorial: el efectivo cumplimiento de la ordenación territorial: el seguimiento de la ejecución de medidas de restablecimiento de la legalidad y sancionadoras: y la colaboración con las Diputaciones para la asistencia a las corporaciones municipales, con prioridad a municipios de menos de 1.000 habitantes.  Todo ello, exigirá una mayor presencia en el territorio y un mayor seguimiento de la ejecución de resoluciones de restablecimiento de la legalidad, con el consiguiente aumento del número de demoliciones a efectuar.</t>
  </si>
  <si>
    <t>Actuaciones inspectoras en ejecución del plan general de inspección</t>
  </si>
  <si>
    <t>Se informa de la previsión del número de actuaciones a desarrollar, conforme al Plan General de Inspección de Ordenación del Territorio y Urbanismo.</t>
  </si>
  <si>
    <t>Mejorar la formación en materia de urbanismo, ordenación del territorio e igualdad</t>
  </si>
  <si>
    <t>La Ley 7/2021, de 1 de diciembre, de Impulso para la sostenibilidad del territorio de Andalucía, LISTA, señala en su artículo 3 que uno de los fines de la ordenación territorial es “Favorecer la consolidación de un territorio equilibrado, cohesionado y sostenible, respetando la diversidad interna de la región y contribuyendo a la reducción de las desigualdades entre la población andaluza”. Asimismo, señala entre los fines de la ordenación urbanística “Integrar el principio de igualdad de género, teniendo en cuenta las diferencias entre mujeres y hombres en cuanto al acceso y uso de los espacios, infraestructuras y equipamientos urbanos, y garantizando una adecuada gestión para atender a las necesi dades de mujeres y hombres en las actuaciones urbanísticas y de transformación urbanística”.  La LISTA señala también en su artículo 3.3 que la actividad de ordenación del territorio es una función pública que corresponde a la Comunidad Autónoma, y en su artículo 3.4. que la actividad urbanística es una función pública que, desarrollada en el marco de la ordenación territorial, corresponde a los municipios.  Tras haber trabajado en los últimos años en la integración de la igualdad en los instrumentos de ordenación territorial, se considera necesario coadyuvar a su incorporación en los instrumentos de ordenación urbanística en todas las fases de elaboración de los planes.</t>
  </si>
  <si>
    <t>0000007929</t>
  </si>
  <si>
    <t>Porcentaje de municipios andaluces formados en materia de urbanismo, ordenación del territorio y género</t>
  </si>
  <si>
    <t>Dirección General de Ordenación del Territorio, Urbanismo y Agenda Urbana</t>
  </si>
  <si>
    <t>(Municipios andaluces formados/Total municipios andaluces)*100</t>
  </si>
  <si>
    <t>Indicador con el que cuantificar el porcentaje de municipios andaluces formados en materia de urbanismo, ordenación del territorio y género con respecto del total de municipios andaluces.</t>
  </si>
  <si>
    <t>0000002669</t>
  </si>
  <si>
    <t>Dotar de herramientas y formación al personal en materia de ordenación del territorio y urbanismo</t>
  </si>
  <si>
    <t>Se pretende propiciar modificaciones sustantivas en los procedimientos y procesos de trabajo de las administraciones públicas y de los distintos actores que requieren de sensibilización y formación. Para ello, es fundamental la difusión de las herramientas que la administración de la Junta de Andalucía desarrolla en materia de igualdad en los instrumentos de ordenación territorial y urbanística.  Dentro de los principios rectores del Plan Estratégico para la Igualdad de Mujeres y Hombres de Andalucía 2022-2028, se recoge la necesidad de impulsar los niveles de participación de las mujeres en escenarios donde se toman decisiones para el conjunto de la población, en línea con el Objetivo Estratégico 2 “Garantizar la participación y presencia de las mujeres en la vida política, económica, cultural y social...”. En este contexto, se entiende necesario facilitar la formación del personal de las administraciones públicas municipales, para que en la planificación urbanística se promueva la presencia de mujeres tanto en la fase de elaboración del plan como de aportaciones mediante una participación ciudadana efectiva.</t>
  </si>
  <si>
    <t>0000007930</t>
  </si>
  <si>
    <t>Municipios andaluces formados en materia de urbanismo, ordenación del territorio y género</t>
  </si>
  <si>
    <t>Número de municipios andaluces formados</t>
  </si>
  <si>
    <t>Indicador que mide el número de municipios andaluces formados en materia de urbanismo, ordenación del territorio y género.</t>
  </si>
  <si>
    <t>0000006294</t>
  </si>
  <si>
    <t>Estudios y trabajos técnicos en materia de género, relacionados con la ordenación del territorio y urbanismo</t>
  </si>
  <si>
    <t>Se considera necesario avanzar en una reflexión específica de la incorporación de la dimensión de género en los instrumentos de ordenación urbanística, teniendo en cuenta el impacto de los roles de género en el uso diferenciado del territorio y las ciudades por mujeres y hombres.  Existen estudios que evidencian que, a pesar de estar regulados, los procesos participativos presentan déficits a la hora de garantizar que el conjunto de la ciudadanía es incluido en los mismos. La participación de las mujeres, y especialmente de los grupos sociales con menor visibilidad en la esfera pública, tiende a ser menor, al no incorporar expresamente mecanismos para promoverla. Para ello, es necesario reflexionar más allá del marco de la participación pública reglada, diseñando procesos participativos específicos en función de las características específicas de los ámbitos de ordenación.  Para ello, se plantea profundizar en una herramienta técnica que analice, desde la óptica de la participación, la composición de los equipos técnicos que elaboran los instrumentos de ordenación urbanística, la dirección que se realiza desde los municipios y las posibilidades de procesos participativos ampliados y diseñados ad-hoc al objeto de promover una integración efectiva de las perspectivas de género en la planificación y diseño de las ciudades a través del planeamiento urbanístico. Posteriormente, se plantea difundir esta herramienta mediante una iniciativa formativa dirigida principalmente al personal de las administraciones locales.</t>
  </si>
  <si>
    <t>0000003718</t>
  </si>
  <si>
    <t>Cursos de formación en materia de género y urbanismo</t>
  </si>
  <si>
    <t>Acciones formativas en materia de género y urbanismo.</t>
  </si>
  <si>
    <t>0000006572</t>
  </si>
  <si>
    <t>Estudios y trabajos técnicos en materia de género, relacionados con la ordenación del territorio y urbanismo.</t>
  </si>
  <si>
    <t>Número de estudios y trabajos técnicos que se pretenden llevar a cabo durante el ejercicio en materia de género y en el ámbito de la orden ación del territorio y urbanismo.</t>
  </si>
  <si>
    <t>51A</t>
  </si>
  <si>
    <t>INFRAESTRUCTURAS VIARIAS</t>
  </si>
  <si>
    <t>0000000668</t>
  </si>
  <si>
    <t>Incrementar la sostenibilidad del sistema de infraestructuras viarias</t>
  </si>
  <si>
    <t>El PITMA 2030 establece una serie de objetivos estratégicos relacionados con las infraestructuras viarias: mejorar la investigación e innovación, introducir medidas dirigidas a la eficiencia energética, la mitigación y adaptación ante el cambio climático, mejora de la calidad del aire, conseguir una movilidad regional, urbana y metropolitana sostenibles.  Se entiende prioritario para el desarrollo de las políticas directamente relacionadas con las infraestructuras, mejorar la sostenibilidad del sistema de comunicaciones como un pilar básico del modelo territorial de Andalucía.  Los objetivos y medidas del Plan se desarrollan confeccionando una programación realista de las actuaciones en infraestructuras para la sostenibilidad del transporte siendo determinantes las previsiones de fondos europeos correspondientes al Programa Andalucía FEDER 2021-2027.</t>
  </si>
  <si>
    <t>0000007445</t>
  </si>
  <si>
    <t>Nivel de realización de las previsiones presupuestarias del Plan PITMA 2030 en materia de infraestructuras viarias</t>
  </si>
  <si>
    <t>0000002670</t>
  </si>
  <si>
    <t>Completar y mejorar la Red Autonómica de Carreteras de Andalucía</t>
  </si>
  <si>
    <t>Mejora de la red de carreteras de Andalucía mediante actuaciones de seguridad vial y de dotación de recursos para infraestructuras en las mismas, en el marco del Plan de Infraestructuras del Transporte y Movilidad de Andalucía (PITMA) 2021-2030, aprobado por Decreto 540/2022, de 2 de noviembre.</t>
  </si>
  <si>
    <t>0000007446</t>
  </si>
  <si>
    <t>Nivel de realización de las previsiones del Plan PITMA 2030 en materia de carreteras</t>
  </si>
  <si>
    <t>Actuaciones relacionadas con las obras en grandes ejes viarios</t>
  </si>
  <si>
    <t>Continuar dotando de vías de altas prestaciones los itinerarios de medio y largo recorrido y de conexión con las redes transeuropeas de t ransportes para mejorar el acceso a los mercados europeos, la competitividad de la economía andaluza y el fomento del empleo.  El objetivo es completar la malla viaria de la Red de Gran Capacidad Autonómica en desarrollo del Plan de Infraestructuras del Transporte y Movilidad de Andalucía (PITMA 2030), para facilitar el acceso y conexión de centros de producción y poblacionales, incrementando sus potencialidades de crecimiento y desarrollo y articulando el territorio. El PITMA continúa estableciendo entre sus propuestas de actuación seguir dotando de vías de altas prestaciones los itinerarios de medio y largo recorrido y de conexión con las redes transeuropeas de transportes para mejorar el acceso a los mercados europeos, la competitividad de la economía andaluza y el fomento del empleo.  Durante 2025, se iniciará la ejecución de la ampliación de capacidad de la A-483 de Almonte-El Rocío, la Fase 1 de la Ronda Norte de Córdoba y el acondicionamiento de la A-348 desde la N-323 a Lanjarón, Tramo: P.K. 3+800 – Lanjarón y la mejora integral y paisajística de la carretera A-395 de acceso a Sierra Nevada. Además, conforme se vayan culminando los proyectos y su tramitación ambiental, se licitarán las obras del desdoblamiento de la A-356 desde la Barriada del Trapiche a Vélez Málaga, la construcción de la Autovía del Olivar A-316 tramo Martos intersección A-6051 en su primera fase, la plataforma reservada BUS-VAO de la A-404 (PK 22,3 – PK 24,6) en Alhaurín de la Torre y la duplicación de la A-491 (Rota Chipiona) Fase 1. Continuarán durante este año la redacción de los proyectos de la Autovía Málaga-Campillos y Ronda tramo Casapalma - Cerralba y el enlace de la A-92 y la A-44 en Granada.</t>
  </si>
  <si>
    <t>0000007847</t>
  </si>
  <si>
    <t>Estudios y proyectos de grandes ejes viarios en fase de redacción</t>
  </si>
  <si>
    <t>0000006307</t>
  </si>
  <si>
    <t>Actuaciones para dotar a la red de carreteras de mayor capacidad, accesibilidad y adecuación al entorno</t>
  </si>
  <si>
    <t>0000005337</t>
  </si>
  <si>
    <t>Obras de nuevos trazados, acondicionamientos, variantes, travesías y actuaciones en ámbitos metropolitanos</t>
  </si>
  <si>
    <t>Número de obras en ejecución durante la anualidad para la construcción de nuevos trazados, acondicionamientos de carreteras, variantes de población, acondicionamiento de travesías y actuaciones en infraestructuras viarias en ámbitos metropolitanos.</t>
  </si>
  <si>
    <t>0000006308</t>
  </si>
  <si>
    <t>Redacción de proyectos y estudios de carreteras para la mejora de la Red Autonómica de Andalucía</t>
  </si>
  <si>
    <t>La realización de las actuaciones incluidas en la planificación de carreteras, así como la construcción, explotación y mantenimiento de la red existente precisa de la redacción de estudios, anteproyectos y proyectos para la elección de alternativas de trazado idóneas y diseño constructivo de las mismas. La asistencia técnica en materia de carreteras incluye un amplio abanico de actuaciones como los servicios de mantenimiento del Sistema de información de Carreteras de Andalucía, estudios sobre el estado del firme, la auscultación de las estructuras, estudios sobre el tráfico, velocidades, accidentalidad, etc.  Dentro de las actuaciones financiadas por el Mecanismo de Recuperación y Resiliencia estará en ejecución un contrato de "Digitalización para la gestión de la conservación de la red de carreteras e información al usuario" para avanzar en la creación de un "gemelo digital" de la red de carreteras.  El Presupuesto para 2025 incluye partidas destinadas a la redacción de proyectos y estudios actualizados para poder acometer futuras obras. De esta forma se incrementará el Banco de Proyectos con nuevos estudios de carreteras de los que podemos destacar los siguientes, que comenzarán, continuarán, o finalizarán en el transcurso del año 2025, entre otros:  Mejora de Seguridad Vial de la A-483, Tramo: Variante El Rocío - Matalascañas, T.M. Almonte (Huelva). Autovía del Olivar A-316. Tramo: Martos - Intersección A-6051 (Jaén). Fase II. Mejora de Seguridad Vial de la A-8053, Venta El Cruce a Isla Mayor (Sevilla). Autovía del Olivar. Variante de Cabra. Ronda Norte de Pozoblanco. A-423. A-402 Variante Alhama - Conexión Ventas De Zafarraya. Variante de Armilla, Churriana y Las Gabias en Granada. Mejora carretera A-397. Ronda - San Pedro. Adecuación del enlace entre la A-92 (PK 241) y la GR-30. T.M. Albolote (Granada). Mejora de la conexión entre la 2ª circunvalación de Granada (enlace 134 de la A-44) y el parque tecnológico de Escúzar a través de la A-338 y la variante de la Malahá (Granada). Autovía A-357. tramo: Casapalma - Cerralba (Ronda - Málaga – Campillos). Duplicación de la A-491 (Rota Chipiona) Fase 1. Aumento de capacidad de la A-384. tramo: puerto seco - A-92 (Málaga). Variante de Constantina en la carretera A-455 (Sevilla). Enlace de Montequinto en el pk 2+600 de la ctra. A-376. Autovía del Almanzora (A-334). Tramo: Olula del Río (enlace carretera A-349) – Fines (enlace Fines). Duplicación de la A-367 entre los PPKK 36+820 y 40+800 en Ronda. (Ronda-Málaga-Campillos). Proyecto de construcción en carretera A-357, tramo Cerralba-Zalea. (Ronda-Málaga-Campillos). Mejora de Seguridad Vial de la carretera A-308 Mediante Aumento De Capacidad (2+1). Variante de Ubrique (Fase I). Acceso Norte a Almería desde la A-7. Mejora A-6000, Villagordo-Mengibar. Mejora de acceso a Aljaraque en la A-492. Acondicionamiento de la carretera A-358 (Vías Lentas) en Berja (Almería). Acondicionamiento A-306, fase 2 (Jaén) y 3 (Córdoba). Acondicionamiento de la A-311, fase 2 (Jaén). Conexión del Acceso Norte a Sevilla con Alcalá del Río. Distribuidor norte de Jaén. Anteproyecto para ampliación de capacidad del acceso a Baeza desde la A-316. Estudio previo de mejora de acceso a Torredonjimeno (Jaén). Estudio previo para mejora puntual de trazado de carretera A-354 en Alozaina. Mejora de SV en A-331 Lucena-Rute. Acondicionamiento carretera A-3278 en Valsequillo. Mejora de capacidad de la carretera A-384 (Arcos de la Frontera - Bornos). Estudio previo para mejora puntual de trazado de la A-405 en Jimena de la Frontera. Variante de Utrera en la A-394. Estudio previo para la nuevo acceso a Isla Cristina. Nuevo acceso a la Línea de la Concepción.</t>
  </si>
  <si>
    <t>0000002675</t>
  </si>
  <si>
    <t>Mantener y mejorar la calidad y seguridad vial en la Red de Carreteras de Andalucía</t>
  </si>
  <si>
    <t>La red de carreteras autonómica presenta una extensión superior a los 10.500 kilómetros matriculados, y requiere de una acción continua de conservación con el fin de garantizar que el transporte por carretera, esencial para la mayor parte del territorio, en especial para las ciudades medias y comarcas rurales, se continúe prestando en condiciones de comodidad, eficiencia y seguridad vial.  El progresivo incremento del patrimonio viario y envejecimiento de las infraestructuras hace necesario que se aumenten las actuaciones de mantenimiento y de seguridad vial. En 2025 se pretende continuar destinando esfuerzos a estos conceptos.  La conservación de carreteras es una labor continuada en el tiempo que engloba una amplia tipología de actuaciones entre las que encontramos: la gestión integral de tramos de carreteras, actuaciones de seguridad vial, rehabilitación y refuerzo de firmes, mejora de pavimento, elevación de rasante, modificación de intersecciones, actuaciones sobre estabilidad de taludes, mejora de drenaje, reordenación de accesos a carreteras, control de maleza en las márgenes, realización de plantaciones, poda de masa vegetal en medianas de autovías, señalización, sistemas de balizamiento y defensas, etc.  El objetivo sigue siendo que el patrimonio viario de competencia autonómica continúe preservándose de manera adecuada, desarrollándolo y ordenándolo para que la movilidad de viajeros y mercancías por infraestructuras viarias siga llevándose a cabo de manera eficiente, en condiciones adecuadas de calidad y seguridad vial, ayudando a impulsar el desarrollo de las actividades económicas.</t>
  </si>
  <si>
    <t>Variación anual de accidentes con víctimas en carreteras autonómicas</t>
  </si>
  <si>
    <t>0000006310</t>
  </si>
  <si>
    <t>Acciones de conservación, seguridad y sostenibilidad ambiental en la red autonómica de carreteras</t>
  </si>
  <si>
    <t>Ante la ampliación del patrimonio viario y su envejecimiento por uso y exposición a fenómenos naturales, las actuaciones de conservación exigen una continuidad en el tiempo e incrementar progresivamente su importe. En 2025 comenzarán las actuaciones de mejora de seguridad vial financiadas con el Programa Andalucía FEDER 2021-2027. Igualmente, en 2025 finalizarán algunas actuaciones comenzadas en 2024 con el que se llevan a cabo el proyecto piloto de pavimentos sostenibles e intelige ntes para reducción del consumo de combustibles y emisión de gases por el tráfico.  La experiencia piloto con pavimentos sostenibles tiene como objetivo evaluar la reducción de emisiones de gases de efecto invernadero en cada tramo de carretera donde se actúe y confirmar que estos pavimentos innovadores más respetuosas con el medio ambiente, son de aplicación a la mejora del firme de toda la red autonómica, incluida la de mayor rango y tráfico, redundando en el ahorro de combustible, la reducción de emisiones de gases contaminantes y de efecto invernadero a la atmósfera. La mejora de la regularidad superficial y el tratamiento adecuado de la textura superficial de los pavimentos, junto con la mejora de los métodos constructivos puede reducir significativamente las emisiones de CO2 en carreteras.  Aparte de las actuaciones financiadas con fondos europeos, las principales partidas presupuestarias destinadas a mantenimiento de infraestructuras viarias, correspondientes a fondos propios, seguirán estando destinadas al aseguramiento de la vialidad en la red de carreteras mediante los contratos de servicios de diversas operaciones de conservación, conocidos como "conservaciones integrales", así como a las actuaciones de seguridad vial, mejora del firme y control de la vegetación.  Como consecuencia del cambio climático las actuaciones de emergencias generadas por las lluvias torrenciales son más frecuentes. Esta Dirección General deberá acometer las actuaciones necesarias para el mantenimiento de la red en condiciones de seguridad suficientes.  Como actuaciones destacables para el año 2025, se indican las siguientes:  La Red de Carreteras Autonómicas de Andalucía, dividida en 36 ámbitos geográficos, tendrá asegurada su vialidad mediante los contratos de servicios de diversas operaciones de conservación de carreteras. Para ello continuan los contratos actualmente en ejecución y se iniciarán 21 nuevos contratos para mantener la actividad en dichas áreas, continuando la ejecución los restantes.  El Proyecto piloto de pavimentos sostenibles e inteligentes para reducción del consumo de combustibles y emisión de gases por el tráfico, se ha prorrogado al Marco 2021-2027, financiado con fondos FEDER, contribuyendo a la reducción de las emisiones de CO2 en carreteras a través de la mejora de la regularidad superficial y el tratamiento adecuado de la textura superficial de los pavimentos, junto con métodos constructivos de menor temperatura y reutilización de materiales. Estas actuaciones se llevarán a cabo con Materiales Asfálticos Sostenibles, Automatizados e Inteligentes (MASAI):  Pavimentos Asfálticos Sostenibles (Masai) en carretera A-92 (Almería). P.K. 326+700 al 375+300. Refuerzo de Firme en la A-92 Tramos: del P.K. 244 al 256 y del P.K. 269 Al P.K. 273.  Para la prevención de incendios y la mejora de la visibilidad, continuarán los actuales contratos de control de la vegetación en los márgenes de carreteras así como Plantaciones y Podas.  Se iniciarán los nuevos contratos para la elaboración de los planes de aforo en la red de carreteras, estudio de velocidades y niveles de servicio de las mismas, estudios de accidentalidad y cálculo y análisis de los tramos de concentración de accidentes y elaboración del programa de seguridad vial.  Se iniciarán las actuaciones de elaboración de mapas estratégicos de ruido y plan de acción de carreteras 4ª fase.  Continuarán las actividades del contrato de servicios de inspección y seguimiento de estructuras de la red autonómica de carreteras.  Se participará en el programa LIFE con el proyecto LYNX CONNECT, contribuyendo a la desfragmentación de hábitats, protección del lince ibérico y reducción de accidentalidad por atropello de fauna.  Actuaciones de seguridad vial en la red de carreteras: En 2025 se iniciará la ejecución de varias actuaciones financiadas con el Programa Andalucía FEDER 2021-2027. Las actuaciones que se financien tendrán en cuenta los Tramos de Concentración de Accidentes, tramos que presentan una accidentalidad superior a la media y tramos con un riesgo potencial para la seguridad vial:  Mejora de seguridad vial (en adelante SV) y reordenación de accesos de la A-348 (PK 120+840 - 122+140) Alhama de Almería. Conversión a glorieta de intersección en P.K. 1+100 de la carretera A-358 y reordenación de accesos mediante vías de servicio (Berja). Mejora puntual de trazado en la carretera A-325 entre la A-92 y Fonelas (Granada). Mejora de SV en la A-315 (PK 0+000 - PK 8+348), Torreperogil. Mejora de SV en la A-367 (Reordenación de accesos PK 36+200 - PK 36+820), Ronda. Mejora de SV y reordenación de accesos a La Rambla (A-3133). Mejora de SV en la A-3177, Intersección de acceso a Añora (PK 4+770), Córdoba. Mejora SV en la  A-378 (Osuna - Martín de la Jara) en su primera fase. Mejora de SV en la A-405 (PK 32+500 – 38+500), Jimena de la Frontera y Castellar de la Frontera. Mejora de SV en la A-2003 mediante iluminación de la vía ciclopeatonal (PK 2 – PK 4), Cádiz. Mejora SV de la A-383 Polígono El Zabal (La línea de la Concepción). Mejora de SV mediante nueva glorieta en la A-499 (PK 8+250), acceso a Villablanca. Mejora de SV en la  A-472 (PK 22), intersección con la HU-6109 y acceso a Manzanilla (Huelva).  Además, conforme se vayan culminando los proyectos y su tramitación ambiental, se licitarán las obras de:  Mejora de la Funcionalidad y Seguridad Vial de la A-457 (Carmona - Lora del Río). Glorieta en la A-370 (PK 9+750 - PK 10+050) (Garrucha). Remodelación de la intersección de acceso al Polígono La Marcoba en la A-4100 (Guadix).</t>
  </si>
  <si>
    <t>0000000742</t>
  </si>
  <si>
    <t>Gestión int. grandes ejes y resto red viaria</t>
  </si>
  <si>
    <t>0000002825</t>
  </si>
  <si>
    <t>Nivel de uso de la red autonómica de carreteras de Andalucía (en millones de km)</t>
  </si>
  <si>
    <t>Previsión, medida en millones de kilómetros) del nivel de uso de la red de carreteras de Andalucía, de acuerdo con los tramos a computar por los diferentes aforos implantados en dicha red.</t>
  </si>
  <si>
    <t>0000006398</t>
  </si>
  <si>
    <t>Pavimento sostenible en la Red de Carreteras de Andalucía</t>
  </si>
  <si>
    <t>0000008107</t>
  </si>
  <si>
    <t>Impacto en el presupuesto de actuaciones de emergencia por cambio climático en la Red Autonómica de Carreteras Andaluzas</t>
  </si>
  <si>
    <t>0000002676</t>
  </si>
  <si>
    <t>Propiciar un mayor uso del transporte en bicicleta mediante la ejecución de vías ciclistas</t>
  </si>
  <si>
    <t>Se pretende el desarrollo de las previsiones de redes de vías ciclistas contenidas en el Plan de Infraestructuras del Transporte y Movilidad de Andalucía (PITMA 2030) con apoyo de la cofinanciación del Programa Andalucía FEDER 2021-2027.  El sector del transporte es uno de los sectores de mayor consumo de energía. Por consiguiente, se pretende promover la movilidad urbana y metropolitana multimodal sostenible, en aras de conseguir unos sistemas de transporte más inclusivos, sostenibles y eficientes y reducir las externalidades negativas del transporte (congestión, emisiones, calidad del aire) potenciando la movilidad ciclista.  Las actuaciones se desarrollarán, en dominio público viario autonómico segregando el tráfico ciclista del tráfico de vehículos automóviles, con la consiguiente mejora en materia de Seguridad Vial, fomentando una movilidad sostenible, saludable, con reducción de la contaminación y orientada tanto a los desplazamientos diarios como a los de uso turístico y ocio.</t>
  </si>
  <si>
    <t>0000007447</t>
  </si>
  <si>
    <t>Nivel de realización de las actuaciones de vías ciclistas en carreteras autonómicas según las previsiones del Plan PITMA 2030</t>
  </si>
  <si>
    <t>0000006313</t>
  </si>
  <si>
    <t>Ejecución de obras correspondientes a vías ciclistas de las redes autonómica y metropolitana</t>
  </si>
  <si>
    <t>Medidas y principales líneas de trabajo:  Las actuaciones de vías ciclistas desarrolladas desde la Dirección General de Infraestructuras Viarias están asociadas a la red de carreteras autonómicas con el fin de mejorar la seguridad vial y desarrollar una red ciclista que contribuya a fomentar el uso de este medio de transporte, con sus consiguientes beneficios en materia de reducción de emisión de ruidos y gases contaminantes, y la realización de actividades saludables.  En 2025 se continuarán las actuaciones de fomento de movilidad ciclista activa en entornos metropolitanos con financiación del Programa Andalucía FEDER 2021-2027, estarán en ejecución las obras de las siguientes actuaciones:  Vía ciclopeatonal en la A-8063 entre Tomares y Castilleja de la Cuesta (Sevilla). Pasarela Ciclopeatonal en A-398 P.K. 6+000. Carretera Torreblanca – Mairena del Alcor (Sevilla). Pasarela Ciclopeatonal sobre la A-355. De Casapalma a Marbella P.K. 5+900. T.M. de Coín. Acondicionamiento de la travesía de Coín en la A-7059.  En el marco del Componente 1 "Plan de choque de movilidad sostenible, segura y conectada en entornos urbanos y metropolitanos" del Plan de Recuperación, Transformación y Resiliencia (PRTR), con fondos Next Generation EU, estarán en ejecución las obras de las siguientes actuaciones:  Vía ciclista que une la A-7076 con el Parque Tecnológico de Andalucía (Málaga). Vía ciclopeatonal en la A-7052 en Cártama (Málaga), de conexión entre las urbanizaciones Atalaya y Doña Ana. Carril Bici de la A-2003 entre Jerez y La Barca de la Florida.</t>
  </si>
  <si>
    <t>0000005356</t>
  </si>
  <si>
    <t>Obras de vías ciclistas</t>
  </si>
  <si>
    <t>51B</t>
  </si>
  <si>
    <t>MOVILIDAD E INFRAESTRUCTURAS DEL TRANSPORTE</t>
  </si>
  <si>
    <t>0000000251</t>
  </si>
  <si>
    <t>Aumentar la sostenibilidad del sistema de transporte</t>
  </si>
  <si>
    <t>Se entiende prioritario para el desarrollo de las políticas de la movilidad, mejorar la sostenibilidad del sistema intermodal de transport es como un pilar básico del modelo territorial de Andalucía.  Las líneas fundamentales de este modelo son la disociación entre crecimi ento económico y crecimiento de las necesidades de movilidad, la modificación del reparto modal apostando por los modos más sostenibles, el fomento del transporte público y la reducción del impacto energético y ambiental.  El Plan de Infraestructuras del Transporte y de Movilidad en Andalucía (PITMA) 2030 apuesta por la intermodalidad y la movilidad sostenible basada en el transporte público colectivo, los desplazamientos a pie y en bicicleta, y acometerá medidas encaminadas a luchar contra el cambio climático, la eficiencia energética y la reducción de la contaminación acústica y atmosférica.  Este nuevo Plan se ha redactado en base al diagnóstico elaborado de forma que, tomando como partida el análisis de lo realizado en el marco del PISTA 2020, permita detectar las deficiencias del sistema de transportes en Andalucía y las oportunidades de mejora, estableciendo los objetivos y estableciendo las nuevas líneas de actuación necesarias en el próximo periodo. El documento parte del criterio de que la función esencial del transporte es garantizar la accesibilidad a los bienes, servicios y contactos con las demás personas, independientemente del lugar donde vivan, la capacidad adquisitiva que tengan, la edad o el gén ero y sin generar más movilidad que la estrictamente necesaria.</t>
  </si>
  <si>
    <t>Variación anual en el número de personas usuarias de transporte público colectivo en metros y tranvías</t>
  </si>
  <si>
    <t>0000008292</t>
  </si>
  <si>
    <t>Personas usuarias de transporte público interurbano por carretera</t>
  </si>
  <si>
    <t>0000001316</t>
  </si>
  <si>
    <t>Aumentar el uso del transporte público disminuyendo la participación del vehículo privado en el reparto modal</t>
  </si>
  <si>
    <t>0000007439</t>
  </si>
  <si>
    <t>Infraestructuras intermodales bus-ferrocarril en ejecución</t>
  </si>
  <si>
    <t>0000007442</t>
  </si>
  <si>
    <t>Actuaciones en metros y tranvías en ejecución</t>
  </si>
  <si>
    <t>0000008280</t>
  </si>
  <si>
    <t>Pasajeros/as de sistemas ferroviarios metropolitanos</t>
  </si>
  <si>
    <t>EN MILES</t>
  </si>
  <si>
    <t>0000008290</t>
  </si>
  <si>
    <t>Personas usuarias del transporte público metropolitano</t>
  </si>
  <si>
    <t>Planes, estudios y anteproyectos de actuaciones que persigan la movilidad sostenible</t>
  </si>
  <si>
    <t>0000008277</t>
  </si>
  <si>
    <t>Proyectos y estudios para la implementación de infraestructuras de transporte colectivo</t>
  </si>
  <si>
    <t>0000008278</t>
  </si>
  <si>
    <t>Planes, estrategias y estudios de transporte público aprobados.</t>
  </si>
  <si>
    <t>0000008279</t>
  </si>
  <si>
    <t>Proyectos y estudios previos  de metros y tranvía.</t>
  </si>
  <si>
    <t>0000002918</t>
  </si>
  <si>
    <t>Desarrollo de sistemas de transporte en áreas inteurbanas, urbanas y metropolitanas, sistemas tranviarios y consorcios</t>
  </si>
  <si>
    <t>0000001801</t>
  </si>
  <si>
    <t>Sistemas de explotación de metros y tranvías</t>
  </si>
  <si>
    <t>Dirección General de Movilidad.</t>
  </si>
  <si>
    <t>Súmero de actuaciones.</t>
  </si>
  <si>
    <t>Indicador de la previsión del número de actuaciones en materia de explotación de metros y tranvía.</t>
  </si>
  <si>
    <t>0000007441</t>
  </si>
  <si>
    <t>Trabajos de mejora de las instalaciones de básculas de pesaje</t>
  </si>
  <si>
    <t>0000007481</t>
  </si>
  <si>
    <t>Ejecución de vía en infraestructuras de metro</t>
  </si>
  <si>
    <t>0000008262</t>
  </si>
  <si>
    <t>Actuaciones en Plataformas Reservadas para el transporte público</t>
  </si>
  <si>
    <t>0000008273</t>
  </si>
  <si>
    <t>Actuaciones de obra nueva y acondicionamiento de infraestructuras de transporte público</t>
  </si>
  <si>
    <t>0000002333</t>
  </si>
  <si>
    <t>Potenciar el transporte verde, digital, sostenible y resiliente</t>
  </si>
  <si>
    <t>0000008275</t>
  </si>
  <si>
    <t>Variación número de vehículos limpios</t>
  </si>
  <si>
    <t>0000008276</t>
  </si>
  <si>
    <t>Variación número de vehículos de cero emisiones</t>
  </si>
  <si>
    <t>0000005350</t>
  </si>
  <si>
    <t>Acciones para la digitalización del transporte público de Andalucía, para ofrecer un transporte público sostenible y de calidad</t>
  </si>
  <si>
    <t>0000007528</t>
  </si>
  <si>
    <t>Instalación de paneles informativos en estaciones, paradas e intercambiadores</t>
  </si>
  <si>
    <t>0000006511</t>
  </si>
  <si>
    <t>Acciones para el estudio del sistema público de recarga y repostaje de vehículos</t>
  </si>
  <si>
    <t>0000007858</t>
  </si>
  <si>
    <t>Estudios sobre sistemas de recarga y repostaje de vehículos eléctricos</t>
  </si>
  <si>
    <t>0000000608</t>
  </si>
  <si>
    <t>Aumentar el uso del transporte público y la intermodalidad por parte de las mujeres</t>
  </si>
  <si>
    <t>Aumentar el uso del transporte público y de sus insfraestructuras intermodales por parte de las mujeres, incrementando las medidas de seguridad a desarrollar en las instalaciones de acceso y de transporte público, adaptándose a los patrones y necesidades de viajes de las mujeres, especialmente en el caso de mujeres del ámbito rural y de mujeres residentes en barrios vulnerables social y económicamente, de forma que se garantice la equidad y su bienestar social.</t>
  </si>
  <si>
    <t>0000008274</t>
  </si>
  <si>
    <t>Actuaciones de mejora de accesibilidad en paradas de transporte público</t>
  </si>
  <si>
    <t>0000002391</t>
  </si>
  <si>
    <t>Aumentar la seguridad de la red de transporte público integrando la igualdad</t>
  </si>
  <si>
    <t>0000008291</t>
  </si>
  <si>
    <t>Estudios del nivel de seguridad de las mujeres en el transporte público</t>
  </si>
  <si>
    <t>0000005476</t>
  </si>
  <si>
    <t>Campañas de sensibilización integrando el enfoque de género</t>
  </si>
  <si>
    <t>0000008293</t>
  </si>
  <si>
    <t>CONSORCIO DE TRANSPORTE METROPOLITANO DE LA COSTA DE HUELVA</t>
  </si>
  <si>
    <t>Mejorar la sostenibilidad del sistema del transporte metropolitano</t>
  </si>
  <si>
    <t>0000004913</t>
  </si>
  <si>
    <t>Demanda total de transporte público metropolitano</t>
  </si>
  <si>
    <t>Fomentar el uso del transporte público disminuyendo la participación del vehículo privado en el reparto modal</t>
  </si>
  <si>
    <t>En materia de movilidad, se propone como objetivo fundamental conseguir una mayor participación del transporte público en el reparto modal mediante la implantación de un modelo de transporte basado en la sostenibilidad. A través de la realización de una política de prestación de servicios que tiene como prioridad esencial la potenciación del transporte público, mediante actuaciones que posibiliten la intermodalidad contemplando los medios no motorizados y la implantación de políticas tarifarias que incentiven el uso del transporte público.  La mejora de la sostenibilidad del sistema de transporte publico metropolitano descansa en el fomento del transporte público, el transbordo entre distintos modos de transporte, el uso de la tarjeta de transporte del Consorcio, y la mejora de la calidad del servicio.</t>
  </si>
  <si>
    <t>0000000749</t>
  </si>
  <si>
    <t>Personas usuarias del transporte público</t>
  </si>
  <si>
    <t>Desarrollo de mejoras de los sistemas de transporte en áreas metropolitanas</t>
  </si>
  <si>
    <t>Las principales líneas de trabajo incluidas en esta actuación, para la consecución del objetivo son:  * Mantener y mejorar los sistemas de transporte público mediante la financiación de los déficits tarifarios.  * Dentro de las actividades de Seguridad y Calidad en el Transporte se contempla la colaboración en los Planes de Inspección que determine la Dirección General de Movilidad y Transportes.  * Se continuará con la conservación de infraestructuras de apoyo al transporte como marquesinas y paradas de transporte público colectivo con objeto de que se potencie su uso y sirvan de imagen del transporte público de Andalucía, así como su accesibilidad.  * Las condiciones de intermodalidad son fundamentales para impulsar el uso de la bicicleta en las grandes ciudades. La mayor eficacia de la bicicleta frente a otros modos de transporte en distancias inferiores a 5 km la hace especialmente apropiada para los desplazamientos iniciales desde lugar de partida y finales hacia lugar de destino, con desplazamiento intermedio en transporte público. Es esta línea, se continúa con la planificación de una nueva mejora del sistema público de préstamo de bicicletas con la automatización del proceso de contratación del servicio.  * Una política tarifaria favorecedora del uso de la tarjeta por menor coste al usuario.  * Proyecto de migración a una nueva tecnología sin contacto, más segura, ágil y flexible.  *Promoción de la intermodalidad entre distintos modos de transporte en bus interurbano y/o metropolitano, en tren, cercanías, modo no motorizados.</t>
  </si>
  <si>
    <t>0000000747</t>
  </si>
  <si>
    <t>Tarjetas operativas red consorcios</t>
  </si>
  <si>
    <t>0000006971</t>
  </si>
  <si>
    <t>Paradas objeto de actuaciones de mejora</t>
  </si>
  <si>
    <t>0000006985</t>
  </si>
  <si>
    <t>Sistema de información panel de mensajeria variable</t>
  </si>
  <si>
    <t>0000000615</t>
  </si>
  <si>
    <t>Implantar la perspectiva de género en el sistema de transporte metropolitano</t>
  </si>
  <si>
    <t>Campañas publicitarias realizadas</t>
  </si>
  <si>
    <t>0000002423</t>
  </si>
  <si>
    <t>Incorporar los sistemas de información y señaletica con enfoque de género</t>
  </si>
  <si>
    <t>Cartas de servicio de nueva redacción y actualizadas</t>
  </si>
  <si>
    <t>0000005563</t>
  </si>
  <si>
    <t>Revisión de la perspectiva de genero en los sistemas de información</t>
  </si>
  <si>
    <t>0000006714</t>
  </si>
  <si>
    <t>Planificación de las actuaciones correctivas en paradas y marquesinas bajo la perspectiva de género: seguridad e intermodalidad</t>
  </si>
  <si>
    <t>0000000746</t>
  </si>
  <si>
    <t>Actuaciones en marquesinas</t>
  </si>
  <si>
    <t>CONSORCIO DE TRANSPORTE METROPOLITANO DEL ÁREA DE ALMERÍA</t>
  </si>
  <si>
    <t>0000000472</t>
  </si>
  <si>
    <t>Aumentar la sostenibilidad y consolidar la participación del  transporte público metropolitano</t>
  </si>
  <si>
    <t>En el ejercicio 2025 tanto en materia de movilidad como en sostenibilidad se propone como objetivo fundamental consolidar el incremento de viajeros del 59,05% conseguido mediante la mejora de la cobertura, seguridad y accesibilidad del servicio y fomentar la intermodalidad entre el transporte público urbano, interurbano y los modos de transporte no mecanizados. Un equilibrio en el reparto modal mediante el trasvase de personas usuarias del vehículo privado al sistema de transporte colectivo.</t>
  </si>
  <si>
    <t>0000002461</t>
  </si>
  <si>
    <t>Aumentar el uso del transporte público interurbano en un 10% disminuyendo la participación del vehículo privado</t>
  </si>
  <si>
    <t>Conseguir una mayor participación del transporte público en el reparto modal, mediante la implantación de un modelo de transporte basado en la sostenibilidad, a través de la realización de una política de prestación de servicios que tiene como prioridad esencial la potenciación del transporte público mediante actuaciones que posibiliten la intermodalidad contemplando los medios no motorizados como la bicicleta y la movilidad  peatonal.  El hecho de haber aumentado un 59,05% los viajeros con respecto al eje rcicio 2023 ha hecho que se superen todas las previsiones efectuadas. Para el ejercicio 2025 hay que tener en cuenta que no se va a contar con las ayudas al transporte, por lo que fidelizar al viajero actual es una de nuestras metas. La previsión de crecimiento es del 10%.</t>
  </si>
  <si>
    <t>0000004924</t>
  </si>
  <si>
    <t>Cancelaciones de viajeros que usan el transporte público en el Área Metropolitano en autobús o metro</t>
  </si>
  <si>
    <t>0000005643</t>
  </si>
  <si>
    <t>Renovación y mantenimiento de marquesinas</t>
  </si>
  <si>
    <t>0000005645</t>
  </si>
  <si>
    <t>Acciones de mantenimiento o sustitución de postes</t>
  </si>
  <si>
    <t>0000001046</t>
  </si>
  <si>
    <t>Actuaciones en infraestructuras de apoyo al transporte</t>
  </si>
  <si>
    <t>0000002462</t>
  </si>
  <si>
    <t>Ofrecer información de calidad al usuario del transporte</t>
  </si>
  <si>
    <t>0000005646</t>
  </si>
  <si>
    <t>Fomento y mejora de la coordinación intermunicipal</t>
  </si>
  <si>
    <t>0000005647</t>
  </si>
  <si>
    <t>Mantenimiento e instalación de nuevos paneles informativos para el usuario</t>
  </si>
  <si>
    <t>0000000589</t>
  </si>
  <si>
    <t>Planificar la movilidad con perspectiva de género</t>
  </si>
  <si>
    <t>Hay que desarrollar acciones que den seguridad a diferentes colectivos (personas vulnerables, movilidad reducida, mujeres) así como estudios donde se cuantifiquen y analicen las diferencias de género en la actual movilidad, desplazamientos, variables demográficas, sociodemográficas y económicas que condicionen los distintos patrones de viaje para activid ades cotidianas, trabajo, estudio etcétera. En definitiva, analizar las pautas de movilidad femenina y masculina. Para el ejercicio 2025 se implantarán nuevos servicios para la conciliación familiar concretamente servicios a universidades y centros de estudios.</t>
  </si>
  <si>
    <t>0000006521</t>
  </si>
  <si>
    <t>Grado de integración de la perspectiva de género en el sistema de transporte metropolitano</t>
  </si>
  <si>
    <t>El análisis de la consecución del objetivo indicado, así como de las acciones que se engloban dentro del objetivo será la fuente de informa ción.  El grado de ejecución o % del total de acciones será el resultado de la medición del objetivo. Por lo que, si   el objetivo es la planificación de la movilidad desde una perspectiva de género, hay que medir la consecución de las acciones que tendrá éste objetivo como será la eliminación de barreras arquitectónicas y la ejecución de un apeadero en una zona despoblada (Campohermoso).</t>
  </si>
  <si>
    <t>0000002337</t>
  </si>
  <si>
    <t>Convertir paradas y marquesinas en lugares seguros</t>
  </si>
  <si>
    <t>0000006461</t>
  </si>
  <si>
    <t>Paradas y marquesinas adaptadas a la perspectiva de género en los consorcios de transporte</t>
  </si>
  <si>
    <t>0000005378</t>
  </si>
  <si>
    <t>Trabajos de iluminación en marquesinas de zonas despobladas</t>
  </si>
  <si>
    <t>0000002342</t>
  </si>
  <si>
    <t>Mejorar la seguridad de los desplazamientos</t>
  </si>
  <si>
    <t>0000006367</t>
  </si>
  <si>
    <t>Personas beneficiadas de actuaciones preventivas</t>
  </si>
  <si>
    <t>0000006540</t>
  </si>
  <si>
    <t>Reducción de barreras en postes y marquesinas</t>
  </si>
  <si>
    <t>0000002343</t>
  </si>
  <si>
    <t>Incluir la perspetiva de género en el ámbito de la contratación</t>
  </si>
  <si>
    <t>0000005382</t>
  </si>
  <si>
    <t>Inclusión de cláusulas en pliegos para que empresas adjudicatarias apliquen planes de igualdad</t>
  </si>
  <si>
    <t>0000003925</t>
  </si>
  <si>
    <t>Licitaciones con criterios para valorar los programas de igualdad de género</t>
  </si>
  <si>
    <t>Licitaciones  efectuados anualmente por el Consorcio de Transporte del área metropolitana de Almería</t>
  </si>
  <si>
    <t>Incrementar el uso del transporte público para asistir a centros educativos y universidades</t>
  </si>
  <si>
    <t>0000005426</t>
  </si>
  <si>
    <t>Planificación de itinerarios con paradas cercanas a centros educativos y universidades para favorecer la conciliación laboral</t>
  </si>
  <si>
    <t>0000006464</t>
  </si>
  <si>
    <t>Líneas del área metropolitana de Almería adaptadas para la conciliación laboral</t>
  </si>
  <si>
    <t>0000000623</t>
  </si>
  <si>
    <t>Integrar el desarrollo sostenible medioambiental en el transporte público</t>
  </si>
  <si>
    <t>0000000743</t>
  </si>
  <si>
    <t>Estudios de transporte</t>
  </si>
  <si>
    <t>Estudio de movilidad entre nuestros usuarios de transporte me-tropolitano (incluyendo el transporte urbano ) así como un análisis del anteproyecto de nuestras con-cesiones.</t>
  </si>
  <si>
    <t>Potenciar renovación de flotas de vehículos para reducir emisiones</t>
  </si>
  <si>
    <t>0000005649</t>
  </si>
  <si>
    <t>Análisis de la movilidad interurbana para determinar su impacto ambiental</t>
  </si>
  <si>
    <t>0000002645</t>
  </si>
  <si>
    <t>Potenciar la movilidad activa</t>
  </si>
  <si>
    <t>0000006399</t>
  </si>
  <si>
    <t>Actuaciones de sensibilización en materia de movilidad sostenible</t>
  </si>
  <si>
    <t>Impulso del servicio bus + bici</t>
  </si>
  <si>
    <t>0000006069</t>
  </si>
  <si>
    <t>Personas usuarias de bicicletas públicas</t>
  </si>
  <si>
    <t>Instalación de bicicleteros en centros escolares</t>
  </si>
  <si>
    <t>0000006987</t>
  </si>
  <si>
    <t>Aparcamientos para bicicletas y vehículos de movilidad Personal</t>
  </si>
  <si>
    <t>CONSORCIO DE TRANSPORTE METROPOLITANO DEL ÁREA DE CÓRDOBA</t>
  </si>
  <si>
    <t>Mejorar la sostenibilidad del sistema de transporte metropolitano</t>
  </si>
  <si>
    <t>0000001706</t>
  </si>
  <si>
    <t>Fomentar el uso transporte público disminuyendo la participación del vehículo privado en el reparto modal</t>
  </si>
  <si>
    <t>Realización de planes, estudios y anteproyectos de actuaciones que persigan la movilidad sostenible en el área de Córdoba</t>
  </si>
  <si>
    <t>0000003692</t>
  </si>
  <si>
    <t>Desarrollo de mejoras de los sistemas de transporte</t>
  </si>
  <si>
    <t>0000000602</t>
  </si>
  <si>
    <t>Grado de implantación del total de actuaciones para la integración de la perspectiva de género en el transporte metropolitano</t>
  </si>
  <si>
    <t>0000002195</t>
  </si>
  <si>
    <t>Planificar el sistema de transporte bajo la perspectiva de género: seguridad e intermodalidad</t>
  </si>
  <si>
    <t>0000006522</t>
  </si>
  <si>
    <t>Estudios de transporte desde la perspectiva de género de los consorcios de transportes</t>
  </si>
  <si>
    <t>0000004890</t>
  </si>
  <si>
    <t>Establecimiento de paradas bajo demanda en horario nocturno y zonas despobladas</t>
  </si>
  <si>
    <t>0000000748</t>
  </si>
  <si>
    <t>Llamadas a centro atención usuario consorcios</t>
  </si>
  <si>
    <t>Implementación de medidas de accesibilidad con perspectiva de género en las paradas de transporte metropolitano</t>
  </si>
  <si>
    <t>0000006148</t>
  </si>
  <si>
    <t>Implantación del plan de igualdad del Consorcio de transporte metropolitano</t>
  </si>
  <si>
    <t>0000000596</t>
  </si>
  <si>
    <t>Estudios y publicaciones en materia de igualdad</t>
  </si>
  <si>
    <t>0000002376</t>
  </si>
  <si>
    <t>Revisar y adecuar los sistemas de información y señalética con enfoque de género</t>
  </si>
  <si>
    <t>0000006520</t>
  </si>
  <si>
    <t>Necesidades de adaptación a la perspectiva de género de los sitemas de información de los consorcios de transportes</t>
  </si>
  <si>
    <t>0000005437</t>
  </si>
  <si>
    <t>Revisión de la imagen y el lenguaje no sexista de folletos, carteles u otro sistema de información.</t>
  </si>
  <si>
    <t>0000006463</t>
  </si>
  <si>
    <t>Folletos, cartelería y sistemas de información adaptados a la perspectiva de género en los consorcios de transporte</t>
  </si>
  <si>
    <t>Contratos  para la revisión  bajo la perspectiva de género de los sistemas de información de los consorcios de transportes</t>
  </si>
  <si>
    <t>CONSORCIO DE TRANSPORTE METROPOLITANO DEL ÁREA DE GRANADA</t>
  </si>
  <si>
    <t>0000000469</t>
  </si>
  <si>
    <t>Mejorar la sostenibilidad del sistema de transporte metropolitano mediante el fomento del transporte público y del trasbordo entre distint os modos de transporte, el uso de la tarjeta de transporte y la continua mejora en la calidad del servicio de transporte público.</t>
  </si>
  <si>
    <t>0000001710</t>
  </si>
  <si>
    <t>Fomentar el uso del Transporte Público Interurbano disminuyendo la participación del vehículo privado en el reparto modal</t>
  </si>
  <si>
    <t>0000004917</t>
  </si>
  <si>
    <t>Usuarios del transporte público en el área metropolitana de Granada</t>
  </si>
  <si>
    <t>Realización de planes, estudios y anteproyectos de actuaciones que persigan la movilidad sostenible</t>
  </si>
  <si>
    <t>0000003712</t>
  </si>
  <si>
    <t>Desarrollo de mejoras de sistemas de transporte en áreas metropolitanas</t>
  </si>
  <si>
    <t>Las principales líneas de trabajo incluidas en esta actividad para la consecución del objetivo consisten en:  1.,,Mejora de la tecnología soporte de la tarjeta de transporte mediante el  proyecto de migración a una nueva tecnología sin contacto, más segura, ágil y flexible.  2.,,Dentro de las actividades de Seguridad y Calidad en el Transporte:  -  La colaboración en los Planes de Inspección que determine la Dirección General de Movilidad y Transportes.  - La conservación de infraestructuras de apoyo al transporte como marquesinas y paradas de transporte público colectivo con objeto de que se potencie su uso y sirvan de imagen del transporte público de Andalucía, así como su accesibilidad.  - Mantener las actuaciones de integración en el Sistema de Transporte Público Metropolitano de  tranvías y líneas ferroviarias.</t>
  </si>
  <si>
    <t>0000004922</t>
  </si>
  <si>
    <t>Transbordos de usuarios de un medio de transporte público a otro medio diferente</t>
  </si>
  <si>
    <t>Fomentar el uso de la tarjeta de transporte</t>
  </si>
  <si>
    <t>0000004916</t>
  </si>
  <si>
    <t>Tarjetas y títulos de viaje del Consorcio de Transporte Metropolitano Área de Granada</t>
  </si>
  <si>
    <t>Migración de la tarjeta a una nueva tecnología</t>
  </si>
  <si>
    <t>0000004921</t>
  </si>
  <si>
    <t>Canceladoras y validadoras de última tecnología disponibles en los autobuses y metropolitano para control  de viajeros</t>
  </si>
  <si>
    <t>0000000601</t>
  </si>
  <si>
    <t>Planificar paradas y elementos de transporte bajo la perspectiva de género: Seguridad e Intermodalidad</t>
  </si>
  <si>
    <t>0000005420</t>
  </si>
  <si>
    <t>Establecimiento de paradas con perspectiva de género</t>
  </si>
  <si>
    <t>0000008103</t>
  </si>
  <si>
    <t>Paradas a demanda establecidas en horario nocturno o en zona despoblada afectados por el impacto de género</t>
  </si>
  <si>
    <t>NÚMERO OPERADORES DE TRANSPORTES</t>
  </si>
  <si>
    <t>0000005421</t>
  </si>
  <si>
    <t>Mantenimiento de paradas, elementos de transporte y vehículos bajo la perspectiva de género</t>
  </si>
  <si>
    <t>0000008105</t>
  </si>
  <si>
    <t>Señalización, desde una perspectiva de impacto de género, de las imágenes y textos incluidos en el interior de los autobuses</t>
  </si>
  <si>
    <t>NÚMERO DE AUTOBUSES</t>
  </si>
  <si>
    <t>0000002370</t>
  </si>
  <si>
    <t>Revisar y adecuar los sistemas de información y señalética de la ciudadanía</t>
  </si>
  <si>
    <t>0000008106</t>
  </si>
  <si>
    <t>Cartelería y sistemas de información insertos en las marquesinas de autobús adaptados a la perspectiva de género</t>
  </si>
  <si>
    <t>0000005422</t>
  </si>
  <si>
    <t>Revisión de la información a la ciudadanía con perspectiva de género</t>
  </si>
  <si>
    <t>0000007938</t>
  </si>
  <si>
    <t>Campañas publicitarias con perspectiva de género realizadas</t>
  </si>
  <si>
    <t>CONSORCIO DE TRANSPORTE METROPOLITANO DEL ÁREA DE JAÉN</t>
  </si>
  <si>
    <t>0000000464</t>
  </si>
  <si>
    <t>Mejorar la sostenibilidad del sistema de movilidad metropolitano</t>
  </si>
  <si>
    <t>0000001708</t>
  </si>
  <si>
    <t>0000003695</t>
  </si>
  <si>
    <t>0000004925</t>
  </si>
  <si>
    <t>Estudios y trabajos de consultoría relacionados con la mejora de la movilidad interurbana</t>
  </si>
  <si>
    <t>0000004228</t>
  </si>
  <si>
    <t>0000004926</t>
  </si>
  <si>
    <t>Modificaciones de itinerarios e incremento del número de expediciones de las líneas de autobús</t>
  </si>
  <si>
    <t>0000007229</t>
  </si>
  <si>
    <t>Proyectos de mejora de la accesibilidad y de los equipamientos de las paradas de transporte público</t>
  </si>
  <si>
    <t>0000000606</t>
  </si>
  <si>
    <t>Implantar la perspectiva de género en el sistema del transporte metropolitano</t>
  </si>
  <si>
    <t>0000002203</t>
  </si>
  <si>
    <t>Planificar el sistema de transporte bajo la perspectiva de género</t>
  </si>
  <si>
    <t>0000007162</t>
  </si>
  <si>
    <t>Modificaciones de servicios de transporte para facilitar el cumplimiento de responsabilidades familiares</t>
  </si>
  <si>
    <t>0000004918</t>
  </si>
  <si>
    <t>Implementación de medidas de accesibilidad con perspectiva de género en las paradas de transporte</t>
  </si>
  <si>
    <t>Formación del personal del Consorcio en género</t>
  </si>
  <si>
    <t>0000003575</t>
  </si>
  <si>
    <t>Personas formadas en perspectiva de género (personal técnico)</t>
  </si>
  <si>
    <t>Creación de mesa del transporte por la igualdad</t>
  </si>
  <si>
    <t>0000002388</t>
  </si>
  <si>
    <t>0000005471</t>
  </si>
  <si>
    <t>Revisión de la imagen y el lenguaje no sexista de folletos y cartelería</t>
  </si>
  <si>
    <t>CONSORCIO DE TRANSPORTE METROPOLITANO DEL ÁREA DE MÁLAGA</t>
  </si>
  <si>
    <t>0000000474</t>
  </si>
  <si>
    <t>Mejorar la sostenibilidad del sistema de transporte metropolitano mediante el fomento del transporte público, el trasbordo entre distintos modos de transporte, dotando de una mayor calidad y seguridad el servicio de transporte público en el área de Málaga con el uso de la tarjeta de transporte, contribuyendo de esta forma a la lucha contra el cambio climático y la reducción de la contaminación energética.</t>
  </si>
  <si>
    <t>0000001718</t>
  </si>
  <si>
    <t>Incrementar el uso del transporte público disminuyendo la participación del vehículo privado</t>
  </si>
  <si>
    <t>0000006076</t>
  </si>
  <si>
    <t>Cuantificación de la demanda y número de personas usuarias del transporte público</t>
  </si>
  <si>
    <t>0000007870</t>
  </si>
  <si>
    <t>Estadísticas desagregadas por sexo</t>
  </si>
  <si>
    <t>0000002592</t>
  </si>
  <si>
    <t>Aumentar los sistemas de información y acceso al transporte público metropolitano</t>
  </si>
  <si>
    <t>0000005440</t>
  </si>
  <si>
    <t>Demandas de información de la ciudadanía por via telefónica y telemática</t>
  </si>
  <si>
    <t>0000006077</t>
  </si>
  <si>
    <t>Información y atención a las personas usuarias del Consorcio</t>
  </si>
  <si>
    <t>0000000590</t>
  </si>
  <si>
    <t>Implantar la perspectiva de género en el ámbito del Consorcio de Transporte</t>
  </si>
  <si>
    <t>Mejorar la seguridad en la intermodalidad con perspectiva de género</t>
  </si>
  <si>
    <t>0000005377</t>
  </si>
  <si>
    <t>Planificación de las paradas bajo la perspectiva de género: seguridad e intermodalidad</t>
  </si>
  <si>
    <t>CONSORCIO DE TRANSPORTE METROPOLITANO DEL ÁREA DE SEVILLA</t>
  </si>
  <si>
    <t>datos de la Plataorma de Explotación de los Consorcios de Transporte de Andalucía</t>
  </si>
  <si>
    <t>0000001709</t>
  </si>
  <si>
    <t>Fomentar el uso del transporte público disminuyendo la utilización del vehículo privado en el reparto modal</t>
  </si>
  <si>
    <t>Refuerzo de los sistemas de información al usuario</t>
  </si>
  <si>
    <t>0000004928</t>
  </si>
  <si>
    <t>Visitas a la web del Consorcio de Transporte</t>
  </si>
  <si>
    <t>Potenciación del uso de la Estación de Autobuses Plaza de Armas</t>
  </si>
  <si>
    <t>0000004929</t>
  </si>
  <si>
    <t>Grado de satisfacción de los usuarios de la Estación de Autobuses Plaza de Armas</t>
  </si>
  <si>
    <t>0000005117</t>
  </si>
  <si>
    <t>Implantación y desarrollo de proyectos de cooperación para innovación tecnológica en el transporte</t>
  </si>
  <si>
    <t>Proyectos de innovación tecnológica e investigación vinculados al sistema de transporte de viajeros</t>
  </si>
  <si>
    <t>Mejora de la accesibilidad de las paradas</t>
  </si>
  <si>
    <t>0000006974</t>
  </si>
  <si>
    <t>Variación de compensaciones por incrementos de servicios concesionales</t>
  </si>
  <si>
    <t>Actuaciones de mejoras e intensificación de servicios</t>
  </si>
  <si>
    <t>Incorporación de descuentos adicionales para determinados colectivos</t>
  </si>
  <si>
    <t>Tarjetas de transporte para colectivos especiales</t>
  </si>
  <si>
    <t>0000002253</t>
  </si>
  <si>
    <t>0000006183</t>
  </si>
  <si>
    <t>Usuarios inscritos en el Servicio BUS+BICI</t>
  </si>
  <si>
    <t>Impulso del servicio BUS+BICI</t>
  </si>
  <si>
    <t>Renovación del parque de bicicletas del servicio BUS+BICI</t>
  </si>
  <si>
    <t>0000002460</t>
  </si>
  <si>
    <t>Impulsar la movilidad eléctrica en el área Metropolitana de Sevilla</t>
  </si>
  <si>
    <t>Estaciones de recarga para vehículos eléctricos</t>
  </si>
  <si>
    <t>0000005642</t>
  </si>
  <si>
    <t>Instalación de estaciones de recarga de bicicletas y patinetes eléctricos</t>
  </si>
  <si>
    <t>Estaciones de recarga de patinetes eléctricos</t>
  </si>
  <si>
    <t>0000000600</t>
  </si>
  <si>
    <t>0000007159</t>
  </si>
  <si>
    <t>Paradas con servicios a demanda en horario nocturno</t>
  </si>
  <si>
    <t>Revisar y adecuar los sistemas de información y señalética conforme a la perspectiva de género</t>
  </si>
  <si>
    <t>0000005413</t>
  </si>
  <si>
    <t>Revisión de la imagen y el lenguaje no sexista de folletos, carteles o cualquier otro sistema de información</t>
  </si>
  <si>
    <t>0000007166</t>
  </si>
  <si>
    <t>Publicaciones y campañas en redes sociales que luchen contra los esteorotipos de género</t>
  </si>
  <si>
    <t>0000002550</t>
  </si>
  <si>
    <t>Implementar la perspectiva de género en la contratación administrativa</t>
  </si>
  <si>
    <t>0000007163</t>
  </si>
  <si>
    <t>Expedientes de contratación que incorporan explícitamente medidas que promueven la igualdad de género</t>
  </si>
  <si>
    <t>0000005919</t>
  </si>
  <si>
    <t>Actualización de claúsulas contractuales incorporando la perspectiva de género</t>
  </si>
  <si>
    <t>0000007158</t>
  </si>
  <si>
    <t>Contratos que promueven la formación laboral en materia de igualdad de género</t>
  </si>
  <si>
    <t>CONSORCIO DE TRANSPORTE METROPOLITANO DEL CAMPO DE GIBRALTAR</t>
  </si>
  <si>
    <t>0000000473</t>
  </si>
  <si>
    <t>Mejorar la sostenibilidad del sistema de movilidad metropolitana</t>
  </si>
  <si>
    <t>Mejorar la sostenibilidad del sistema de transporte metropolitano en el Área del Campo de Gibraltar, mediante el fomento del uso del transporte público y el trasbordo entre distintos modos de transporte metropolitano y urbano, el uso de la tarjeta de transporte y la mejora de la calidad del servicio de transporte público.</t>
  </si>
  <si>
    <t>0000001720</t>
  </si>
  <si>
    <t>Las principales líneas de trabajo y medidas en el ejercicio 2025, consistirán en:  Colaboración en la implantación de las medidas del plan de transporte y de movilidad sostenible en el ámbito del Campo de Gibraltar, aprobado en diciembre de 2023.  Colaboración con la Dirección General de Movilidad y Transportes en el análisis del mapa concesional de los servicios regulares de transporte de viajeros y en paralelo, se elaborarán estudios y proyectos de servicios regulares de transporte de viajeros de uso general por carretera, analizando el sistema de transporte público tanto interurbano como metropolitano para permitir la redacción de los proyectos de licitación de las concesiones de transporte.  Dentro de las actividades de Seguridad y Calidad en el Transporte se contempla la realización de planes de inspección junto con el Servicio de Inspección de la Dirección General de Movilidad y Transportes para garantizar el correcto cumplimiento del servicio (expediciones, adaptación vehículos a PMR, etc.).</t>
  </si>
  <si>
    <t>0000003719</t>
  </si>
  <si>
    <t>0000000607</t>
  </si>
  <si>
    <t>La implantación de la perspectiva de género en el sistema de transporte metropolitano del Campo de Gibraltar permitirá impulsar la igualdad de género y contribuir de manera efectiva a la reducción de la brecha de género existente entre mujeres y hombres en el área del Campo de Gibraltar.  Para ello el Consorcio de Transporte Metropolitano del Campo de Gibraltar deberá realizar un análisis de la realidad del sistema de transporte metropolitano con un enfoque de género y de forma transversal.</t>
  </si>
  <si>
    <t>0000002385</t>
  </si>
  <si>
    <t>Para el ejercicio 2025 el género continúa siendo un diferenciador importante en la movilidad metropolitana. Está demostrado que las mujer es presentan patrones de movilidad más complejos, puesto que incluyen más intermodalidad y, en particular, un mayor uso del transporte público y desplazamientos a pie, en varios momentos del día. Esto se debe principalmente a las diferencias sociales que aún persisten, los roles y las responsabilidades en el hogar que, a menudo, implican que las mu jeres asumen más actividades de cuidados relacionados con el hogar, lo que también significa que sus necesidades pueden ser subestimadas en las evaluaciones del transporte convencional basadas en los desplazamientos al trabajo.  Las mujeres así mismo reportan niveles más bajos de satisfacción con sus viajes al trabajo, y son particularmente propensas a tener más preocupaciones con respecto a la seguridad personal en momentos particulares del día. La percepción del miedo y la seguridad dependen a su vez de factores como la hora del día o de la noche, la iluminación adecuada, la limpieza, o la propia agresividad en la calle para las mujeres que van en bici.  La mayor elección femenina de medios públicos se vería incrementada en el caso de una adecuada planificación de los mismos, de modo que respondiesen a las necesidades de aquellas personas, que como muchas mujeres, han de compatibilizar vida laboral, personal y familiar, realizando complejas cadenas de tareas cada día.  Es por ello que, un transporte público de calidad con desplazamientos más rápidos y adaptados a las necesidades actuales de la población, mediante una adecuada oferta de frecuencias de paso, puntualidad y coordinación entre las diferentes líneas o medios de transporte ex istentes (intermodalidad), llevaría a un incremento de uso de medios públicos, por parte de un sector de población, las mujeres, que ha mostrado ser mucho más sensible a su uso que los hombres, cuyo patrón de movilidad pendular (casa - trabajo: casa - ocio) no satisface las pautas de movilidad de las mujeres, quienes con unas necesidades diferentes realizan un mayor número de desplazamientos encadenados de corta duración, condicionadas por la necesidad de aproximar las esferas laboral y familiar.</t>
  </si>
  <si>
    <t>0000005466</t>
  </si>
  <si>
    <t>0000002386</t>
  </si>
  <si>
    <t>Revisar y adecuar los Sistemas de información y señalética con enfoque de género</t>
  </si>
  <si>
    <t>0000005467</t>
  </si>
  <si>
    <t>Revisión de la imagen y lenguaje no sexista de folletos, carteles o cualquier otro sistema de información</t>
  </si>
  <si>
    <t>0000002387</t>
  </si>
  <si>
    <t>Incorporar la perspectiva de género en la ejecución del plan de transporte</t>
  </si>
  <si>
    <t>Encuestas con distribución de género en los consorcios de transporte</t>
  </si>
  <si>
    <t>0000005468</t>
  </si>
  <si>
    <t>Implantación del plan de igualdad del Consorcio de Transporte Metropolitano el Campo de Gibraltar</t>
  </si>
  <si>
    <t>0000006149</t>
  </si>
  <si>
    <t>Seguimiento de la ejecución del plan de transporte desde la perspectiva de género</t>
  </si>
  <si>
    <t>0000006477</t>
  </si>
  <si>
    <t>CONSORCIO METROPOLITANO DE TRANSPORTES DE LA BAHÍA DE CÁDIZ</t>
  </si>
  <si>
    <t>0000001712</t>
  </si>
  <si>
    <t>Fomentar el uso del transporte público disminuyendo la participación del vehculo privado en el reparto modal</t>
  </si>
  <si>
    <t>Realizacion de planes, estudios y anteproyectos de actuaciones que persigan la movilidad sostenible</t>
  </si>
  <si>
    <t>0000006526</t>
  </si>
  <si>
    <t>Grado de satisfacción medida en encuestas de satisfacción a usuarios/as del transporte público</t>
  </si>
  <si>
    <t>0000000599</t>
  </si>
  <si>
    <t>Implantar la perspectiva  de género en el sistema de transporte metropolitano</t>
  </si>
  <si>
    <t>Aumentar la intermodalidad y seguridad del Consorcio de Transportes con perspectiva de género</t>
  </si>
  <si>
    <t>Instalación de paradas seguras en zonas urbanas</t>
  </si>
  <si>
    <t>Aplicar el enfoque de género en los nuevos sistemas de información y señalética</t>
  </si>
  <si>
    <t>0000005423</t>
  </si>
  <si>
    <t>0000005424</t>
  </si>
  <si>
    <t>Aplicación de la perspectiva de género a los servicios de atención e información sobre transportes</t>
  </si>
  <si>
    <t>Definir y puesta en marcha de planes sobre transporte que contemplen la perspectiva de género</t>
  </si>
  <si>
    <t>0000005425</t>
  </si>
  <si>
    <t>Incorporación de la perspectiva de género en las encuestas de satisfacción de los usuarios de transporte público</t>
  </si>
  <si>
    <t>CONSORCIO PALACIO DE EXPOSICIONES Y CONGRESOS DE GRANADA</t>
  </si>
  <si>
    <t>0000000475</t>
  </si>
  <si>
    <t>Favorecer la competitividad y el impulso del sector congresual y ferial</t>
  </si>
  <si>
    <t>Se pretende impulsar la modernización de las infraestructuras congresuales y feriales de Andalucía, aumentando así la competitividad de las mismas en el entorno nacional y europeo, lo que permitiría atraer un mayor número de actividades congresuales a la ciudad de Granada. Esta modernización pretende incrementar la actividad económica de la ciudad y provincia de Granada, mediante la potenciación de un segmento tan importante como es el del turismo de congresos.</t>
  </si>
  <si>
    <t>0000004961</t>
  </si>
  <si>
    <t>Impacto económico directo en la ciudad por la organización de congresos y eventos</t>
  </si>
  <si>
    <t>0000001725</t>
  </si>
  <si>
    <t>Contribuir a la modernización de las infraestructuras congresuales y feriales</t>
  </si>
  <si>
    <t>0000004976</t>
  </si>
  <si>
    <t>Congresos organizados</t>
  </si>
  <si>
    <t>0000003728</t>
  </si>
  <si>
    <t>Organización de congresos, actividades culturales y otros eventos</t>
  </si>
  <si>
    <t>0000004977</t>
  </si>
  <si>
    <t>Asistentes a los congresos organizados</t>
  </si>
  <si>
    <t>0000006538</t>
  </si>
  <si>
    <t>Mejora de la eficiencia energética del Palacio de Congresos de Granada</t>
  </si>
  <si>
    <t>El Palacio de Congresos de Granada apostará por las inversiones que mejoren la eficiencia energética del edificio y reduzca la huella de c arbono, como la instalación de placas fotovoltaicas, mejora de las envolventes térmicas, sectorización de zonas, y sustitución de lámparas por otras de bajo consumo.</t>
  </si>
  <si>
    <t>0000006070</t>
  </si>
  <si>
    <t>Actuaciones para fomentar e impulsar la mejora energética</t>
  </si>
  <si>
    <t>Sumatorio de actuaciones como las siguientes: - Instalación de placas fotovoltaicas en las cubiertas principales. - Mejora de la envolvente térmica del "Cubo de cristal" situado en la entrada principal, mediante la intervención en la carpintería metálica y acristalamiento. - Mejora de la eficiencia energética mediante la sectorización de zonas comunes y zonas de comunicación entre plantas (escaleras) evitando la pérdida de temperatura a través de huecos de comunicación vertical. - Sustitución de lámparas por otras de bajo consumo.</t>
  </si>
  <si>
    <t>AGENCIA DE VIVIENDA Y REHABILITACIÓN DE ANDALUCÍA (AVRA)</t>
  </si>
  <si>
    <t>0000000536</t>
  </si>
  <si>
    <t>Hacer real y efectivo el derecho a una vivienda digna y adecuada</t>
  </si>
  <si>
    <t>La legislación internacional, europea, española y andaluza consagra el derecho a la vivienda como un derecho básico para las personas. Así, el artículo 25.1 de la Declaración Universal de Derechos Humanos establece que toda persona tiene derecho a un nivel de vida adecuado que le asegure, entre otros aspectos, la vivienda.  En nuestro país, el artículo 47 de la Constitución Española señala que "todos los españoles tienen derecho a disfrutar de una vivienda digna y adecuada" y ordena a los poderes públicos promover las condiciones necesarias, así como establecer las normas pertinentes para hacer efectivo este derecho.  En lo referente a nuestra Comunidad Autónoma, el Estatuto de Autonomía para Andalucía dedica los artículos 25y 37.1.22 al reconocimiento del derecho a una vivienda digna y adecuada. El último de dichos planes, actualmente vigente, es el Plan Vive en Andalucía, de vivienda, rehabilitación y regeneración urbana de Andalucía 2020-2030, regulado por el Decreto 91/2020, de 30 de junio, es el documento en el que se concretan las políticas de vivienda y rehabilitación en la Comunidad Autónoma.  Como un instrumento clave para el desenvolvimiento de las políticas de suelo y vivienda de la Junta de Andalucía, AVRA contribuye mediante su actividad a otras políticas:  A las políticas de bienestar, integración y cohesión social. AVRA favorece el acceso a una vivienda a los sectores sociales menos favorecidos, promoviendo suelo para vivienda protegida y vivienda de nueva planta en venta y alquiler, rehabilitando viviendas y edificios para mejorar las condiciones de vida de sus ocupantes, dotando a las viviendas de elementos para hacerlas más habitables (ascensores) e interviniendo desde un punto de vista integral, considerando la renovación urbana no sólo como una intervención física sino también social.  Así mismo, AVRA contribuye a estas políticas mediante el fomento del alquiler, tanto gestionando ayudas como mediante la gestión de las fianzas de los contratos de arrendamientos.  A la política territorial y urbanística, creando y renovando las ciudades, estructurando y vertebrando el territorio y la ciudad conforme al interés general y con criterios de sostenibilidad. Así, AVRA contribuye a desarrollar los planes de ordenación del territorio de ámbito subregional y los planes de ordenación urbana, en colaboración con los Ayuntamientos. En ese campo, la Agencia interviene mediante actuaciones de promoción de suelo y de espacios públicos, así como en la gestión de espacios públicos metropolitanos.  A la política de desarrollo económico. AVRA aporta espacios productivos, fundamentalmente parques empresariales. Su intervención está orientada a los principales sistemas productivos locales, o "clusters" de Andalucía y a las ciudades medias y centros rurales. Esta política apoya sobre todo a las Pymes, empresas sobre las que descansa el gran peso del empleo en Andalucía y que están arraigadas en el territorio, siendo una garantía de permanencia del empleo. AVRA proporciona espacios de calidad a precios asequibles, lo que permite ser competitivas a muchas empresas.  Además, la Agencia, en esta nueva etapa de planificación que inicia, asumirá, entre otros, los siguientes retos y objetivos:  Impulsar la I+D+i mediante iniciativas como la Compra Pública Innovadora, mediante la promoción de proyectos que sean sostenibles social, medioambiental y económicamente, permitiendo generar mejoras en los servicios y los productos que demanda la sociedad a partir de la investigación y la innovación de los procesos de trabajo, las tecnologías, los materiales y los modelos de negocio empleados, de manera que se satisfagan así las necesidades y las expectativas sociales, así como generen conocimiento para la Agencia y el resto de AAPP en la futura construcción más económica y ecológica de viviendas en el ámbito social.  Potenciar la rehabilitación energética para poner en valor la vivienda de protección, favoreciendo las economías domésticas, mejorando la calidad de vida y la salud de las familias que viven en ellas y reducie ndo la pobreza energética y la vulnerabilidad social.  Potenciar la satisfacción de las necesidades habitacionales de las familias, con incidencia en los colectivos más vulnerables, cuya situación de riesgo social provenga de la vulnerabilidad residencial y socio-económica y por la crisis sanitaria y favorecer la integración social mediante instrumentos como la gestión social de acompañamiento a la incorporación a una nueva vivienda. Proporcionar facilidades económicas a las personas residentes en parque público de vivienda de Andalucía acordes a las necesidades económicas de cada momento, mediante instrumentos como el Programa de Determinación Temporal de la Renta, Compromiso de Abono de Deuda.  Promover la adecuación de la accesibilidad del parque público de vivienda de Andalucía, mediante la rehabilitación y mejora de las dotaciones e instalaciones de los elementos comunes de los edificios residenciales plurifamiliares.  Optimizar la gestión de activos como fuente de recursos y actuación, mediante el desarrollo de las figuras de planeamiento que correspondan en aquellas actuaciones de suelo donde se contemplasen posibilidades de ejecución y comercialización o, mediante la puesta a disposición de activos mediante el procedimiento de enajenación, de Oferta Continuada, de aquellos suelos sin desarrollar pero con demanda comercial.</t>
  </si>
  <si>
    <t>0000005703</t>
  </si>
  <si>
    <t>Contribución a los programas de vivienda y suelo</t>
  </si>
  <si>
    <t>Promocionar y conservar suelo para su posterior desarrollo</t>
  </si>
  <si>
    <t>Urbanizacion de terrenos</t>
  </si>
  <si>
    <t>0000004309</t>
  </si>
  <si>
    <t>Suelo Residencial</t>
  </si>
  <si>
    <t>0000005696</t>
  </si>
  <si>
    <t>Urbanización de terrenos de suelo residencial</t>
  </si>
  <si>
    <t>0000004310</t>
  </si>
  <si>
    <t>Suelo Industrial y terciario</t>
  </si>
  <si>
    <t>0000005697</t>
  </si>
  <si>
    <t>Urbanización de terrenos de suelo industrial</t>
  </si>
  <si>
    <t>0000004311</t>
  </si>
  <si>
    <t>Reservas de Suelo</t>
  </si>
  <si>
    <t>0000005698</t>
  </si>
  <si>
    <t>Urbanización de reservas de suelo</t>
  </si>
  <si>
    <t>Promocionar viviendas</t>
  </si>
  <si>
    <t>Vivienda de promoción pública</t>
  </si>
  <si>
    <t>0000004312</t>
  </si>
  <si>
    <t>Viviendas en venta</t>
  </si>
  <si>
    <t>0000005699</t>
  </si>
  <si>
    <t>Viviendas de promoción pública en venta</t>
  </si>
  <si>
    <t>0000004313</t>
  </si>
  <si>
    <t>Viviendas en alquiler</t>
  </si>
  <si>
    <t>0000005700</t>
  </si>
  <si>
    <t>Viviendas de promoción pública en alquiler</t>
  </si>
  <si>
    <t>0000001944</t>
  </si>
  <si>
    <t>Gestionar el parque público residencial</t>
  </si>
  <si>
    <t>0000000738</t>
  </si>
  <si>
    <t>Viviendas rehabilitadas del parque público residencial</t>
  </si>
  <si>
    <t>0000004317</t>
  </si>
  <si>
    <t>Conservación y mantenimiento del parque público</t>
  </si>
  <si>
    <t>Regeneracion y rehabilitación urbana de viviendas</t>
  </si>
  <si>
    <t>0000004318</t>
  </si>
  <si>
    <t>Mejora de eficiencia energética en el parque público</t>
  </si>
  <si>
    <t>0000005701</t>
  </si>
  <si>
    <t>Rehabilitación energética de viviendas</t>
  </si>
  <si>
    <t>Mejorar la inserción laboral integrando el enfoque de género.</t>
  </si>
  <si>
    <t>Inversión en mano de obra del colectivo de inserción laboral respecto al total</t>
  </si>
  <si>
    <t>Previsión de la inversión en mano de obra del colectivo de inserción laboral respecto del total.</t>
  </si>
  <si>
    <t>0000002064</t>
  </si>
  <si>
    <t>Mejorar la igualdad mediante la rehabilitación en parque público</t>
  </si>
  <si>
    <t>Variacion anual de residentes del parque público cuyas viviendas se hayan rehabilitado</t>
  </si>
  <si>
    <t>El número de viviendas rehabilitadas se determinará por al cálculo de dividir el importe de la rehabilitación entre 90000 euros. Con esto obtendremos que multiplicando este número por 3 personas (media de habilitantes por vivienda) tendremos el número de personas cuyas viviendas han sido rehabilitadas. La diferencia con este mismo importe del año anterior nos dará la variación.</t>
  </si>
  <si>
    <t>0000004799</t>
  </si>
  <si>
    <t>Adecuación del parque público residencial</t>
  </si>
  <si>
    <t>0000001930</t>
  </si>
  <si>
    <t>Horas de trabajo de la obra en relación con el total de horas de trabajo del colectivo de inserción laboral</t>
  </si>
  <si>
    <t>AGENCIA DE OBRA PÚBLICA DE LA JUNTA DE ANDALUCÍA</t>
  </si>
  <si>
    <t>0000000674</t>
  </si>
  <si>
    <t>Potenciar la calidad de las insfraestructuras viarias</t>
  </si>
  <si>
    <t>0000005953</t>
  </si>
  <si>
    <t>Liquidaciones tramitadas de contatos de infraestructuras viarias y transportes</t>
  </si>
  <si>
    <t>0000002690</t>
  </si>
  <si>
    <t>Proporcionar asistencia técnica en materia de infraestructuras viarias</t>
  </si>
  <si>
    <t>0000005954</t>
  </si>
  <si>
    <t>Resolución de contratos de insfraestructuras viarias y de transportes</t>
  </si>
  <si>
    <t>0000006501</t>
  </si>
  <si>
    <t>Atuaciones realizadas de coordinación, ejecución y seguimiento del PITMA</t>
  </si>
  <si>
    <t>0000006155</t>
  </si>
  <si>
    <t>0000000541</t>
  </si>
  <si>
    <t>Incrementar la sostenibilidad del sistema de transporte y comunicaciones</t>
  </si>
  <si>
    <t>0000002028</t>
  </si>
  <si>
    <t>Dar soporte técnico al desarrollo de las infraestructuras y sistemas de transportes de Andalucía</t>
  </si>
  <si>
    <t>0000004501</t>
  </si>
  <si>
    <t>Supervisión de proyectos constructivos o asociados a la puesta en marcha y explotación de las infraestructuras</t>
  </si>
  <si>
    <t>0000006656</t>
  </si>
  <si>
    <t>Implantación del uso de la tecnología BIM</t>
  </si>
  <si>
    <t>BIM (Building Information Model) es una metodología de trabajo colaborativa para la creación y gestión de infraestructuras o edificaciones a lo largo de todo su ciclo de vida, centralizando toda la información en un modelo digital creado por todos los agentes intervinientes (administración, ingenierías, constructoras, empresas de suministros, mantenedores, etc). El objetivo es mejorar la coordinación en la fase de diseño, intercambio de información y fase de proyecto: así como reducir posibles incertidumbres e interferencias en la fase de obra y en la gestión posterior de las infraestructuras y su conservación. De modo que esta mayor eficiencia en todo el proceso permita alcanzar una importante optimización de costes. En los requerimientos BIM se plantean unos objetivos y, como consecuencia, se exigen en los concursos públicos los correspondientes usos de los modelos BIM como son: información centralizada, modelado de condiciones existentes, análisis de ingeniería, coordinación 3D, planificación 4D, trazabilidad de mediciones y costes 5D, la huella medioambiental 6D, generación de vistas virtuales (VR), realidad aumentada (AR) y gestión de activos 7D, entre otros.  Con el objetivo de integrar la Metodología BIM desde el planteamiento inicial de las actuaciones, la AOPJA ha incorporado en los pliegos técnicos dos documentos clave sobre los requerimientos BIM y una plantilla tipo para pliegos técnicos a disposición en la web para su divulgación, descarga y mejora continua. Las actuaciones previstas para 2025 son las siguientes: -Ejecutar los contratos de modelización y digitalización de Tren Tranvía de Cádiz y Metropolitano de Granada para el futuro Gemelo Digital. -Redacción de guía BIM de la Consejería de Fomento Articulación del Territorio y Vivienda y Manual BIM de la AOPJA en la Estrategia de Implantación BIM de la AOPJA. -Piloto Gemelo digital de Metropolitano de Granada conectado a datos de sensores atmosféricos y de movimiento de trenes. -Adjudicación y ejecución de último contrato del proyecto global de Gemelo digital Plataformas pasarela GMAO y analítica de datos, Piloto de integración con sensorización SCADA y entorno tecnológico complementario para Gemelo digital. -Formación para Gestión de modelos con Realidad Virtual (VR)+Realidad Aumentada (AR) de Proyectos, Obras y Gemelo Digital. -Firma de de declaración para impulsar transformación digital sostenible en ciudades y comunidades de la UE proyecto https://living-in.eu/. -Conveniar proyecto ARIA assistant: Sistema de asistencia al mantenimiento y operación en leguaje natural para la gestión de  infraestructuras con Inteligencia Artificial, Realidad Aumentada y BIM. -Procedimientos para certificación de la Agencia AOPJA norma UNE-EN ISO 19650 "Gestión de la información al utilizar BIM".</t>
  </si>
  <si>
    <t>0000002449</t>
  </si>
  <si>
    <t>Empleo de la metodología BIM</t>
  </si>
  <si>
    <t>Fomentar el uso del transporte público para mejorar la movilidad en ámbitos interurbanos, urbanos y metropolitanos</t>
  </si>
  <si>
    <t>0000000753</t>
  </si>
  <si>
    <t>Pasajeros/as anuales sistemas tranviarios</t>
  </si>
  <si>
    <t>0000004507</t>
  </si>
  <si>
    <t>Desarrollo de sistemas de transporte en áreas interurbanas, urbanas y metropolitanas.</t>
  </si>
  <si>
    <t>Las principales líneas de trabajo incluidas en esta actividad, para la consecución del objetivo son:  Continuar las actuaciones en metros, tranvías y líneas ferroviarias. Destaca en este ámbito, la explotación de la Línea 1 del metro de Sevilla, la explotación parcial del metro de Málaga, la del Metro de Granada y la consolidación del Tranvía de la bahía de Cádiz.  Tras la puesta en servicio del Trambahía en la provincia de Cádiz el 26 de Octubre de 2022 y la puesta en servicio de la ampliación del Metro de Málaga hasta la Estación de Atarazanas el 27 de Marzo de 2023, la AOPJA tiene dos objetivos principales encomendados para su inmediata ejecución: ampliación del Metro de Málaga hasta el Hospital Civil (Ampliación de la Línea 2), así como la ampliación del Metro de Granada.  El rotundo éxito de la puesta en servicio del Trambahía, ha propiciado que se sigan llevando a cabo actuaciones de mejora del servicio, mantenimiento y explotación de dicho sistema de transporte. Para el año 2025 por ejemplo se seguirán desarrollando proyectos y actuaciones de eficiencia energética.  En relación al Metro de Málaga se iniciarán las obras de la prolongación soterrada de la Línea 2 del Metro de Málaga al hospital civil, subtramo II: Hilera-Eugenio Gross.Consiste esta actuación en la ejecución de la infraestructura -obra civil y superestructura de vía y reposición de la urbanización del viario afectado por las obras del tramo de prolongación soterrada de la línea 2 entre las estaciones Hilera y Eugenio Gross, siendo la longitud de la actuación de unos 653 metros.  En 2025 se continuarán con las actuaciones necesarias de la ampliación de la Línea 1 del Metro de Granada. Tramo 100% en superficie que se ha dividido en 2 subtramos de obra civil, y que entre otras características, integra un parking disuasorio en La Gloria (Las Gabias) para facilitar la intermodalidad de otros sistemas de transporte de usuarios procedentes de los pueblos de la Vega de Granada (Vegas delo Genil, Cúllar Vega, Belicena, Purchil). Para absorber el incremento de viajeros, propio de las ampliaciones así como del crecimiento intrínseco de la Línea 1 desde 2017.  En lo que respecta a otras actuaciones relacionadas:  -Remodelación de la Piscina de Fuentenueva (Paseillos Universitarios): Para dar cumplimiento al nuevo convenio de la UGR - AOPJA, es necesario llevar a cabo la actuación de la remodelación de la Piscina de Fuentenueva (dentro de las instalaciones deportivas de la Universidad de Granada (UGR) de los conocidos como Paseillos Universitarios). Se trata pues de una actuación de compensación por las obras del Metro de Granada Línea 1. - Nuevo sistema de Pago Europay EMV (Europay  Mastercard VISA) y APP Móvil de Billetaje en la Línea del Metropolitano de Granada. - Actualización tecnológica sistema de billetaje y desarrollo de evolutivos de software del sistema SAE (sistema de gestión de la explotación). - Sistema de monitorización unidades móviles.  Así mismo en 2025 ha de darse continuidad a las medidas compensatorias en el Eje Ferroviario Transversal de Andalucía por las afecciones a Red Natura2000, así como al contrato de mantenimiento, conservación y vigilancia de la plataforma. Continuarán las obras de restauración ecológica del humedal de la Laguna Calderón Grande en el término municipal de Osuna, a su estado hidrológico natural. El humedal de Calderón Grande forma parte del sistema de lagunas de la finca militar Las Turquillas, perteneciente a la Reserva Natural del Complejo Endorreico de La Lantejuela (solamente la zona norte de la laguna está protegida).  La AOPJA también tiene una encomienda para la presentación de candi daturas de proyectos al programa Interreg Poctep, preparando en la actualidad una candidatura para la Dirección General de Ordenación del Territorio, Urbanismo y Agenda Urbana, sobre Espacios Públicos Litorales Transfronterizos Andalucía-Algarve. Además de preparar la candidatura, incluyendo la búsqueda de socios y la elaboración de la documentación necesaria, la AOPJA desarrollará tareas de coordinación del proyecto, en apoyo a la Dirección General, en el caso de ser seleccionada la candidatura.  Dentro de este mismo Programa Interreg Poctep, la AOPJA prepara así mismo una extensión del proyecto CICLOSEND_SUR, finalizado en octubre de 2023. En caso de ser seleccionada la nueva candidatura, la AOPJA volverá a ser coordinador del Proyecto, bajo la figura de Beneficiario Principal.</t>
  </si>
  <si>
    <t>0000000744</t>
  </si>
  <si>
    <t>Construcción metros y tranvías</t>
  </si>
  <si>
    <t>Emisiones de gases de efecto invernadero difusas (TCO2EQ)</t>
  </si>
  <si>
    <t>0000006980</t>
  </si>
  <si>
    <t>Usuarios/as que tiene acceso o están cubiertos por servicios de transporte inteligente</t>
  </si>
  <si>
    <t>AGENCIA PÚBLICA DE PUERTOS DE ANDALUCÍA</t>
  </si>
  <si>
    <t>51C</t>
  </si>
  <si>
    <t>INFRAESTRUCTURAS PORTUARIAS Y ÁREAS LOGÍSTICAS</t>
  </si>
  <si>
    <t>0000000529</t>
  </si>
  <si>
    <t>Regenerar los puertos y sus áreas logísticas bajo criterios de sostenibilidad</t>
  </si>
  <si>
    <t>Recaudación neta del periodo</t>
  </si>
  <si>
    <t>0000005939</t>
  </si>
  <si>
    <t>Ejecución del estado de ingresos del presupuesto de la Agencia</t>
  </si>
  <si>
    <t>0000001909</t>
  </si>
  <si>
    <t>Desarrollo y mantenimiento de las infraestructuras e instalaciones portuarias</t>
  </si>
  <si>
    <t>0000004229</t>
  </si>
  <si>
    <t>Actuaciones que permitan el desarrollo de la actividad portuaria en unas condiciones adecuadas de navegabilidad y seguridad</t>
  </si>
  <si>
    <t>0000005409</t>
  </si>
  <si>
    <t>Volumen de sedimentos retirados mediante dragados en puertos</t>
  </si>
  <si>
    <t>Equipamiento de los puertos y obras de rehabilitación o reposición de infraestructuras</t>
  </si>
  <si>
    <t>0000005485</t>
  </si>
  <si>
    <t>Flota Beneficiada</t>
  </si>
  <si>
    <t>0000006743</t>
  </si>
  <si>
    <t>Refuerzo de infraestructuras asociadas a la actividad pesquera y la recogida de desechos marinos</t>
  </si>
  <si>
    <t>Desarrollar infraestructuras de transporte y terminales intermodales conectadas a la red logística de Andalucía</t>
  </si>
  <si>
    <t>0000000752</t>
  </si>
  <si>
    <t>Áreas logísticas</t>
  </si>
  <si>
    <t>0000004231</t>
  </si>
  <si>
    <t>Construcción de infraestructuras en los principales nodos de la red logísitica</t>
  </si>
  <si>
    <t>Para impulsar la intermodalidad, como estrategia de un transporte sostenible que aproveche el potencial de los Corredores Ferroviarios de la Red Transeuropea de Transporte que articulan Andalucía, y permitir a los sectores productivos andaluces optimizar sus costes logísticos y de transporte, se ha previsto la creación de una Red de 11 nodos logísticos, siete nodos portuarios y cuatro nodos interiores, en los que se prevé el desarrollo de áreas logísticas de interés autonómico, ofreciendo instalaciones y servicios especializados para la implantación de empresas del transporte y de la logística.  Las actuaciones previstas para el ejercicio 2025 son el inicio de la segunda y tercera fase del Área Logística Bahía de Algeciras, y el desarrollo de la tercera fase del Área Logística de Córdoba. Daremos continuidad al desarrollo del Área Logística de Níjar y Majarabique y daremos impulso para la declaración de interés autonómico del Área Logí stica de Granada. Así mismo, daremos continuidad a los estudios para el desarrollo del Nodo Logístico de Jaén, así como la ampliación de la 2ª Fase del Área Logística de Málaga.</t>
  </si>
  <si>
    <t>0000006622</t>
  </si>
  <si>
    <t>Grado de ejecución de las actuaciones planificadas</t>
  </si>
  <si>
    <t>0000006354</t>
  </si>
  <si>
    <t>Desarrollo de terminales intermodales ferrocarril-carretera para facilitar las cadenas de suministros</t>
  </si>
  <si>
    <t>CONSEJERÍA DE INCLUSIÓN SOCIAL, JUVENTUD, FAMILIAS E IGUALDAD</t>
  </si>
  <si>
    <t>0000000298</t>
  </si>
  <si>
    <t>0000001021</t>
  </si>
  <si>
    <t>0000002126</t>
  </si>
  <si>
    <t>0000005271</t>
  </si>
  <si>
    <t>SUMATORIO DEL NÚMERO DE LICENCIAS CONCEDIDAS</t>
  </si>
  <si>
    <t>0000002316</t>
  </si>
  <si>
    <t>0000005295</t>
  </si>
  <si>
    <t>0000002312</t>
  </si>
  <si>
    <t>0000005285</t>
  </si>
  <si>
    <t>Actuaciones para la coordinación e impulso de la gestión de ingresos</t>
  </si>
  <si>
    <t>0000005291</t>
  </si>
  <si>
    <t>0000002315</t>
  </si>
  <si>
    <t>0000005294</t>
  </si>
  <si>
    <t>0000002382</t>
  </si>
  <si>
    <t>0000005456</t>
  </si>
  <si>
    <t>0000004115</t>
  </si>
  <si>
    <t>Solicitudes de información pública resueltas por la Consejería</t>
  </si>
  <si>
    <t>0000000583</t>
  </si>
  <si>
    <t>0000002309</t>
  </si>
  <si>
    <t>0000005296</t>
  </si>
  <si>
    <t>31D</t>
  </si>
  <si>
    <t>ATENCIÓN A LAS FAMILIAS</t>
  </si>
  <si>
    <t>0000000664</t>
  </si>
  <si>
    <t>Mejorar la atención a las necesidades de conciliación de las familias y aumentar la corresponsabilidad en los cuidados</t>
  </si>
  <si>
    <t>0000007950</t>
  </si>
  <si>
    <t>Variación anual en las actuaciones en materia de conciliación y corresponsabilidad, respecto del ejercicio anterior</t>
  </si>
  <si>
    <t>0000007951</t>
  </si>
  <si>
    <t>Variación anual en el número de familias beneficiadas por las actuaciones de conciliación y corresponsabilidad</t>
  </si>
  <si>
    <t>0000007952</t>
  </si>
  <si>
    <t>Variación anual en el nº de familias con un solo progenitor (monoparentales) beneficiadas, identificando si es hombre o mujer</t>
  </si>
  <si>
    <t>Promover políticas destinadas a favorecer la conciliación y la corresponsabilidad</t>
  </si>
  <si>
    <t>0000008310</t>
  </si>
  <si>
    <t>Actuaciones implementadas para favorecer la conciliación personal, laboral y familiar</t>
  </si>
  <si>
    <t>Totalidad de actuaciones implementadas para favorecer la conciliación de la  vida personal, familiar y laboral  a lo largo del ejercicio</t>
  </si>
  <si>
    <t>Se cuantificará el número total de actuaciones destinadas a favorecer la conciliación personal, laboral y familiar, mediante el desarrollo de programas dirigidos tanto a ofrecer servicios de cuidado como al fomento, formación, información, sensibilización y divulgación en materia de conciliación y/o corresponsabilidad, así como estudios e investigaciones en esta materia.</t>
  </si>
  <si>
    <t>0000006614</t>
  </si>
  <si>
    <t>Desarrollo del Pacto Andaluz por la Conciliación y la Corresponsabilidad</t>
  </si>
  <si>
    <t>0000008228</t>
  </si>
  <si>
    <t>Entidades adheridas</t>
  </si>
  <si>
    <t>0000006615</t>
  </si>
  <si>
    <t>Acciones de fomento de la conciliación y corresponsabilidad en el ámbito de las entidades locales</t>
  </si>
  <si>
    <t>0000006618</t>
  </si>
  <si>
    <t>Acciones de sensibilización, formación, estudio y divulgación en materia de conciliación y corresponsabilidad</t>
  </si>
  <si>
    <t>0000008282</t>
  </si>
  <si>
    <t>Actuaciones de formación y estudio</t>
  </si>
  <si>
    <t>0000008283</t>
  </si>
  <si>
    <t>Acciones de sensibilización y divulgación</t>
  </si>
  <si>
    <t>0000008286</t>
  </si>
  <si>
    <t>Personas destinatarias</t>
  </si>
  <si>
    <t>0000000683</t>
  </si>
  <si>
    <t>Desarrollar un modelo de apoyo a las familias andaluzas que incorpore la perspectiva de familias en las políticas públicas</t>
  </si>
  <si>
    <t>0000007949</t>
  </si>
  <si>
    <t>Variación del número de programas presupuestarios con impacto en las familias</t>
  </si>
  <si>
    <t>0000008087</t>
  </si>
  <si>
    <t>Variación de programas presupuestarios con impacto en familias</t>
  </si>
  <si>
    <t>0000008089</t>
  </si>
  <si>
    <t>Variación del número de informes de impacto positivo en familias respecto del ejercicio anterior</t>
  </si>
  <si>
    <t>0000002596</t>
  </si>
  <si>
    <t>Optimizar la gestión de los procedimientos y el uso de los recursos y servicios destinados a las familias</t>
  </si>
  <si>
    <t>Facilitar la presentación de las solicitudes de los distintos procedimientos destinados a las familias, así como agilizar y simplificar los mismos para conseguir con ello satisfacer las necesidades de la ciudadanía y dar respuesta de una manera ágil y eficaz a sus necesidades.  Asimismo, lo son el incrementar el uso de los servicios y recursos destinados a las familias, como es el caso de la mediación familiar.</t>
  </si>
  <si>
    <t>0000007629</t>
  </si>
  <si>
    <t>Variación en los tiempos de respuesta a la ciudadanía en los procedimientos de familia numerosa</t>
  </si>
  <si>
    <t>0000007630</t>
  </si>
  <si>
    <t>Variación en los tiempos de respuesta a la ciudadanía en los procedimientos del Registro de Parejas de Hecho</t>
  </si>
  <si>
    <t>0000007648</t>
  </si>
  <si>
    <t>Variación anual de solicitudes presentadas en los procedimientos de familias por ventanilla electrónica</t>
  </si>
  <si>
    <t>0000007649</t>
  </si>
  <si>
    <t>Variación anual en los tiempos de respuesta a la ciudadanía en expedientes de ayudas por nacimiento</t>
  </si>
  <si>
    <t>0000007650</t>
  </si>
  <si>
    <t>Variación en los tiempos de respuesta a la ciudadanía en la inscripción en el Registro de Mediación Familiar</t>
  </si>
  <si>
    <t>0000007651</t>
  </si>
  <si>
    <t>Variación en los tiempos de respuesta en los procedimientos de mediacion familiar</t>
  </si>
  <si>
    <t>Fomento de la utilización de los medios telemáticos en la gestión y tramitación de los procedimientos</t>
  </si>
  <si>
    <t>0000003601</t>
  </si>
  <si>
    <t>Presentación de documentos por medios telemáticos</t>
  </si>
  <si>
    <t>0000006252</t>
  </si>
  <si>
    <t>Modificación de los procedimientos de gestión para agilizar los tiempos de respuesta a la ciudadanía</t>
  </si>
  <si>
    <t>0000007631</t>
  </si>
  <si>
    <t>Tiempo medio de respuesta a la ciudadanía en expedientes del Registro de Parejas de Hecho</t>
  </si>
  <si>
    <t>0000007632</t>
  </si>
  <si>
    <t>Tiempo medio de respuesta a la ciudadanía en expedientes ayudas al nacimiento</t>
  </si>
  <si>
    <t>0000007633</t>
  </si>
  <si>
    <t>Tiempo medio de respuesta en la inscripción en el Registro Mediación Familiar</t>
  </si>
  <si>
    <t>0000007634</t>
  </si>
  <si>
    <t>Tiempo medio de respuesta en procedimientos mediación familiar</t>
  </si>
  <si>
    <t>0000007652</t>
  </si>
  <si>
    <t>Tiempo medio de respuesta en expedientes de títulos de familia numerosa</t>
  </si>
  <si>
    <t>Conocer la realidad de las familias andaluzas y poner en valor su papel, incorporando la perspectiva de género</t>
  </si>
  <si>
    <t>0000006249</t>
  </si>
  <si>
    <t>Definición de medidas de apoyo a la natalidad en Andalucía</t>
  </si>
  <si>
    <t>En correspondencia con la línea 2 del Plan de Familias de Andalucía 2024-2025, "fomentar la natalidad a través de un plan andaluz de nata lidad" es necesario desarrollar medidas para hacer frente al reto demográfico y que apuesten de una manera firme y decidida por fomentar la natalidad en la comunidad autónoma de Andalucía.  Para ello, está previsto diseñar un plan andaluz de fomento de la natalidad que pueda favorecer la formación de familias, con independencia de su composición y acorde con la realidad social, así como favorecer un ambiente propicio para colectivos como las mujeres gestantes, las personas residentes en el medio rural y las madres y los padres en la etapa de la primera crianza. Es necesario también implementar medidas para facilitar la emancipación económica y residencial de las personas jóvenes andaluzas.  La definición de esas medidas conformará el citado plan andaluz.</t>
  </si>
  <si>
    <t>0000008218</t>
  </si>
  <si>
    <t>Medidas de apopyo a la natalidad</t>
  </si>
  <si>
    <t>El indicador mide el número de medidas de apoyo a la natalidad definidas en el plan de apoyo a la natalidad de Andalucía</t>
  </si>
  <si>
    <t>Celebración de foros y encuentros que den relieve a la familia como núcleo de la sociedad</t>
  </si>
  <si>
    <t>0000008219</t>
  </si>
  <si>
    <t>Actividades, foros y encuentros</t>
  </si>
  <si>
    <t>Se calcula  estimando el número total o sumatorio de actividades, foros o encuentros que den relieve a la familia como nucleo de la sociedad desarrollados a lo largo del ejercicio</t>
  </si>
  <si>
    <t>Número total o sumatorio de actividades, foros o encuentros que den relieve a la familia como nucleo de la sociedad desarrollados a lo largo del ejercicio</t>
  </si>
  <si>
    <t>0000006251</t>
  </si>
  <si>
    <t>Elaboración de un catálogo de recursos destinados a las familias en Andalucía</t>
  </si>
  <si>
    <t>0000008240</t>
  </si>
  <si>
    <t>Recursos incluidos en el catálogo de recursos destinados a las familias</t>
  </si>
  <si>
    <t>Se calcula mediante el sumatorio de los recursos que las distintas Consejerías de la Junta de Andalucía destinan a las familias y que han sido recogidos en el Catálogo creado al efecto con el objeto de ofrecer información a la ciudadanía-</t>
  </si>
  <si>
    <t>0000002752</t>
  </si>
  <si>
    <t>Apoyar a todas las familias andaluzas en el  marco de una ley de familias de Andalucía</t>
  </si>
  <si>
    <t>0000007623</t>
  </si>
  <si>
    <t>Variación del número de ayudas económicas al nacimiento respecto del ejercicio anterior</t>
  </si>
  <si>
    <t>0000007624</t>
  </si>
  <si>
    <t>Variación del número de inscripciones de parejas de hecho respecto del ejercicio anterior</t>
  </si>
  <si>
    <t>0000007627</t>
  </si>
  <si>
    <t>Variación del número de títulos de familia numerosa concedidos respecto del ejercicio anterior</t>
  </si>
  <si>
    <t>0000008227</t>
  </si>
  <si>
    <t>Necesidades formativas detectadas en materia de familias</t>
  </si>
  <si>
    <t>Protección de la garantía de derechos de las familias numerosas</t>
  </si>
  <si>
    <t>0000007643</t>
  </si>
  <si>
    <t>Solicitudes de títulos de familia numerosa en el ejercicio</t>
  </si>
  <si>
    <t>0000007644</t>
  </si>
  <si>
    <t>Títulos de familia numerosa categoria general concedidos en el ejercicio</t>
  </si>
  <si>
    <t>0000007645</t>
  </si>
  <si>
    <t>Títulos de familia numerosa con categoría especial concedidos en el ejercicio</t>
  </si>
  <si>
    <t>0000007646</t>
  </si>
  <si>
    <t>Personas beneficiarias del título de familia numerosa a 31 de diciembre del ejercicio</t>
  </si>
  <si>
    <t>0000007647</t>
  </si>
  <si>
    <t>Familias numerosas a 31 de diciembre del ejercicio</t>
  </si>
  <si>
    <t>0000006243</t>
  </si>
  <si>
    <t>0000000439</t>
  </si>
  <si>
    <t>Ayudas por partos múltiples (niños/niñas)</t>
  </si>
  <si>
    <t>0000000440</t>
  </si>
  <si>
    <t>Ayudas por nacimiento de tercer hijo/a</t>
  </si>
  <si>
    <t>0000006244</t>
  </si>
  <si>
    <t>Mantenimiento de un Registro de Parejas de Hecho como instrumento jurídico de apoyo a sus derechos</t>
  </si>
  <si>
    <t>Con la publicación de la Ley 5/2002, de 16 de diciembre, de Parejas de Hecho, se trataba de regular las unidades de convivencia que no se constituían exclusivamente sobre la base de una unión matrimonial, surgidas como consecuencia del ejercicio por los ciudadanos del derecho a regular sus relaciones personales, sin la sujeción a reglas previamente establecidas que condicionaran su libertad de decisión.  Así pues, la finalidad es la de ofrecer un instrumento de apoyo jurídico a las parejas de hecho y extender a éstas los beneficios que el ordenamiento autonómico en su conjunto viene confiriendo expresamente a las uniones matrimoniales.  Desde la creación en 2005 del Registro de Parejas de hecho de Andalucía, este instrumento se ha constituido como la opción elegida por  una  parte de la ciudadanía para dejar constancia de su unión como pareja y que la misma tuviera efectos jurídicos frente a terceros, sin tener que constituir un  matrimonio.  Este instrumento jurídico se ha consolidado y cada vez es mayor el elenco de derechos asociados al mismo. Sigue siendo una opción elegida, del mismo modo que en sus orígenes, para dar respuesta a las uniones de convivencia formadas por parejas homosexuales  tanto de hombres como mujeres, que a partir de esta unión comienzan a dar forma a su familia.</t>
  </si>
  <si>
    <t>Parejas inscritas en el Registro de Parejas de Hecho</t>
  </si>
  <si>
    <t>0000008284</t>
  </si>
  <si>
    <t>Parejas formadas por personas del mismo sexo inscritas</t>
  </si>
  <si>
    <t>0000008285</t>
  </si>
  <si>
    <t>Parejas formadas por personas de distinto sexo inscritas</t>
  </si>
  <si>
    <t>Formación en materia de familias destinada al personal de la Administración de la Junta de Andalucía</t>
  </si>
  <si>
    <t>0000008216</t>
  </si>
  <si>
    <t>Acciones de formación impartidas</t>
  </si>
  <si>
    <t>0000008217</t>
  </si>
  <si>
    <t>Personas formadas</t>
  </si>
  <si>
    <t>Impulso del desarrollo normativo en materia de familias</t>
  </si>
  <si>
    <t>0000008311</t>
  </si>
  <si>
    <t>Disposiciones normativas aprobadas</t>
  </si>
  <si>
    <t>31E</t>
  </si>
  <si>
    <t>ATENCIÓN A LA INFANCIA</t>
  </si>
  <si>
    <t>0000000300</t>
  </si>
  <si>
    <t>Garantizar los derechos de la infancia y proteger a los menores en riesgo</t>
  </si>
  <si>
    <t>0000003696</t>
  </si>
  <si>
    <t>Variación de menores en situación de riesgo social o desprotección</t>
  </si>
  <si>
    <t>0000004052</t>
  </si>
  <si>
    <t>Familias atendidas en actuaciones preventivas y de fomento del bienestar</t>
  </si>
  <si>
    <t>0000002451</t>
  </si>
  <si>
    <t>Ayudas económicas a familias con menores para la atención de sus necesidades básicas</t>
  </si>
  <si>
    <t>0000003744</t>
  </si>
  <si>
    <t>Familias beneficiarias del programa de ayudas económicas familiares</t>
  </si>
  <si>
    <t>0000003745</t>
  </si>
  <si>
    <t>Menores beneficiarios del programa de ayudas económicas familiares</t>
  </si>
  <si>
    <t>0000002456</t>
  </si>
  <si>
    <t>0000003746</t>
  </si>
  <si>
    <t>Familias beneficarias de programas preventivos</t>
  </si>
  <si>
    <t>0000003749</t>
  </si>
  <si>
    <t>Menores beneficiarios de programas preventivos</t>
  </si>
  <si>
    <t>Tratamiento a familias con menores en situación de riesgo o desprotección</t>
  </si>
  <si>
    <t>Equipos de tratamiento familiar</t>
  </si>
  <si>
    <t>0000000417</t>
  </si>
  <si>
    <t>Familias atendidas por equipos de tratamiento familiar</t>
  </si>
  <si>
    <t>0000000418</t>
  </si>
  <si>
    <t>Menores atendidos/as por equipos tratamiento familiar</t>
  </si>
  <si>
    <t>Evaluación, diagnóstico y tratamiento a menores víctimas de violencia sexual</t>
  </si>
  <si>
    <t>Menores atendidas/os en programas de violencia sexual</t>
  </si>
  <si>
    <t>Adecuar los recursos del sistema de protección de menores a las necesidades de los niños y niñas en situación de desamparo</t>
  </si>
  <si>
    <t>0000001385</t>
  </si>
  <si>
    <t>Menores protegidos por el sistema de protección</t>
  </si>
  <si>
    <t>0000002266</t>
  </si>
  <si>
    <t>Actuaciones de valoración de situaciones de desprotección y ejercicio de la tutela y guarda de menores</t>
  </si>
  <si>
    <t>0000001383</t>
  </si>
  <si>
    <t>Menores tutelados</t>
  </si>
  <si>
    <t>Actuaciones para gestionar y optimizar el acogimiento residencial de menores</t>
  </si>
  <si>
    <t>0000000420</t>
  </si>
  <si>
    <t>Plazas de acogimiento residencial</t>
  </si>
  <si>
    <t>0000000421</t>
  </si>
  <si>
    <t>Menores extranjeros/as no acompañados atendidos</t>
  </si>
  <si>
    <t>Menores atendidos en centros de protección</t>
  </si>
  <si>
    <t>0000007404</t>
  </si>
  <si>
    <t>Porcentaje: Se obtiene dividiendo el número de menores extranjeros/as no acompañados atendidos  a 31 de diciembre del año de referencia entre el número total de menores atendidos en centros de protección a 31 de diciembre del año de referencia multiplicado por 100.</t>
  </si>
  <si>
    <t>0000002324</t>
  </si>
  <si>
    <t>Medidas para fomentar y promocionar el acogimiento familiar de menores</t>
  </si>
  <si>
    <t>0000000423</t>
  </si>
  <si>
    <t>Menores atendidas/os en acogimiento familiar</t>
  </si>
  <si>
    <t>0000004094</t>
  </si>
  <si>
    <t>Menores atendidos en el ejercicio en guarda con fines de adopción</t>
  </si>
  <si>
    <t>0000002335</t>
  </si>
  <si>
    <t>Actuaciones de tramitación de procedimientos de adopción nacional e internacional</t>
  </si>
  <si>
    <t>Propuestas nuevas adopciones nacionales</t>
  </si>
  <si>
    <t>0000000426</t>
  </si>
  <si>
    <t>Familias atendidas por el servicio de postadopción</t>
  </si>
  <si>
    <t>Expedientes de adopción internacional</t>
  </si>
  <si>
    <t>0000000437</t>
  </si>
  <si>
    <t>Nuevas solicitudes de adopción internacional</t>
  </si>
  <si>
    <t>0000001127</t>
  </si>
  <si>
    <t>Garantizar desde la perspectiva de género la integración de las y los jóvenes procedentes del sistema de protección</t>
  </si>
  <si>
    <t>0000000422</t>
  </si>
  <si>
    <t>Jovenes extutelados/as  atendidos</t>
  </si>
  <si>
    <t>0000002345</t>
  </si>
  <si>
    <t>Programas para facilitar la integración social y laboral de jóvenes que han sido tutelados por la Junta de Andalucía</t>
  </si>
  <si>
    <t>0000003758</t>
  </si>
  <si>
    <t>Jovenes atendidos en programas de mayoría de edad. Alta intensidad</t>
  </si>
  <si>
    <t>0000003759</t>
  </si>
  <si>
    <t>Plazas programa mayoría de edad. Alta intensidad</t>
  </si>
  <si>
    <t>0000003760</t>
  </si>
  <si>
    <t>Itinerarios de inserción sociolaboral. Programa mayoría de edad</t>
  </si>
  <si>
    <t>Personas beneficiarias del recurso Media Intensidad en programas de mayoría de edad</t>
  </si>
  <si>
    <t>0000007358</t>
  </si>
  <si>
    <t>Jóvenes migrantes no acompañados atendidos/as en el programa de mayoría (alta intensidad)</t>
  </si>
  <si>
    <t>0000007359</t>
  </si>
  <si>
    <t>Jóvenes migrantes no acompañados con itinerarios sociolaborales</t>
  </si>
  <si>
    <t>0000007360</t>
  </si>
  <si>
    <t>0000007361</t>
  </si>
  <si>
    <t>Menores y jóvenes migrantes no acompañados atendidos en el programa de media intensidad</t>
  </si>
  <si>
    <t>0000007362</t>
  </si>
  <si>
    <t>0000007363</t>
  </si>
  <si>
    <t>Menores y jóvenes que acceden al mercado laboral</t>
  </si>
  <si>
    <t>0000007364</t>
  </si>
  <si>
    <t>Menores y jóvenes migrantes no acompañados que acceden al mercado laboral</t>
  </si>
  <si>
    <t>0000007365</t>
  </si>
  <si>
    <t>0000007379</t>
  </si>
  <si>
    <t>Jóvenes migrantes no acompañados atendidos/as en el Programa de mayoría (alta intensidad)</t>
  </si>
  <si>
    <t>0000000319</t>
  </si>
  <si>
    <t>Contribuir a la erradicación de la violencia de género</t>
  </si>
  <si>
    <t>0000007922</t>
  </si>
  <si>
    <t>Variación anual del número de denuncias por violencia de género en Andalucía</t>
  </si>
  <si>
    <t>Contribuir a la lucha contra las redes de trata de seres humanos y otras formas de violencia contra la mujer</t>
  </si>
  <si>
    <t>0000006468</t>
  </si>
  <si>
    <t>Mujeres jóvenes extuteladas atendidas</t>
  </si>
  <si>
    <t>0000005396</t>
  </si>
  <si>
    <t>Atención integral a mujeres jóvenes procedentes del sistema de protección de menores</t>
  </si>
  <si>
    <t>0000006469</t>
  </si>
  <si>
    <t>0000000665</t>
  </si>
  <si>
    <t>Incluir la perspectiva de género de manera transversal en las políticas de infancia y adolescencia</t>
  </si>
  <si>
    <t>Adecuar el sistema de información y recogida de datos</t>
  </si>
  <si>
    <t>0000007381</t>
  </si>
  <si>
    <t>Mejoras implementadas en el sistema de información de servicios sociales</t>
  </si>
  <si>
    <t>D.G. de Infancia, Adolescencia y Juventud</t>
  </si>
  <si>
    <t>Mejora de la explotación estadística con perspectiva de género</t>
  </si>
  <si>
    <t>0000007427</t>
  </si>
  <si>
    <t>Estadísticas elaboradas referidas a las personas menores de edad del sistema de protección</t>
  </si>
  <si>
    <t>0000002659</t>
  </si>
  <si>
    <t>Incrementar la formación en materia de género en el ámbito de la infancia y adolescencia</t>
  </si>
  <si>
    <t>0000007406</t>
  </si>
  <si>
    <t>0000006240</t>
  </si>
  <si>
    <t>Formación de los profesionales del sistema de protección</t>
  </si>
  <si>
    <t>0000007380</t>
  </si>
  <si>
    <t>31G</t>
  </si>
  <si>
    <t>ACCIÓN COMUNITARIA E INSERCIÓN</t>
  </si>
  <si>
    <t>0000000304</t>
  </si>
  <si>
    <t>Mejorar la atención social a las personas en situaciones de pobreza y exclusión social</t>
  </si>
  <si>
    <t>0000003697</t>
  </si>
  <si>
    <t>Variación de las tasas de cobertura de la red de servicios sociales</t>
  </si>
  <si>
    <t>0000001058</t>
  </si>
  <si>
    <t>Disminuir la tasa de personas en situación de privación material severa</t>
  </si>
  <si>
    <t>0000003628</t>
  </si>
  <si>
    <t>Variación anual en la tasa de personas en situación de privación material severa</t>
  </si>
  <si>
    <t>Implementar el Programa de Asistencia Material Básica</t>
  </si>
  <si>
    <t>0000000414</t>
  </si>
  <si>
    <t>Familias beneficiarias programas riesgo vulnerabilidad social</t>
  </si>
  <si>
    <t>0000001074</t>
  </si>
  <si>
    <t>Articular un modelo integrado de gestión de los servicios sociales</t>
  </si>
  <si>
    <t>0000004010</t>
  </si>
  <si>
    <t>Atención a personas por las entidades privadas sin ánimo de lucro subvencionadas</t>
  </si>
  <si>
    <t>0000002212</t>
  </si>
  <si>
    <t>Desarrollo de la historia social única electrónica (Sistema CoheSSiona)</t>
  </si>
  <si>
    <t>0000004015</t>
  </si>
  <si>
    <t>Variación anual en la construcción de módulos de la Historia Social Única Electrónica</t>
  </si>
  <si>
    <t>Apoyo económico a los programas de intervención social desarrollados por entidades privadas sin ánimo de lucro</t>
  </si>
  <si>
    <t>Variación en el número de proyectos realizados por entidades privadas sin ánimo de lucro</t>
  </si>
  <si>
    <t>0000001061</t>
  </si>
  <si>
    <t>Incrementar al menos un 1% las altas en afiliación a la Seguridad Social, especialmente mujeres en zonas desfavorecidas</t>
  </si>
  <si>
    <t>0000003591</t>
  </si>
  <si>
    <t>Variación anual en el número de afiliaciones a la Seguridad Social</t>
  </si>
  <si>
    <t>Desarrollo de itinerarios personalizados para la inserción sociolaboral, especialmente en mujeres</t>
  </si>
  <si>
    <t>Itinerarios de inserción sociolaboral realizados</t>
  </si>
  <si>
    <t>Reducir la brecha de género en la población usuaria de servicios sociales</t>
  </si>
  <si>
    <t>0000002107</t>
  </si>
  <si>
    <t>Personas usuarias de los servicios sociales comunitarios en relación con la población total de Andalucía</t>
  </si>
  <si>
    <t>Incentivos a programas que incluyan medidas para incrementar la igualdad de género entre las personas usuarias de los Servicios</t>
  </si>
  <si>
    <t>0000004013</t>
  </si>
  <si>
    <t>Variación en el número de proyectos dirigidos a incrementar la igualdad entre hombres y mujeres</t>
  </si>
  <si>
    <t>0000004268</t>
  </si>
  <si>
    <t>Formar al personal técnico en materia de impacto de género</t>
  </si>
  <si>
    <t>Incrementar el número de programas cuyo propósito sea la lucha contra la violencia de género</t>
  </si>
  <si>
    <t>Financiación de actuaciones cuyo propósito sea la lucha contra la violencia de género</t>
  </si>
  <si>
    <t>0000002202</t>
  </si>
  <si>
    <t>Subvenciones concedidas para la eliminación de la discriminación contra las mujeres y la lucha contra la violencia de género</t>
  </si>
  <si>
    <t>31H</t>
  </si>
  <si>
    <t>VOLUNTARIADO</t>
  </si>
  <si>
    <t>0000000302</t>
  </si>
  <si>
    <t>Aumentar la incidencia de la sociedad civil en los asuntos públicos como herramienta de participación igualitaria</t>
  </si>
  <si>
    <t>0000004074</t>
  </si>
  <si>
    <t>Variación de las personas registradas en la acción voluntaria organizada</t>
  </si>
  <si>
    <t>0000001250</t>
  </si>
  <si>
    <t>Impulsar la participación ciudadana en la definición de las políticas públicas atendiendo a los intereses de mujeres y hombres</t>
  </si>
  <si>
    <t>Variación de las personas andaluzas involucradas en procesos participativos, desagregadas por sexo</t>
  </si>
  <si>
    <t>0000002614</t>
  </si>
  <si>
    <t>Mantenimiento de una línea de ayudas para fomentar una mayor participación ciudadana en el ámbito de las entidades locales</t>
  </si>
  <si>
    <t>Variación anual de procesos participativos llevados a cabo a través de las subvenciones en dicha materia</t>
  </si>
  <si>
    <t>0000005891</t>
  </si>
  <si>
    <t>Promoción de la perspectiva de género en los proyectos que fomenten la participación ciudadana en las políticas públicas</t>
  </si>
  <si>
    <t>0000001255</t>
  </si>
  <si>
    <t>Detectar las necesidades de la sociedad civil organizada para orientar los objetivos de transformación social</t>
  </si>
  <si>
    <t>Organización del Congreso Andaluz del Voluntariado</t>
  </si>
  <si>
    <t>0000000186</t>
  </si>
  <si>
    <t>Personas que participan en el congreso</t>
  </si>
  <si>
    <t>0000002631</t>
  </si>
  <si>
    <t>Realización de estudios y trabajos técnicos en materia de voluntariado y participación</t>
  </si>
  <si>
    <t>0000002636</t>
  </si>
  <si>
    <t>Acciones de respaldo a las entidades de voluntariado para capacitar y sensibilizar a la ciudadanía</t>
  </si>
  <si>
    <t>0000000183</t>
  </si>
  <si>
    <t>Subvenciones a entidades de voluntariado</t>
  </si>
  <si>
    <t>0000002647</t>
  </si>
  <si>
    <t>Desarrollo del Registro General de Entidades de Voluntariado</t>
  </si>
  <si>
    <t>0000000185</t>
  </si>
  <si>
    <t>Asociaciones inscritas en el Registro General Voluntariado</t>
  </si>
  <si>
    <t>0000003507</t>
  </si>
  <si>
    <t>Actuaciones de colaboración con las universidades públicas andaluzas</t>
  </si>
  <si>
    <t>0000005892</t>
  </si>
  <si>
    <t>Formación a personas voluntarias en materia de violencia de género</t>
  </si>
  <si>
    <t>Ley 4/2018, de 8 de mayo, Andaluza del Voluntariado, configura la formación como un derecho para las personas voluntarias y como una oblig ación para las entidades de voluntariado. Dicha Ley pone en valor una práctica fundamental para el crecimiento de la acción voluntaria a través de la capacitación de las personas voluntarias y el fortalecimiento de las entidades y de la acción voluntaria para la sociedad andaluza.  Asimismo, señalar el papel fundamental que las personas voluntarias realizan día a día por todo el territorio andaluz, resultando su labor esencial en los diferentes ámbitos de actuación, especialmente frente a situaciones de exclusión social, vulneración, privación o falta de derechos, desigualdades y oportunidades.  En este sentido, se llevarán a cabo actuaciones de formación destinadas a personas voluntarias en materia de violencia de género, con el objeto de sensibilizarlas y capacitarlas para responder a las necesidades de las personas víctimas de violencia de género.</t>
  </si>
  <si>
    <t>0000001320</t>
  </si>
  <si>
    <t>0000000191</t>
  </si>
  <si>
    <t>Personas que participan en Día Internacional Voluntariado</t>
  </si>
  <si>
    <t>Organización de un certamen literario escolar para promover los valores que sustentan la acción voluntaria</t>
  </si>
  <si>
    <t>0000003752</t>
  </si>
  <si>
    <t>Certamen literario escolar andaluz 'Solidaridad en letras'</t>
  </si>
  <si>
    <t>0000001728</t>
  </si>
  <si>
    <t>Fomentar la igualdad de oportunidades entre hombres y mujeres en las entidades de voluntariado de Andalucía</t>
  </si>
  <si>
    <t>Fomentar la igualdad de oportunidades de hombres y mujeres a través del aumento de entidades que incorporen la igualdad de género como ámbito de actuación, así como de la participación de mujeres en los órganos de dirección. En este sentido, se persigue aumentar el número de entidades de voluntariado inscritas en el registro que identifican el ámbito de la igualdad de oportunidades entre hombres y mujeres como una de sus áreas de actividad.  Asimismo, al amparo de la convocatoria de subvenciones en materia de voluntariado, se apoyarán iniciativas que tengan en cuenta la igualdad de oportunidades como principal área de actividad, así como la atención a asociaciones dedicadas a la erradicación de la violencia de género y que lleven a cabo programas dirigidos tanto a su prevención y sensibilización como a la formación y especialización de personas volun tarias que participen en entidades del citado ámbito de actuación.</t>
  </si>
  <si>
    <t>0000004969</t>
  </si>
  <si>
    <t>Variación interanual de entidades que identifican el ámbito de igualdad de oportunidades como área de actividad</t>
  </si>
  <si>
    <t>0000003730</t>
  </si>
  <si>
    <t>Acciones para fomentar la incorporación de mujeres a los órganos de dirección de las entidades de voluntariado</t>
  </si>
  <si>
    <t>Con la finalidad de fomentar la presencia de mujeres en los órganos de dirección de las entidades se incorporará entre los criterios de v aloración de las bases reguladoras de las subvenciones los relativos a potenciar la participación de las mujeres en las juntas directivas.</t>
  </si>
  <si>
    <t>0000004968</t>
  </si>
  <si>
    <t>Subvenciones otorgadas a entidades que acreditan presencia proporcional de mujeres en los órganos de dirección</t>
  </si>
  <si>
    <t>Subv. concedidas a entidades con representación equilibrada de sexos en órg. de gobierno sobre total de subv. concedidas</t>
  </si>
  <si>
    <t>31J</t>
  </si>
  <si>
    <t>COORDINACIÓN DE POLÍTICAS MIGRATORIAS</t>
  </si>
  <si>
    <t>Conseguir una sociedad intercultural y diversa con acceso a los servicios con independencia del lugar de origen</t>
  </si>
  <si>
    <t>0000003386</t>
  </si>
  <si>
    <t>Personas de origen extranjero empadronadas en Andalucía</t>
  </si>
  <si>
    <t>0000007091</t>
  </si>
  <si>
    <t>Tasa de actividad en Andalucía de las personas extranjeras</t>
  </si>
  <si>
    <t>La tasa de actividad de las personas extranjeras es el indicador que mide la participación de este colectivo en el mercado de trabajo, d efiniéndose como el cociente de personas extranjeras de 16 o más años que trabajan o desean hacerlo (población activa) entre el total de personas extranjeras en ese intervalo de edad.</t>
  </si>
  <si>
    <t>Variación de la tasa.</t>
  </si>
  <si>
    <t>0000007092</t>
  </si>
  <si>
    <t>Tasa de actividad en Andalucía de las personas nacionales</t>
  </si>
  <si>
    <t>0000007093</t>
  </si>
  <si>
    <t>Tasa de paro en Andalucía de las personas extranjeras</t>
  </si>
  <si>
    <t>Fórmula de cálculo: La tasa de paro de las personas extranjeras, calculada como el cociente entre la población extranjera parada y la población extranjera activa, nos indica la proporción de personas extranjeras en el mercado laboral (desean trabajar y están en condiciones de hacerlo) y no encuentran un puesto de trabajo. Este indicador permite comparar la incidencia del desempleo por sexo (u otras características poblacionales) y ámbitos geográficos.</t>
  </si>
  <si>
    <t>0000007094</t>
  </si>
  <si>
    <t>Tasa de paro en Andalucía de las personas nacionales</t>
  </si>
  <si>
    <t>La tasa de empleo de las personas nacionales, excluidas las personas de origen extranjero,  es el indicador resultante del cociente entre la población nacional ocupada y la población nacional de 16 o más años.</t>
  </si>
  <si>
    <t>0000001110</t>
  </si>
  <si>
    <t>Coordinar las actuaciones realizadas hacia la población inmigrante por la Junta de Andalucía y con otras AA.PP</t>
  </si>
  <si>
    <t>Documentos de planificación</t>
  </si>
  <si>
    <t>0000004172</t>
  </si>
  <si>
    <t>Difusión del Plan y de los informes de seguimiento y evaluación anuales.</t>
  </si>
  <si>
    <t>0000000050</t>
  </si>
  <si>
    <t>Visitas a la web de la Consejería</t>
  </si>
  <si>
    <t>0000004169</t>
  </si>
  <si>
    <t>Puesta en marcha de la Estrategia andaluza para la inmigración y del Plan Operativo anual</t>
  </si>
  <si>
    <t>0000001113</t>
  </si>
  <si>
    <t>Promover la participación de la población y mujer migrantes y sus asociaciones en las políticas migratorias y trabajo en red</t>
  </si>
  <si>
    <t>0000006080</t>
  </si>
  <si>
    <t>Asistentes a las reuniones de los Foros para la integración de las personas de origen migrante y en sus grupos de trabajo</t>
  </si>
  <si>
    <t>0000002619</t>
  </si>
  <si>
    <t>Reuniones del grupo de mujer en el Foro Andaluz de Inmigración</t>
  </si>
  <si>
    <t>0000006079</t>
  </si>
  <si>
    <t>Reuniones Foro Andaluz y los Foros Provinciales, para la integración de las personas de origen migrante y sus grupos de trabajo</t>
  </si>
  <si>
    <t>0000008095</t>
  </si>
  <si>
    <t>Mujeres migrantes asistentes a las reuniones de los Foros para la integración de las personas de origen migrante.</t>
  </si>
  <si>
    <t>0000002632</t>
  </si>
  <si>
    <t>Implementación de proyectos en red y apoyo a proyectos europeos liderados por entidades sociales sin ánimo de lucro</t>
  </si>
  <si>
    <t>Certificaciones de apoyo a proyectos europeos en materia de políticas migratorias de entidades sin ánimo de lucro</t>
  </si>
  <si>
    <t>Proyectos en red financiados en materia de políticas migratorias</t>
  </si>
  <si>
    <t>0000001115</t>
  </si>
  <si>
    <t>Impulsar actuaciones de sensibilización, información y formación sobre la realidad migratoria y la diversidad cultural</t>
  </si>
  <si>
    <t>Es necesario el desarrollo de actuaciones dirigidas a la integración social de la población inmigrante en Andalucía que fomenten la conviv encia, el respeto a la diversidad y las relaciones interculturales, acciones dirigidas a la población autóctona y alóctona, para lo cual se propone el objetivo:  Incentivar las políticas de sensibilización y formación, en colaboración con otras Administraciones Públicas, universidades y entidades públicas y privadas en atención a las consecuencias sociales de la realidad m igratoria y la diversidad cultural.</t>
  </si>
  <si>
    <t>0000000699</t>
  </si>
  <si>
    <t>Actividades formativas sobre migración</t>
  </si>
  <si>
    <t>Desarrollo de acciones formativas para el personal de las administraciones públicas y profesionales de organizaciones sociales</t>
  </si>
  <si>
    <t>Personas formadas en materia de inmigración, extranjería, diversidad e interculturalidad</t>
  </si>
  <si>
    <t>Acciones de sensibilización y reconocimiento de buenas prácticas en favor de la diversidad y contra el racismo y la xenofobia</t>
  </si>
  <si>
    <t>0000000189</t>
  </si>
  <si>
    <t>Premios y certámenes</t>
  </si>
  <si>
    <t>0000001331</t>
  </si>
  <si>
    <t>Alcanzar un mayor conocimiento científico sobre el fenómeno migratorio para fundamentar las estrategias y sus líneas de acción</t>
  </si>
  <si>
    <t>La realización de informes y estudios sobre la evolución del fenómeno migratorio como de la realidad social es imprescindible para la plan ificación de futuras líneas de acción eficaces y eficientes adaptadas a las necesidades reales de la población inmigrada y el conjunto de la población andaluza. Por ello se plantea el objetivo de conocer la realidad y evolución del fenómeno migratorio de forma científica, estructurada y con perspectiva de género para la planificación y evaluación de las políticas públicas.</t>
  </si>
  <si>
    <t>0000004200</t>
  </si>
  <si>
    <t>Implementación del Observatorio Permanente Andaluz de las Migraciones</t>
  </si>
  <si>
    <t>0000000047</t>
  </si>
  <si>
    <t>Informes estadísticos</t>
  </si>
  <si>
    <t>Estudios e investigaciones realizados</t>
  </si>
  <si>
    <t>Incluir la perspectiva de género en los productos estadísticos e informes sociodemográficos sobre población migrante</t>
  </si>
  <si>
    <t>Favorecer la integración social y laboral de las personas inmigrantes en Andalucía</t>
  </si>
  <si>
    <t>Informes esfuerzo de integración de personas inmigrantes</t>
  </si>
  <si>
    <t>0000006081</t>
  </si>
  <si>
    <t>Subvenciones concedidas a proyectos en materia de políticas migratorias</t>
  </si>
  <si>
    <t>0000006087</t>
  </si>
  <si>
    <t>Subvenciones concedidas a infraestructuras de acogida a personas inmigrantes</t>
  </si>
  <si>
    <t>0000004205</t>
  </si>
  <si>
    <t>0000000701</t>
  </si>
  <si>
    <t>Personas inmigrantes asistentes a cursos de formación</t>
  </si>
  <si>
    <t>0000004208</t>
  </si>
  <si>
    <t>Subvenciones para proyectos e infraestructuras para fomentar la inserción y promoción social de personas inmigrantes</t>
  </si>
  <si>
    <t>0000000525</t>
  </si>
  <si>
    <t>Entidades locales subvencionadas</t>
  </si>
  <si>
    <t>La valoración de las solicitudes se realizará con arreglo a los siguientes criterios y con una puntuación máxima total de 100 puntos:  1- Criterios generales, con una puntuación máxima de 50 puntos.  Se tendrán en cuenta los siguientes conceptos e indicadores:  a) Proyectos que estén enfocados en su mayor parte a la realización de actuaciones o a colectivos preferentes, determinados por la convocatoria anual de subvenciones. Hasta 15 puntos. b) Porcentaje de población inmigrante del municipio empadronada. Hasta un máximo de 15 puntos. c) Porcentaje de mujeres inmigrantes del municipio empadronadas, en relación con la población inmigrante empadronada. Hasta un máximo de 10 puntos. d) Porcentaje de jóvenes inmigrantes (entre 0 y 25 años) del municipio empadronados, en relación con la población inmigrante empadronada. Hasta 10 puntos.  Para determinar la cuantificación de la población inmigrante, se tendrán en cuenta los nacionales de los países que se encuentren empadronados en los municipios de Andalucía a fecha del 1 de enero del año anterior al correspondiente al ejercicio de la convocatoria, excluyendo de este cómputo a los nacionales de los países que se determinen en dicha convocatoria.  2- Criterios específicos, con una puntuación máxima de 50 puntos.  a) Calidad, pertinencia, carácter innovador y coherencia interna del proyecto: diagnóstico de la realidad, necesidad de llevarlo a cabo y descripción clara y precisa del proyecto, perspectiva de género, visión comunitaria y objetivos. Se valorará hasta un máximo de 10 puntos. b) Aportación de fondos propios al proyecto. Se valorará hasta un máximo del 10% de la puntuación total conforme a la siguiente tabla:  Aportación del 100% del importe solicitado: 10 puntos. Aportación igual o superior al 50% del importe solicitado: 10 puntos Aportación igual o superior al 40% del importe solicitado: 8 puntos. Aportación igual o superior al 30% del importe solicitado: 6 puntos. Aportación igual o superior al 20% del importe solicitado:  4 puntos.  c) Disponer de un Plan Local de Inmigración aprobado y en vigor. Se valorará hasta un máximo de 10 puntos. d) Características técnicas del proyecto: actividades, presupuesto detallado, calendario previsto, destinatarios, indicadores, resultados esperados, seguimiento y evaluación. Se valorará hasta un máximo de 10 puntos. e) Previsión del impacto de género del proyecto. Se valorará hasta un máximo de 10 puntos.</t>
  </si>
  <si>
    <t>Número de subvenciones concedidas en el ejercicio a Ayuntamientos andaluces para proyectos e infraestructuras destinadas al  arraigo, la i nserción y promoción social de personas inmigrantes y sus familias, la gestión de la diversidad cultural y el fomento de la cohesión social</t>
  </si>
  <si>
    <t>0000000705</t>
  </si>
  <si>
    <t>Subveciones a proyectos de asociaciones</t>
  </si>
  <si>
    <t>La valoración de las solicitudes, se realizará con arreglo a los siguientes criterios y con una puntuación máxima de 100:          a) Proyectos que estén enfocados en su mayor parte a la realización de actuaciones o a colectivos preferentes, determinados por la convocatoria anual de subvenciones. Se valorará hasta un máximo del 20% de la puntuación total.          b) Calidad, pertinencia, carácter innovador y coherencia interna del proyecto: diagnóstico de la realidad, necesidad de llevarlo a cabo y descripción clara y precisa del proyecto, perspectiva de género ,visión comunitaria y objetivos. Se valorará hasta un máximo del 20% de la puntuación total.          c) Características técnicas del proyecto: actividades, presupuesto detallado, calendario previsto, destinatarios,indicadores, resultados esperados, seguimiento y evaluación. Se valorará hasta un máximo del 10% de la puntuación total.          d) Experiencia de la entidad en materia de inmigración. Se valorará hasta un máximo del 10% de la puntuación total.          e) Previsión del impacto de género en las actividades del proyecto. Se valorará hasta un máximo del 5% de la puntuación total.          f) Participación e implicación de otros agentes o grupos de interés en la formulación y/o ejecución del proyecto. Se valorará hasta un máximo del 10% de la puntuación total. En el caso de proyectos en red se valorará hasta un máximo de 15% de la puntuación total.          g) Participación de personas de origen inmigrante en los ó rganos de dirección y en los servicios y actividades que desarrolla la entidad. Se valorará hasta un máximo del 5% de la puntuación total.          h) Contratación de hombres de origen inmigrante para la ejecución del proyecto. Se valorará hasta un máximo del 5% de la puntuación total. En el caso de contratación de mujeres se valorará hasta un máximo del 10% de la puntuación total. i) Participación activa y directa de voluntariado en el desarrollo del proyecto. Se valorará hasta un máximo del 5% de la puntuación total.</t>
  </si>
  <si>
    <t>La valoración de las solicitudes se realizará con arreglo a los siguientes criterios y con una puntuación máxima total de 100 puntos:  1- Criterios generales, con una puntuación máxima de 50 puntos.  Se tendrán en cuenta los siguientes conceptos e indicadores:  a) Proyectos que estén enfocados en su mayor parte a la realización de actuaciones o a colectivos preferentes, determinados por la convocatoria anual de subvenciones. Hasta 15 puntos.  b) Porcentaje de población inmigrante del municipio empadronada. Hasta un máximo de 15 puntos.  c) Porcentaje de mujeres inmigrantes del municipio empadronadas, en relación con la población inmigrante empadronada. Hasta un máximo de 10 puntos.  d) Porcentaje de jóvenes inmigrantes (entre 0 y 25 años) del municipio empadronados, en relación con la población inmigrante empadronada. Hasta 10 puntos.  Para determinar la cuantificación de la población inmigrante, se tendrán en cuenta los nacionales de los países que se encuentren empadronados en los municipios de Andalucía a fecha del 1 de enero del año anterior al correspondiente al ejercicio de la convocatoria, excluyendo de este cómputo a los nacionales de los países que se determinen en dicha convocatoria.  2- Criterios específicos, con una puntuación máxima de 50 puntos.  a) Calidad, pertinencia, carácter innovador y coherencia interna del proyecto: diagnóstico de la realidad, necesidad de llevarlo a cabo y descripción clara y precisa del proyecto, perspectiva de género,visión comunitaria y objetivos. Se valorará hasta un máximo de 10 puntos.  b) Aportación de fondos propios al proyecto. Se valorará hasta un máximo del 10% de la puntuación total conforme a la siguiente tabla.  Aportación del 100% del importe solicitado: 10 puntos. Aportación igual o superior al 50% del importe solicitado: 10 puntos Aportación igual o superior al 40% del importe solicitado: 8 puntos. Aportación igual o superior al 30% del importe solicitado: 6 puntos. Aportación igual o superior al 20% del importe solicitado: 4 puntos.  c) Disponer de un plan local de inmigración aprobado y en vigor. Se valorará hasta un máximo de 10 puntos.  d) Características técnicas del proyecto: actividades, presupuesto detallado, calendario previsto, destinatarios, indicadores, resultados esperados, seguimiento y evaluación. Se valorará hasta un máximo de 5 puntos.  e) Previsión del impacto de género del proyecto. Se valorará hasta un máximo de 5 puntos.  f) Contratación de hombres de origen inmigrante para la ejecución del proyecto. Se valorará hasta un máximo del 5% de la puntuación total. En el caso de contratación de mujeres se valorará hasta un máximo del 10% de la puntuación total. ,,</t>
  </si>
  <si>
    <t>0000000330</t>
  </si>
  <si>
    <t>Conseguir el acceso en igualdad de condiciones a los servicios con especial atención a las mujeres inmigrantes</t>
  </si>
  <si>
    <t>0000001938</t>
  </si>
  <si>
    <t>Mujeres extranjeras empadronadas</t>
  </si>
  <si>
    <t>La puesta en marcha de acciones que persigan entre sus objetivos disminuir la brecha social existente entre hombre y mujeres para  conseguir una igualdad real entre ambos es una prioridad de las políticas públicas de la Junta de Andalucía y más aún cuando nos situamos en una población como es la migrada y mujer.</t>
  </si>
  <si>
    <t>Mujeres extranjeras ocupadas</t>
  </si>
  <si>
    <t>0000007088</t>
  </si>
  <si>
    <t>Tasa de actividad en Andalucía de las mujeres extranjeras</t>
  </si>
  <si>
    <t>0000007089</t>
  </si>
  <si>
    <t>Tasa de paro en Andalucía de las mujeres extranjeras</t>
  </si>
  <si>
    <t>La tasa de paro de mujeres extranjeras, calculada como el cociente entre las mujeres extranjeras paradas y las mujeres extranjeras activas, nos indica la proporción de mujeres extranjeras en el mercado laboral (desean trabajar y están en condiciones de hacerlo) y no encuentran un puesto de trabajo. Este indicador permite comparar la incidencia del desempleo por sexo (u otras características poblacionales) y ámbitos geográficos.</t>
  </si>
  <si>
    <t>0000007090</t>
  </si>
  <si>
    <t>Tasa de empleo en Andalucía  de las mujeres extranjeras</t>
  </si>
  <si>
    <t>La tasa de empleo de mujeres extranjeras es el indicador resultante del cociente entre el número de mujeres extranjeras ocupadas y el número de mujeres extranjeras de 16 o más años.</t>
  </si>
  <si>
    <t>0000001342</t>
  </si>
  <si>
    <t>Sensibilizar y formar al personal empleado público y profesionales sobre trata de seres humanos e inmigración</t>
  </si>
  <si>
    <t>0000004110</t>
  </si>
  <si>
    <t>Participantes en las acciones formativas</t>
  </si>
  <si>
    <t>Acciones formativas y de sensibilización con perspectiva de género sobre migraciones, género y trata de seres humanos</t>
  </si>
  <si>
    <t>0000002230</t>
  </si>
  <si>
    <t>Detectar posibles brechas de género en la incorporación de las personas migrantes a la sociedad andaluza.</t>
  </si>
  <si>
    <t>Indicadores creados que identifiquen posibles brechas de género</t>
  </si>
  <si>
    <t>0000005023</t>
  </si>
  <si>
    <t>Construcción de indicadores de brechas de género en la incorporación de personas migrantes a la sociedad andaluza</t>
  </si>
  <si>
    <t>0000002239</t>
  </si>
  <si>
    <t>Promover el estudio de la mujer inmigrante a través de los Foros para la integración de las personas de origen migrante</t>
  </si>
  <si>
    <t>0000005059</t>
  </si>
  <si>
    <t>Realización de estudios sobre la situación de la mujer inmigrante en Andalucía</t>
  </si>
  <si>
    <t>0000000704</t>
  </si>
  <si>
    <t>Estudios en materia de inmigración con perspectiva de género</t>
  </si>
  <si>
    <t>Convocatoria de subvenciones dirigidas a la atención de mujeres inmigrantes en situación de vulnerabilidad</t>
  </si>
  <si>
    <t>0000005060</t>
  </si>
  <si>
    <t>Inclusión, en la baremación, de la atención a mujeres inmigrantes en situación vulnerable</t>
  </si>
  <si>
    <t>0000000166</t>
  </si>
  <si>
    <t>Inclusión perspectiva género orden convocatoria</t>
  </si>
  <si>
    <t>0000000666</t>
  </si>
  <si>
    <t>Trabajar por la inclusión social y laboral de personas inmigrantes residentes en asentamientos y promover su erradicación</t>
  </si>
  <si>
    <t>0000007415</t>
  </si>
  <si>
    <t>Censo de las personas residentes en asentamientos informales en Andalucía</t>
  </si>
  <si>
    <t>0000007416</t>
  </si>
  <si>
    <t>Elaboración de documento estratégico sobre intervención en los asentamientos</t>
  </si>
  <si>
    <t>0000007417</t>
  </si>
  <si>
    <t>Programas de inclusión desarrollados con las personas residentes en asentamientos informales</t>
  </si>
  <si>
    <t>0000007418</t>
  </si>
  <si>
    <t>Asentamientos identificados en Andalucía</t>
  </si>
  <si>
    <t>0000002671</t>
  </si>
  <si>
    <t>Coordinar actuaciones con los equipos locales de las localidades con asentamientos informales</t>
  </si>
  <si>
    <t>0000006300</t>
  </si>
  <si>
    <t>Constitución Comisión de Coordinación</t>
  </si>
  <si>
    <t>0000000895</t>
  </si>
  <si>
    <t>Reuniones de las comisiones</t>
  </si>
  <si>
    <t>0000002672</t>
  </si>
  <si>
    <t>Avanzar en el conocimiento del perfil de las personas residentes en asentamientos informales a nivel local.</t>
  </si>
  <si>
    <t>Elaboración de herramientas compartidas de recogida de datos</t>
  </si>
  <si>
    <t>31R</t>
  </si>
  <si>
    <t>0000000306</t>
  </si>
  <si>
    <t>Aumentar la calidad de vida y promover la autonomía de las personas mayores, con discapacidad o con dependencia</t>
  </si>
  <si>
    <t>0000007948</t>
  </si>
  <si>
    <t>Personas con grado de discapacidad reconocida frente a personas con discapacidad percibida</t>
  </si>
  <si>
    <t>0000007978</t>
  </si>
  <si>
    <t>Población mayor de 55 años beneficiaria de medidas que favorezcan su autonomia personal y reduzcan la soledad no deseada</t>
  </si>
  <si>
    <t>Instituto de Estadística y Cartografía de Andalucía y datos de indicadores de la ficha del 31R</t>
  </si>
  <si>
    <t>0000001223</t>
  </si>
  <si>
    <t>Aumentar la calidad en los recursos y servicios de atención a las personas con discapacidad</t>
  </si>
  <si>
    <t>0000001427</t>
  </si>
  <si>
    <t>Personas con el 33% o más de grado de discapacidad</t>
  </si>
  <si>
    <t>Agilización de la prestación de servicios en centros de valoración y orientación</t>
  </si>
  <si>
    <t>0000007389</t>
  </si>
  <si>
    <t>Centros de valoración que redefinen procesos  para simplificar y agilizar el reconocimiento del grado de discapacidad</t>
  </si>
  <si>
    <t>Dirección General de Personas con Diiscapacidad</t>
  </si>
  <si>
    <t>Porcentaje de centros  de valoración que redefinen sus procesos de reconocimiento de grado sobre el total de centros de valoraación.</t>
  </si>
  <si>
    <t>Acciones de apoyo  a personas con discapacidad y a entidades dedicadas a su atención</t>
  </si>
  <si>
    <t>0000001416</t>
  </si>
  <si>
    <t>Ayudas individuales concedidas</t>
  </si>
  <si>
    <t>0000004843</t>
  </si>
  <si>
    <t>Personas beneficiarias de los programas de vida independiente y promoción de la autonomía</t>
  </si>
  <si>
    <t>Suma de número de personas  beneficiarias de programas subvencionados de fomento de la vida independiente y promoción de la autonomía pers onal.</t>
  </si>
  <si>
    <t>0000003565</t>
  </si>
  <si>
    <t>Acciones para impulsar la accesibilidad universal de las personas con discapacidad y su participación social plena</t>
  </si>
  <si>
    <t>Consultas atendidas en materia de accesibilidad</t>
  </si>
  <si>
    <t>Departamento de Accesibilidad  (DGPDI)</t>
  </si>
  <si>
    <t>Ayuntamientos adheridos al Pacto Andaluz por la Accesibilidad</t>
  </si>
  <si>
    <t>Profesionales formados en materia de accesibilidad</t>
  </si>
  <si>
    <t>0000006245</t>
  </si>
  <si>
    <t>Acciones para la plena integración laboral de las personas con discapacidad que se incorporan al empleo público</t>
  </si>
  <si>
    <t>Detecta la necesidad de facilitar no sólo el acceso, sino también la integración laboral de las personas con discapacidad, especialmente aquellas con discapacidad intelectual, en el empleo público. Actuaciones tendentes a facilitar la acogida de las personas con discapacidad intelectual que se incorporan al empleo público así como su plena integración laboral. Las medidas que se están trabajando comprenden, entre otras, la confi guración de las Unidades de Inclusión de personas con discapacidad previstas en la Disposición Adicional Trigésima Primera de la Ley 5/2023, de 7 de junio, de la Función Púbica de Andalucía, la mejora de la coordinación entre los departamentos responsables en materia de personal, prevención de riesgos laborales, procesos selectivos, etc, la sensibilización y la formación al entorno laboral, el asesoramiento, así como la promoción del apoyo informal y/o externo que precisen estas personas con todas las garantías legales.</t>
  </si>
  <si>
    <t>0000007407</t>
  </si>
  <si>
    <t>Personas con discapacidad  beneficiadas por acciones para la integración laboral en el empleo público</t>
  </si>
  <si>
    <t>D irección General de Personas con Discapacidad.</t>
  </si>
  <si>
    <t>0000001186</t>
  </si>
  <si>
    <t>Consolidar los instrumentos que faciliten a las personas mayores adoptar un adecuado modelo de envejecimiento activo</t>
  </si>
  <si>
    <t>Una de las líneas de actuación más importantes del programa presupuestario se centra en el fomento de la autonomía personal de las personas mayores y la promoción del envejecimiento activo y saludable. Para la consecución de este objetivo se cuenta con la red de Centros de Participación Activa de titularidad de la Administración de la Junta de Andalucía (CPA), debiendo adaptar estos centros a las nuevas exigencias sociales y de envejecimiento activo y saludable de las personas mayores. Además, se trabajará en la modernización y mejora continua de la Tarjeta Andalucía Junta sesentaycinco y en la prestación de servicios tan importantes en materia de promoción de la autonomía como el servicio de transporte interurbano y el de la teleasistencia.</t>
  </si>
  <si>
    <t>Personas socias o usuarias de Centros de Participación Activa respecto a la población andaluza  mayor de 55 años</t>
  </si>
  <si>
    <t>Personas mayores de 55 años  socias/usuarias de CPA  dividido entre la población de personas mayores de 55 años</t>
  </si>
  <si>
    <t>Con este indicador se mide el  porcentaje de personas de 55 años y más  usuarias o socias de los CPA en relación a la población andaluza de ese mismo rango de edad.</t>
  </si>
  <si>
    <t>Celebración de talleres y otras actividades de ocio y socioculturales</t>
  </si>
  <si>
    <t>La Junta de Andalucía cuenta con una red pública de 168 Centros de Participación Activa para personas mayores que se configuran como cent ros de promoción e impulso de los programas de envejecimiento activo y saludable diseñados por la Administración Autonómica. Los servicios que se ofrecen en dichos centros son, fundamentalmente, la realización de talleres y actividades sociales, de autoayuda, culturales, recreativas, deportivas, musicales, artesanales, turísticas, etc, con el fin de procurar el bienestar social e individual de las personas mayores, mejorar su calidad de vida y su imagen ante la sociedad, promover la autonomía personal, prevenir situaciones de dependencia y fomentar la cooperación y la solidaridad entre generaciones.  A través de estos centros y con objeto de minimizar la brecha digital, se facilitará un acceso de todas las personas mayores, pero en especial las residentes en el medio rural, a las Nuevas Tecnologías de la Información y la Comunicación (NTIC), aprovechando de forma coordinada el uso de los recursos disponibles y acercando los diferentes programas formativos de mayores al ámbito rural, favoreciendo la participación tanto de las personas que viven solas como de las que están aisladas, sobre todo si se trata de personas de edad avanzada y que residen en zonas rurales.  Asimismo, por un lado, se fomentará la participación social de las personas mayores, acogiendo su experiencia y riqueza cultural, potenciando su autovaloración, poniendo a disposición de la sociedad todo su potencial creativo y fomentando especialmente la transferencia del conocimiento intergeneracional. Y, por otro, se llevarán a cabo campañas de sensibilización orientadas al respeto y reconocimiento de las personas mayores, que transmitan mensajes motivadores para la participación activa y que fomenten la cooperación a lo largo de toda la vida en asociaciones y voluntariado, fomentando el voluntariado entre las personas mayores, impulsando los programas de mentores en colaboración con empresas andaluzas, así como aquellas dirigidas a combatir la violencia de género.  Se impulsará la modernización tecnológica de los Centros de Participación Activa para Personas Mayores que contribuirá, junto con los distintos talleres y actividades a la "inclusión digital" de las personas mayores usuarias, facilitando y aumentando su acceso a la sociedad de la información (e-accesibilidad) y el desarrollo de competencias para el uso de las tecnologías de la información y comunicación (e-competencias). Y se promoverá la realización de programas y proyectos dirigidos a mujeres mayores, promoviendo la participación y el empoderamiento de éstas a través de talleres y actividades asociativas dirigidas al envejecimiento activo, que tienen por objeto la realización de acciones que promuevan prioritariamente el mantenimiento de la capacidad física funcional y el compromiso activo con la vida.</t>
  </si>
  <si>
    <t>Participantes en talleres y en otras actividades socioculturales prestadas en los CPA</t>
  </si>
  <si>
    <t>Aplicación  Sistema Unificado de Mayores (SUMA)</t>
  </si>
  <si>
    <t>Suma de personas participantes en talleres de CPA, socios o no, desagregada por sexos.</t>
  </si>
  <si>
    <t>0000004808</t>
  </si>
  <si>
    <t>Personas participantes en talleres Centros Participación Activa en relación a personas socias</t>
  </si>
  <si>
    <t>0000002490</t>
  </si>
  <si>
    <t>Desarrollo del Programa universitario para personas mayores: Aula de la experiencia</t>
  </si>
  <si>
    <t>El Programa Universitario para personas mayores constituye un espacio de formación, participación, encuentro y convivencia que proporciona la oportunidad a las personas mayores de 55 años de incorporarse a programas de formación científica, cultural, tecnológica y social, al finalizar la etapa laboral, por prejubilación, por intereses o inquietudes personales. La continuidad a lo largo de los años del Aula de la Experiencia y la implicación de todas las universidades públicas de Andalucía han permitido dar una oportunidad a aquellas personas que tras la finalización de su etapa laboral, principalmente, o por otras circuns tancias, desean acceder a la formación y cultura general, convirtiéndose en un foro de acercamiento y de animación socio-cultural, que posibilita el desarrollo comunitario de las personas mayores. Esta actividad se desarrolla a través de la convocatoria anual de subvenciones en régimen de concurrencia competitiva en el ámbito de la Consejería de Inclusión Social, Familias, Juventud e Igualdad. Las bases reguladoras contemplan varias líneas de subvenciones, entre las que se encuentra las subvenciones para programas destinados a la formación de personas mayores en universidades públicas andaluzas, fomento de prácticas y experiencias intergeneracionales (Línea 13), figurando entre los criterios de baremación el enfoque integrado de género en todos los ámbitos del programa. En el curso académico 2024/2025 se pondrá especial énfasis en los encuentros e intercambios de experiencias, hecho que favorecerá la creación de lazos personales, evitando así sistemas de aislamiento y soledad no deseada.</t>
  </si>
  <si>
    <t>0000000442</t>
  </si>
  <si>
    <t>Participantes en programas universitarios</t>
  </si>
  <si>
    <t>Acciones de apoyo a personas mayores y a entidades dedicadas a su atención</t>
  </si>
  <si>
    <t>Esta actividad se desarrolla a través de la convocatoria anual de subvenciones en régimen de concurrencia competitiva en el ámbito de la Consejería de Inclusión Social, Familias, Juventud e Igualdad. Las bases reguladoras contemplan varias líneas de subvenciones: las destinadas a la atención individual de personas mayores (Línea 1), cuyo objetivo es facilitar la mayor autonomía posible a las personas mayores, mediante la financiación de la adquisición, renovación y reparación de prótesis y órtesis dentales, así como las actuaciones preparatorias para su implantación. También se encuentra  la línea destinada a la realización de programas y mantenimiento de entidades locales y sin ánimo de lucro  en el ámbito de las personas mayores (Línea 14), figurando entre los criterios de baremación de estas últimas el enfoque integrado de género, ya sea promocionando la existencia de Planes de Igualdad y formación en materia de género, promocionando la participación de mujeres en las juntas directivas de las entidades subvencionadas y evaluando diagnósticos previos de situación en clave de género.</t>
  </si>
  <si>
    <t>0000004362</t>
  </si>
  <si>
    <t>Realización de estudios para la planificación de la atención a la dependencia</t>
  </si>
  <si>
    <t>0000005137</t>
  </si>
  <si>
    <t>Desarrollo de programas de sensibilización para personas usuarias y profesionales de la atención de personas mayores</t>
  </si>
  <si>
    <t>Se trata de ofrecer a las personas mayores y a los profesionales soportes necesarios con el objeto de sensibilizar y formar mediante la e laboración de guías informativas de edición digital. Además se prevé que las guías puedan ser utilizadas como material de apoyo de los/as profesionales del ámbito de los servicios sociales, de la salud, o por las asociaciones, así como distribuirlas en diferentes eventos relacionados en los que participe esta Administración. Se elaborarán guías con distintas temáticas : seguridad en TIC destinadas a personas mayores, detección de soledad no deseada para usuarios y profesionales, sobre cuidados al final de la vida o de asesoramiento legal y financiero para personas mayores.</t>
  </si>
  <si>
    <t>0000007419</t>
  </si>
  <si>
    <t>Acciones de cuidado y autocuidado de personas mayores</t>
  </si>
  <si>
    <t>0000007420</t>
  </si>
  <si>
    <t>Acciones de difusión guías de cuidado y autocuidado</t>
  </si>
  <si>
    <t>0000005138</t>
  </si>
  <si>
    <t>Puesta en marcha de un programa de detección de situaciones de soledad no deseada, con atención a las mujeres mayores</t>
  </si>
  <si>
    <t>Según los datos extraídos del I Plan Estratégico Integral son más las mujeres que viven solas que los hombres, y si además vemos la evolución, existe una tendencia a la alza. No obstante, conviene matizar que una persona puede vivir sola y no sentirse sola: son situaciones diferentes, estar sola, vivir sola o sentirse sola. Para conocer esta situación en el colectivo de personas mayores se han realizado varios estudios y se ha elaborado un Protocolo de detección de personas de 55 y más años en situación de soledad no deseada. Para el año 2025 se tiene previsto realizar varias jornadas de formación en Soledad no deseada con las entidades sociales que vienen trabajando en Soledad No Deseada y se tie ne previsto la implementación de un Protocolo de intervención en SND desde el Teléfono del Mayor, unido a la puesta en marcha de la página Web, continuar con la formación en detección de SND y el fomento del voluntariado en personas mayores, junto a una campaña  de sensibilización. Resulta fundamental el apoyo y coordinación de todas las Administraciones, así como de aquellas entidad, junto a  los profesionales que mantienen un contacto más cercano y directo, siendo en ocasiones profesionales de referencia en el entorno más próximo, así como reforzar la cultura de apoyo tradicional, apoyo vecinal, movimiento asociativo, principales detectores de situaciones de soledad no deseada.  En este sentido las Comunidades Andaluzas en el Exterior pueden jugar un importante papel para el colectivo de andaluces y andaluzas que viven más allá de nuestras fronteras.</t>
  </si>
  <si>
    <t>Actividades de sensibilización</t>
  </si>
  <si>
    <t>0000001214</t>
  </si>
  <si>
    <t>Reforzar las infraestructuras y servicios de los centros de personas mayores para aumentar su bienestar</t>
  </si>
  <si>
    <t>Con este objetivo se persigue la mejora de las infraestructuras sociales que permita prestar un servicio óptimo de atención en los centros residenciales de titularidad de la Junta de Andalucía y fomentar la autonomía personal y el mejor acceso a los servicios sociales, culturales y recreativos del colectivo de personas mayores a través de los Centros de Participación Activa, con financiación complementaria en el ejercicio 2025 del Mecanismo de Recuperación y Resiliencia (MRR). Respecto al servicio atención residencial para personas mayores en situación de dependencia, se observa que el porcentaje de plazas ocupadas por mujeres mayores representa un 69,41% respecto al total de plazas dotadas para personas mayores en centros residenciales de titularidad de la Junta de Andalucía, por lo que cabe considerar que la mayor dotación de estas plazas revertirá directamente en un mayor acceso y disponibilidad de los recursos puestos a disposición de los usuario/as que de manera inmediata redundará en beneficio de las mujeres mayores que se encuentran en situación de dependencia.</t>
  </si>
  <si>
    <t>Variación anual plazas nuevas para personas en situación de dependencia en centros residenciales propios</t>
  </si>
  <si>
    <t>Desarrollo de proyectos de modernización de las infraestructuras y equipamientos de los centros de personas mayores</t>
  </si>
  <si>
    <t>Con estas actuaciones se pretende optimizar y homogeneizar el funcionamiento de los centros de personas mayores de titularidad propia, 168 centros de participación activa (CPAs) y 14 centros residenciales (CR), a fin de garantizar la calidad de las prestaciones y cuidados que reciben las personas usuarias. Para ello, se está llevando a cabo la modernización de infraestructuras y equipamientos en los centros de personas mayores, así como la adaptación a las nuevas tecnologías TIC, c on financiación principalmente del Mecanismo de  Recuperación  y Resiliencia.  De igual modo entidades sin ánimo de lucro, entidades mercantiles de ámbito social y ayuntamientos podrán optar a construir y reformar centros de mayores.  Dentro del Instrumento Europeo de Recuperación “Next Generation”, se han aprobado líneas para la Comunidad Autónoma de Andalucía.  Una de ellas es la Línea de Inversión C22.I1. PLAN DE APOYOS Y CUIDADOS DE LARGA DURACIÓN: DESINSTITUCIONALIZACIÓN, EQUIPAMIENTOS Y TECNOLOGÍA, en la que vamos a ejecutar el  Proyecto N.º 2 Transformación de la Red de Recursos al Nuevo Modelo de Cuidados de Larga Duración, dentro del cual desarrollaremos varias Medidas:   Medida N.º 8. Acondicionamiento de la red de Centros Residenciales de Personas Mayores de titularidad de la Junta de Andalucía, con un adecuado equipamiento según el modelo de atención centrado en las Personas”, cuya inversión va destinada al equipamiento de los Centros Residenciales para personas mayores de titularidad de la Junta de Andalucía según los criterios establecidos por el modelo de atención centrado en la persona.   Medida N.º 4 Reforma Centro para Personas Mayores La Orden en Huelva.  Medida N.º 10 Modernización del Equipamiento de los Centros de Personas Mayores (dotación de infraestructuras y equipamiento TIC a los CPAs y Centros Residenciales de Personas Mayores titularidad JA).  Otra de las líneas fue la convocatoria de Subvenciones de la Línea CLD1 , en régimen de concurrencia competitiva, dirigidas a la construcción y/o adaptación de centros de día y centros residenciales para personas mayores de titularidad de entidades locales, entidades sin ánimo de lucro y entidades mercantiles de ámbito social, a fin de adecuarlos al nuevo modelo de cuidados de larga duración, con cargo al Plan de Recuperación, Transformación y Resiliencia (PRTR) –financiado por la Unión Europea-NextGenerationEU. Se efectuó su convocatoria a finales de 2023 y durante el año 2025 dichas entidades contarán con la financiación para la construcción y reforma.</t>
  </si>
  <si>
    <t>Centros residenciales de personas mayores acondicionados al modelo de atención centrado en la persona</t>
  </si>
  <si>
    <t>Centros residenciales y centros de participación activa de personas mayores con mejoras TIC</t>
  </si>
  <si>
    <t>Personas usuarias del centro de participación activa virtual</t>
  </si>
  <si>
    <t>Centros construidos, reformados y equipados en el ámbito de mayores (MRR)</t>
  </si>
  <si>
    <t>0000001230</t>
  </si>
  <si>
    <t>Promover el buen trato a personas mayores, con discapacidad o en situación de dependencia y reducir sus desigualdades de género</t>
  </si>
  <si>
    <t>0000005032</t>
  </si>
  <si>
    <t>Medidas de acción positiva en materia de género.</t>
  </si>
  <si>
    <t>Acciones para promover un mayor acceso de las mujeres con discapacidad a ayudas sociales</t>
  </si>
  <si>
    <t>0000001729</t>
  </si>
  <si>
    <t>Asociaciones de mujeres solicitantes de subvenciones en el ámbito de discapacidad respecto al total de entidades solicitantes</t>
  </si>
  <si>
    <t>0000002551</t>
  </si>
  <si>
    <t>Promover actuaciones contra la violencia de género en el ámbito de la atención a personas mayores y personas con discapacidad</t>
  </si>
  <si>
    <t>0000005457</t>
  </si>
  <si>
    <t>Acciones en materia de violencia de género en el ámbito de personas mayores</t>
  </si>
  <si>
    <t>Suma de actuaciones en materia de violencia de género enel ámbito de los centros de atención a personas mayores tales como la formación de personal, la sensibilización...</t>
  </si>
  <si>
    <t>Con este indicador se mide  el número de actuaciones en materia de violencia de género desarrolladas en los centros de atención a personas mayores en el año.</t>
  </si>
  <si>
    <t>0000007169</t>
  </si>
  <si>
    <t>Acciones en materia de violencia de género en el ámbito de las personas con discapacidad</t>
  </si>
  <si>
    <t>0000004350</t>
  </si>
  <si>
    <t>Acciones de formación en violencia de género a profesionales en el ámbito de la atención a personas mayores y con discapacidad</t>
  </si>
  <si>
    <t>Profesionales formados en materia de violencia de género en el ámbito de la discapacidad</t>
  </si>
  <si>
    <t>0000007430</t>
  </si>
  <si>
    <t>Personas usuarias de Centros de Participación Activa formadas en violencia de género en el ámbito de las personas mayores</t>
  </si>
  <si>
    <t>31T</t>
  </si>
  <si>
    <t>PROTECCIÓN CONTRA LA VIOLENCIA DE GÉNERO</t>
  </si>
  <si>
    <t>0000001283</t>
  </si>
  <si>
    <t>Incrementar en un 0,5% el número de personas profesionales formadas en materia de violencia de género</t>
  </si>
  <si>
    <t>0000001394</t>
  </si>
  <si>
    <t>0000007390</t>
  </si>
  <si>
    <t>Variación anual de personas formadas en actividades organizadas por el centro directivo</t>
  </si>
  <si>
    <t>Organización, gestión y evaluación del XVI Congreso para el Estudio de la Violencia contra las Mujeres</t>
  </si>
  <si>
    <t>Asistentes</t>
  </si>
  <si>
    <t>0000002958</t>
  </si>
  <si>
    <t>Artículos científicos sobre violencia de género</t>
  </si>
  <si>
    <t>Ponentes de congresos</t>
  </si>
  <si>
    <t>0000003844</t>
  </si>
  <si>
    <t>0000008145</t>
  </si>
  <si>
    <t>Artículos científicos sobre violencia de género expuestos públicamente</t>
  </si>
  <si>
    <t>0000008160</t>
  </si>
  <si>
    <t>Buenas prácticas sobre violencia de género expuestas públicamente</t>
  </si>
  <si>
    <t>Incrementar en un 0,5% las actuaciones de formación e investigación en materia de violencia de género</t>
  </si>
  <si>
    <t>Variación anual del número de actuaciones de formación e investigación en materia de violencia de género</t>
  </si>
  <si>
    <t>0000003872</t>
  </si>
  <si>
    <t>Ayudas a entidades sin ánimo de lucro para capacitar a mujeres, profesionales y estudiantes en violencia de género</t>
  </si>
  <si>
    <t>0000002820</t>
  </si>
  <si>
    <t>Número de subvenciones concedidas</t>
  </si>
  <si>
    <t>0000003873</t>
  </si>
  <si>
    <t>Elaboración de informes sobre datos estadísticos y actuaciones desarrolladas en materia de violencia de género</t>
  </si>
  <si>
    <t>0000003874</t>
  </si>
  <si>
    <t>Promoción de la investigación sobre las diferentes manifestaciones de la violencia de género</t>
  </si>
  <si>
    <t>Promover la igualdad de trato y no discriminación del colectivo LGTBI</t>
  </si>
  <si>
    <t>0000008078</t>
  </si>
  <si>
    <t>Variación anual del número de delitos e incidentes de odio en Andalucía</t>
  </si>
  <si>
    <t>0000002233</t>
  </si>
  <si>
    <t>0000002698</t>
  </si>
  <si>
    <t>Convocatoria de subvenciones a entidades para el reconocimiento de derechos del colectivo LGTBI</t>
  </si>
  <si>
    <t>0000003750</t>
  </si>
  <si>
    <t>Subvenciones a entidades LGTBI</t>
  </si>
  <si>
    <t>Desarrollo de una campaña de sensibilización para promover la igualdad de trato de las personas LGTBI.</t>
  </si>
  <si>
    <t>0000003845</t>
  </si>
  <si>
    <t>Realización de informes para el conocimiento de la realidad del colectivo LGTBI</t>
  </si>
  <si>
    <t>0000008084</t>
  </si>
  <si>
    <t>Informes para el conocimiento de la realidad LGTBI</t>
  </si>
  <si>
    <t>0000005044</t>
  </si>
  <si>
    <t>Organización, gestión y evaluación del V Congreso Internacional LGTBI de Andalucía</t>
  </si>
  <si>
    <t>0000005046</t>
  </si>
  <si>
    <t>Actuaciones de difusión y divulgación para el fomento de la igualdad, la visibilidad y no discriminación a personas LGTBI</t>
  </si>
  <si>
    <t>Piezas audiovisuales y otros instrumentos de sensibilización social de la realidad de las personas LGTBI</t>
  </si>
  <si>
    <t>0000005669</t>
  </si>
  <si>
    <t>Jornada formativa sobre derecho a la igualdad y no discriminación de las personas LGTBI y sus familiares</t>
  </si>
  <si>
    <t>0000007979</t>
  </si>
  <si>
    <t>0000006568</t>
  </si>
  <si>
    <t>Reconocimiento “Espacios libres de LGTBIfobia”.</t>
  </si>
  <si>
    <t>0000007942</t>
  </si>
  <si>
    <t>Reconocimiento de "Espacios libres de LGTBIfobia" otorgados</t>
  </si>
  <si>
    <t>32E</t>
  </si>
  <si>
    <t>PROYECTOS DE INTERÉS SOCIAL</t>
  </si>
  <si>
    <t>0000001745</t>
  </si>
  <si>
    <t>Fomentar la colaboración con las entidades del tercer sector a través del desarrollo de proyectos de interés social</t>
  </si>
  <si>
    <t>0000003782</t>
  </si>
  <si>
    <t>Convocatoria de subvenciones con cargo al 0,7 % del  IRPF e Impuesto sobre Sociedades</t>
  </si>
  <si>
    <t>Acciones de apoyo al tercer sector para impulsar el ejercicio de los derechos sociales y la integración de sectores excluidos</t>
  </si>
  <si>
    <t>Esta actividad se lleva a cabo a través de la concesión de una subvención nominativa a la Mesa del Tercer Sector. La Mesa del Tercer Sector de Andalucía es una entidad privada sin fines lucrativos, surgida de la libre iniciativa de las entidades representativas en el ámbito de la Comunidad Autónoma de Andalucía, con la finalidad de impulsar el reconocimiento y el ejercicio de los derechos sociales, garantizar la igualdad de hombres y mujeres, lograr la cohesión y la inclusión social en todas sus dimensiones y evitar que determinados colectivos sociales queden excluidos de unos niveles suficientes de bienestar. Directa o indirectamente, esta entidad representa aproximadamente al 95% del tejido asociativo andaluz, lo que le otorga una evidente representatividad del Tercer Sector de Andalucía y una interlocución válida en su representación institucional. Entre los fines específicos y actividades definidos en los estatutos de la entidad se encuentran dialogar y negociar proactivamente con las Administraciones Públicas de Andalucía y con las organizaciones privadas para la defensa y mejora del estado de bienestar, el pleno disfrute de los derechos humanos, las políticas de igualdad y no discriminación, las políticas contra la exclusión social y la pobreza: y la promoción del voluntariado organizado, el desarrollo y fortalecimiento del Tercer Sector, diseñando las estrategias y vías de acción que coadyuven a alcanzar la misión y fines de la entidad.</t>
  </si>
  <si>
    <t>0000001746</t>
  </si>
  <si>
    <t>Promover buenas prácticas en el ámbito de las políticas sociales</t>
  </si>
  <si>
    <t>0000003783</t>
  </si>
  <si>
    <t>Organización de los Premios Andalucía más social</t>
  </si>
  <si>
    <t>Integrar la perspectiva de género en los programas y proyectos de inversión a subvencionar</t>
  </si>
  <si>
    <t>0000004920</t>
  </si>
  <si>
    <t>Incorporación de criterios de valoración con enfoque de género en la gestión de subvenciones</t>
  </si>
  <si>
    <t>Las actuales bases reguladoras de las subvenciones destinadas a entidades privadas con cargo al 0,7% del IRPF y del Impuesto sobre Sociedades, aprobadas mediante Orden de 10 de julio de 2024, recogen en la valoración de la experiencia y capacidad de las entidades solicitantes, la “existencia de Planes de Igualdad” y la aplicación de " medidas de conciliación de la vida familiar y laboral". Asimismo, en los criterios de valoración de los programas y proyectos de inversión para los que se solicite subvención, se recoge la “integración de la perspectiva de género”, valorándose si en el diagnóstico previo de la situación se contempla la situación de partida de hombres y mujeres y  se desagregan por sexo las personas destinatarias y los indicadores. Del mismo modo, en la valoración de los programas y proyectos de inversión para los que se solicita subvención, se recoge como criterio de valoración, en la evaluación de las necesidades de las personas o grupos en que se integran, que la población destinataria directa de las actuaciones esté constituida por mujeres con múltiple situación de vulnerabilidad.</t>
  </si>
  <si>
    <t>0000004213</t>
  </si>
  <si>
    <t>Entidades beneficiarias de subvenciones con puntuación favorable en criterios de igualdad de género</t>
  </si>
  <si>
    <t>Suma de entidades benefiarias de ayudas con cargo a fiinanciación del 0 ,7 %IRPF con puntuación favorable en criterios de igualdad de género.</t>
  </si>
  <si>
    <t>Con este inidcador se mide el número de entidades beneficiarias de ayuda con cargo al 0,7% IRPF valoradas favorablemente en criterios de igualdad.</t>
  </si>
  <si>
    <t>0000002260</t>
  </si>
  <si>
    <t>Promover la innovación y el uso de nuevas tecnologías en los servicios sociales para mejorar su eficiencia y calidad</t>
  </si>
  <si>
    <t>0000006247</t>
  </si>
  <si>
    <t>Proyectos innovadores y de transformación tecnológica desarrollados</t>
  </si>
  <si>
    <t>0000005134</t>
  </si>
  <si>
    <t>Diseño e implementación de sistemas de información de la Consejería</t>
  </si>
  <si>
    <t>0000000103</t>
  </si>
  <si>
    <t>Aplicaciones desarrolladas o en soporte</t>
  </si>
  <si>
    <t>0000002754</t>
  </si>
  <si>
    <t>Fortalecer la atención social y económica a las personas en situaciones de pobreza y exclusión social.</t>
  </si>
  <si>
    <t>0000007977</t>
  </si>
  <si>
    <t>Expedientes concedidos de Renta Mínima de Inserción Social.</t>
  </si>
  <si>
    <t>Realizar gestión eficiente de la renta básica autonómica destinada a la atención de personas en riesgo de pobreza o exclusión.</t>
  </si>
  <si>
    <t>0000008331</t>
  </si>
  <si>
    <t>Expedientes resueltos respecto del total de solicitudes presentadas de Renta Mínima de Inserción Social</t>
  </si>
  <si>
    <t>0000008342</t>
  </si>
  <si>
    <t>Planes de inclusión sociolaboral desarrollados</t>
  </si>
  <si>
    <t>INSTITUTO ANDALUZ DE LA MUJER</t>
  </si>
  <si>
    <t>0000000325</t>
  </si>
  <si>
    <t>Contribuir a la erradicación de la violencia de género y avanzar en la atención integral de las víctimas</t>
  </si>
  <si>
    <t>0000003586</t>
  </si>
  <si>
    <t>Personas beneficiarias de las actuaciones de lucha contra la violencia de género</t>
  </si>
  <si>
    <t>0000001751</t>
  </si>
  <si>
    <t>Garantizar y reforzar el sistema integral de atención y acogida de víctimas de violencia de género</t>
  </si>
  <si>
    <t>0000007039</t>
  </si>
  <si>
    <t>Mujeres víctimas de violencia de género atendidas en el Servicio Integral de atención y acogida</t>
  </si>
  <si>
    <t>0000007040</t>
  </si>
  <si>
    <t>Personas dependientes de mujeres víctimas de violencia de género atendidas en el Servicio Integral de atención y acogida</t>
  </si>
  <si>
    <t>Servicio integral de atención y acogida a mujeres víctimas de violencia de género, menores y personas dependientes a su cargo</t>
  </si>
  <si>
    <t>Atenciones integrales a mujeres víctimas de violencia de género y sus hijas e hijos</t>
  </si>
  <si>
    <t>0000001770</t>
  </si>
  <si>
    <t>Garantizar el derecho al asesoramiento y atención a las víctimas de violencia de género</t>
  </si>
  <si>
    <t>0000000508</t>
  </si>
  <si>
    <t>Mujeres atendidas servicio atención a víctimas de agresiones sexuales</t>
  </si>
  <si>
    <t>0000000509</t>
  </si>
  <si>
    <t>Mujeres víctimas de violencia atendidas con atención psicológica</t>
  </si>
  <si>
    <t>0000000510</t>
  </si>
  <si>
    <t>Beneficiarias atención psicológica mujeres menores víctimas violencia de género</t>
  </si>
  <si>
    <t>0000000514</t>
  </si>
  <si>
    <t>Hijos/as mujeres víctimas de violencia atendidos en el servicio de atención psicológica</t>
  </si>
  <si>
    <t>0000001173</t>
  </si>
  <si>
    <t>Atención e información a la mujer a través de los centros municipales de información a la mujer</t>
  </si>
  <si>
    <t>Atención y asesoramiento a madres y padres de mujeres menores víctimas de violencia de género</t>
  </si>
  <si>
    <t>0000004336</t>
  </si>
  <si>
    <t>0000004337</t>
  </si>
  <si>
    <t>Acogimientos gestionados</t>
  </si>
  <si>
    <t>0000003827</t>
  </si>
  <si>
    <t>Servicio de atención a mujeres víctimas de agresiones sexuales en Centros 24 horas</t>
  </si>
  <si>
    <t>0000002049</t>
  </si>
  <si>
    <t>Atenciones jurídicas a mujeres víctimas de agresiones sexuales</t>
  </si>
  <si>
    <t>0000002074</t>
  </si>
  <si>
    <t>Atenciones psicológicas a mujeres víctimas de agresiones sexuales</t>
  </si>
  <si>
    <t>0000004368</t>
  </si>
  <si>
    <t>0000003828</t>
  </si>
  <si>
    <t>Servicio 24 horas de atención telefónica a mujeres víctimas de violencia de género en riesgo (línea 900 200 999)</t>
  </si>
  <si>
    <t>0000000501</t>
  </si>
  <si>
    <t>Llamadas al teléfono de información a la mujer</t>
  </si>
  <si>
    <t>0000004341</t>
  </si>
  <si>
    <t>0000003829</t>
  </si>
  <si>
    <t>Servicio de información y asesoramiento jurídico, telefónico y online a las víctimas de violencia de género</t>
  </si>
  <si>
    <t>0000003597</t>
  </si>
  <si>
    <t>Consultas realizadas al servicio de asesoramiento jurídico on-line</t>
  </si>
  <si>
    <t>Consultas realizadas al Servicio de Asesoramiento Jurídico Telefónico</t>
  </si>
  <si>
    <t>0000004703</t>
  </si>
  <si>
    <t>Servicio de atención psicológica a mujeres víctimas de violencia de género</t>
  </si>
  <si>
    <t>0000002075</t>
  </si>
  <si>
    <t>Atenciones psicológicas a mujeres víctimas de violencia de género</t>
  </si>
  <si>
    <t>0000004711</t>
  </si>
  <si>
    <t>Servicio de atención psicológica a hijas e hijos de mujeres víctimas de violencia de género</t>
  </si>
  <si>
    <t>Atenciones psicológicas a hijas e hijos de mujeres víctimas de violencia de género</t>
  </si>
  <si>
    <t>0000004716</t>
  </si>
  <si>
    <t>Servicio de atención psicológica especializada a mujeres menores de edad víctimas de violencia de género</t>
  </si>
  <si>
    <t>Atenciones psicológicas a mujeres menores víctimas de violencia de género</t>
  </si>
  <si>
    <t>0000004738</t>
  </si>
  <si>
    <t>Servicio de apoyo psicológico en crisis a familiares de víctimas con resultado de muerte y a madres con hijos/as asesinados</t>
  </si>
  <si>
    <t>0000006343</t>
  </si>
  <si>
    <t>Sesiones de apoyo psicológico prestadas a familiares de víctimas mortales de violencia de género</t>
  </si>
  <si>
    <t>Garantizar el sistema integral de atención a las mujeres víctimas de explotación sexual, así como a los menores a su cargo</t>
  </si>
  <si>
    <t>0000007041</t>
  </si>
  <si>
    <t>Mujeres atendiddas en el servicio de detección y rescate a víctimas de trata</t>
  </si>
  <si>
    <t>0000004760</t>
  </si>
  <si>
    <t>Acciones encaminadas a la detección de situaciones de violencia sexual en mujeres y menores víctimas de violencia sexual</t>
  </si>
  <si>
    <t>0000007043</t>
  </si>
  <si>
    <t>Expedientes anuales nuevos de detección y rescate a víctimas de trata</t>
  </si>
  <si>
    <t>0000007046</t>
  </si>
  <si>
    <t>Espacios visitados y atendidos para detección y rescate a víctimas de trata</t>
  </si>
  <si>
    <t>0000007047</t>
  </si>
  <si>
    <t>Llamadas recibidas en el servicio de detección y rescate a víctimas de trata</t>
  </si>
  <si>
    <t>0000007048</t>
  </si>
  <si>
    <t>Acompañamientos de mujeres atendidas en el Servicio de detección y rescate de víctimas de trata</t>
  </si>
  <si>
    <t>0000007056</t>
  </si>
  <si>
    <t>Atenciones sociales a mujeres atendidas en el Servicio de detección y rescate de víctimas de trata</t>
  </si>
  <si>
    <t>0000002133</t>
  </si>
  <si>
    <t>Garantizar atención social y acogida residenc. a mujeres en riesgo exclu. social y especialmente vulnerables a violencia género</t>
  </si>
  <si>
    <t>Mujeres atendidas programa atención mujeres inmigrantes</t>
  </si>
  <si>
    <t>0000000506</t>
  </si>
  <si>
    <t>Mujeres atendidas atención prostitución y tráfico sexual</t>
  </si>
  <si>
    <t>0000006278</t>
  </si>
  <si>
    <t>Mujeres atendidas en programas de atención a mujeres gitanas</t>
  </si>
  <si>
    <t>0000007104</t>
  </si>
  <si>
    <t>0000007135</t>
  </si>
  <si>
    <t>Mujeres atendidas en programas para mujeres reclusas y exreclusas</t>
  </si>
  <si>
    <t>0000007136</t>
  </si>
  <si>
    <t>Mujeres atendidas en programas para mujeres con otras situaciones de exclusión social</t>
  </si>
  <si>
    <t>0000007137</t>
  </si>
  <si>
    <t>Mujeres atendidas en programas para mujeres con discapacidad y exclusión social</t>
  </si>
  <si>
    <t>0000004761</t>
  </si>
  <si>
    <t>Línea de ayudas para entidades sin ánimo de lucro que asisten a mujeres en riesgo de exclusión social y violencia de género.</t>
  </si>
  <si>
    <t>0000007065</t>
  </si>
  <si>
    <t>Solicitudes presentadas convocatoria atención social y acogida residencial</t>
  </si>
  <si>
    <t>0000002134</t>
  </si>
  <si>
    <t>Fomentar la información, sensibilización y formación para la erradicación de la violencia de género</t>
  </si>
  <si>
    <t>0000003592</t>
  </si>
  <si>
    <t>Personas formadas sobre la situación y necesidades de las mujeres víctimas de violencia de género</t>
  </si>
  <si>
    <t>0000004773</t>
  </si>
  <si>
    <t>Campañas de información y sensibilización encaminadas a la prevención de conductas violentas y promover relaciones igualitarias</t>
  </si>
  <si>
    <t>0000004774</t>
  </si>
  <si>
    <t>Formación a profesionales que atienden a mujeres víctimas de violencia de género y a sus hijas e hijos</t>
  </si>
  <si>
    <t>0000004777</t>
  </si>
  <si>
    <t>Edición de guías y otros materiales para el conocimiento de los recursos para la protección de las víctimas y de sus hijos/as</t>
  </si>
  <si>
    <t>0000004900</t>
  </si>
  <si>
    <t>Subvenciones a asociaciones y federaciones de mujeres para proyectos que fomenten la erradicación de la violencia de género.</t>
  </si>
  <si>
    <t>0000002027</t>
  </si>
  <si>
    <t>Subvenciones concedidas a asociaciones de mujeres para proyectos de erradicación de la violencia de género</t>
  </si>
  <si>
    <t>0000000511</t>
  </si>
  <si>
    <t>Beneficiarias ayuda económica mujeres víctimas violencia</t>
  </si>
  <si>
    <t>0000000512</t>
  </si>
  <si>
    <t>Beneficiarias ayuda económica mujeres víctimas violencia insuficiencia recursos</t>
  </si>
  <si>
    <t>0000007890</t>
  </si>
  <si>
    <t>Menores huérfanos/as de víctimas de violencia de género con ayudas económicas concedidas</t>
  </si>
  <si>
    <t>0000003830</t>
  </si>
  <si>
    <t>Ayudas económicas a mujeres víctimas de violencia de género</t>
  </si>
  <si>
    <t>0000003831</t>
  </si>
  <si>
    <t>Ayudas concedidas a mujeres víctimas de violencia de género por insuficiencia de recursos</t>
  </si>
  <si>
    <t>0000006726</t>
  </si>
  <si>
    <t>Ayudas económicas a menores huérfanos/as de víctimas de violencia de género</t>
  </si>
  <si>
    <t>0000007889</t>
  </si>
  <si>
    <t>Ayudas concedidas a menores huérfanos/as de víctimas de violencia de género</t>
  </si>
  <si>
    <t>32G</t>
  </si>
  <si>
    <t>0000000324</t>
  </si>
  <si>
    <t>0000003539</t>
  </si>
  <si>
    <t>Grado de transversalización de la perspectiva de género en la Administración andaluza</t>
  </si>
  <si>
    <t>Garantizar en la Administración andaluza la efectividad en la igualdad de trato y oportunidades entre mujeres y hombres</t>
  </si>
  <si>
    <t>0000000498</t>
  </si>
  <si>
    <t>Personas de las Unidades de Igualdad de Género formadas en igualdad  y perspectiva de género</t>
  </si>
  <si>
    <t>0000001991</t>
  </si>
  <si>
    <t>Informes de impacto de género en la normativa</t>
  </si>
  <si>
    <t>0000003541</t>
  </si>
  <si>
    <t>Personas de las unidades de igualdad de género que han tenido acceso a formación y han completado con éxito el curso</t>
  </si>
  <si>
    <t>Coordinación y asesoramiento de las Unidades de Igualdad y Género en cada consejería y universidad andaluza</t>
  </si>
  <si>
    <t>0000003543</t>
  </si>
  <si>
    <t>Asesoramientos para la incorporación de la perspectiva de género</t>
  </si>
  <si>
    <t>0000004319</t>
  </si>
  <si>
    <t>Materiales de apoyo a la integración de la perspectiva de género</t>
  </si>
  <si>
    <t>0000007491</t>
  </si>
  <si>
    <t>Reuniones de coordinación con las unidades de igualdad de género</t>
  </si>
  <si>
    <t>0000002318</t>
  </si>
  <si>
    <t>Formación en género al personal de las Unidades de Igualdad de las consejerías y las universidades</t>
  </si>
  <si>
    <t>0000001071</t>
  </si>
  <si>
    <t>Promover la igualdad de género en el ámbito educativo</t>
  </si>
  <si>
    <t>0000006302</t>
  </si>
  <si>
    <t>Trabajos de investigación y buenas prácticas en coeducación admitidos para el Congreso de Coeducación</t>
  </si>
  <si>
    <t>0000006329</t>
  </si>
  <si>
    <t>Personas asistentes al Congreso de Coeducación</t>
  </si>
  <si>
    <t>0000007492</t>
  </si>
  <si>
    <t>Profesorado formado en coeducación</t>
  </si>
  <si>
    <t>0000007493</t>
  </si>
  <si>
    <t>Personas representantes de AMPAS formadas en coeducación</t>
  </si>
  <si>
    <t>Celebración de un congreso de coeducación como espacio de conocimiento e intercambio de buenas prácticas</t>
  </si>
  <si>
    <t>Centros educativos andaluces representados en el Congreso a través de su profesorado</t>
  </si>
  <si>
    <t>Acciones para la implementación de la coeducación en los centros educativos andaluces a través de materiales</t>
  </si>
  <si>
    <t>0000003587</t>
  </si>
  <si>
    <t>Materiales para la coeducación</t>
  </si>
  <si>
    <t>0000002360</t>
  </si>
  <si>
    <t>Desarrollo de recursos para la coeducación: talleres, seminarios, publicaciones, campañas, materiales y otras actividades</t>
  </si>
  <si>
    <t>Acciones de formación y sensibilización en igualdad en el ámbito educativo</t>
  </si>
  <si>
    <t>0000003588</t>
  </si>
  <si>
    <t>Campañas de sensibilización de igualdad en el ámbito educativo</t>
  </si>
  <si>
    <t>0000001073</t>
  </si>
  <si>
    <t>Promover acciones para la igualdad en la empresa, el emprendimiento femenino y la conciliación familiar, laboral y personal</t>
  </si>
  <si>
    <t>0000001995</t>
  </si>
  <si>
    <t>Personas formadas en planes de igualdad</t>
  </si>
  <si>
    <t>0000003552</t>
  </si>
  <si>
    <t>Empresas asesoradas en planes de igualdad</t>
  </si>
  <si>
    <t>0000003617</t>
  </si>
  <si>
    <t>Personas capacitadas para la prevención del acoso sexual</t>
  </si>
  <si>
    <t>0000004320</t>
  </si>
  <si>
    <t>Personas participantes en actuaciones de emprendimiento con perspectiva de género</t>
  </si>
  <si>
    <t>0000006292</t>
  </si>
  <si>
    <t>Personas formadas en igualdad en la negociación colectiva</t>
  </si>
  <si>
    <t>0000007059</t>
  </si>
  <si>
    <t>Empresas que han elaborado un diagnóstico de igualdad en la empresa</t>
  </si>
  <si>
    <t>0000007060</t>
  </si>
  <si>
    <t>Empresas que han elaborado un protocolo para la igualdad contra el acoso sexual y por razón de sexo</t>
  </si>
  <si>
    <t>0000007064</t>
  </si>
  <si>
    <t>Entidades adheridas a la Red Andaluza de Entidades Conciliadoras</t>
  </si>
  <si>
    <t>0000007138</t>
  </si>
  <si>
    <t>Personas universitarias formadas para la igualdad profesional y diversificación laboral</t>
  </si>
  <si>
    <t>Desarrollo del programa EQUIPA, en materia de planes de igualdad y prevención del acoso sexual y por razón de sexo</t>
  </si>
  <si>
    <t>0000003559</t>
  </si>
  <si>
    <t>Actuaciones de asesoramiento en planes de igualdad a empresas</t>
  </si>
  <si>
    <t>0000003564</t>
  </si>
  <si>
    <t>Formación en sensibilización para la prevención del acoso sexual</t>
  </si>
  <si>
    <t>Formación para la igualdad de género en las empresas y organizaciones laborales</t>
  </si>
  <si>
    <t>0000007061</t>
  </si>
  <si>
    <t>Boletines EQUIPA publicados en materia de integración de la igualdad en la empresa</t>
  </si>
  <si>
    <t>0000005255</t>
  </si>
  <si>
    <t>Formación en igualdad de oportunidades entre mujeres y hombres a las personas participantes en la negociación colectiva</t>
  </si>
  <si>
    <t>Formación en materia de igualdad en la negociación colectiva</t>
  </si>
  <si>
    <t>0000005791</t>
  </si>
  <si>
    <t>Desarrollo de la Red Andaluza de Entidades Conciliadoras</t>
  </si>
  <si>
    <t>0000007062</t>
  </si>
  <si>
    <t>Actuaciones para el desarrollo de la conciliación en las entidades</t>
  </si>
  <si>
    <t>Iniciativas para favorecer la igualdad de acceso a los recursos de apoyo a la empresa, el empleo y el emprendimiento</t>
  </si>
  <si>
    <t>Actuaciones celebradas en materia de emprendimiento con perspectiva de género</t>
  </si>
  <si>
    <t>0000005792</t>
  </si>
  <si>
    <t>Convocatoria anual del reconocimiento “Marca Andaluza de Excelencia en Igualdad”</t>
  </si>
  <si>
    <t>0000007066</t>
  </si>
  <si>
    <t>Solicitudes valoradas para el reconocimiento Marca Andaluza de Excelencia en Igualdad</t>
  </si>
  <si>
    <t>Subvenciones a Universidades para la diversificación laboral para mujeres profesionales universitarias (Programa UNIVERGEM)</t>
  </si>
  <si>
    <t>0000007139</t>
  </si>
  <si>
    <t>Actuaciones para la igualdad profesional realizadas por las universidades en el ámbito de UNIVERGEM</t>
  </si>
  <si>
    <t>0000006735</t>
  </si>
  <si>
    <t>Asesoramiento y defensa legal, procesal y extraprocesal, a mujeres en situaciones de discriminación laboral</t>
  </si>
  <si>
    <t>0000003557</t>
  </si>
  <si>
    <t>Atenciones prestadas de defensa legal</t>
  </si>
  <si>
    <t>0000001075</t>
  </si>
  <si>
    <t>Fomentar la participación social, política, cultural y económica de las mujeres</t>
  </si>
  <si>
    <t>Mujeres asociadas</t>
  </si>
  <si>
    <t>0000002017</t>
  </si>
  <si>
    <t>Informes y dictámenes del Consejo Andaluz de Participación de las Mujeres</t>
  </si>
  <si>
    <t>0000004325</t>
  </si>
  <si>
    <t>0000007140</t>
  </si>
  <si>
    <t>Reconocimiento a personas y entidades a través de los Premios Meridiana a favor de la Igualdad</t>
  </si>
  <si>
    <t>Actuaciones del Consejo Andaluz de Participación de las Mujeres</t>
  </si>
  <si>
    <t>Sesiones plenarias del Consejo Andaluz de Participación de las Mujeres</t>
  </si>
  <si>
    <t>Reuniones de la comision permanente del Consejo Andaluz de Participación de las Mujeres</t>
  </si>
  <si>
    <t>0000002484</t>
  </si>
  <si>
    <t>Actos conmemorativos con motivo del 8 de marzo, Día Internacional de la Mujer</t>
  </si>
  <si>
    <t>Medios de difusión de la 'Campaña 8 de marzo'</t>
  </si>
  <si>
    <t>Convocatoria de los Premios Meridiana</t>
  </si>
  <si>
    <t>0000004333</t>
  </si>
  <si>
    <t>0000001078</t>
  </si>
  <si>
    <t>0000004359</t>
  </si>
  <si>
    <t>Centros municipales de información a la mujer subvencionados</t>
  </si>
  <si>
    <t>0000004363</t>
  </si>
  <si>
    <t>Mujeres atendidas a través de los centros municipales de información a la mujer y de los centros provinciales de la mujer</t>
  </si>
  <si>
    <t>0000004226</t>
  </si>
  <si>
    <t>Solicitudes tramitadas</t>
  </si>
  <si>
    <t>0000002528</t>
  </si>
  <si>
    <t>Mantenimiento del Área de información y atención de los Centros Provinciales de Atención a las Mujeres</t>
  </si>
  <si>
    <t>0000004339</t>
  </si>
  <si>
    <t>0000002530</t>
  </si>
  <si>
    <t>Servicio de información y atención telefónica a las mujeres (línea 900 200 999)</t>
  </si>
  <si>
    <t>Centro de documentación María Zambrano</t>
  </si>
  <si>
    <t>Fondos documentales adquiridos para el centro de documentación María Zambrano</t>
  </si>
  <si>
    <t>0000007496</t>
  </si>
  <si>
    <t>Préstamos a domicilio del centro de documentación María Zambrano</t>
  </si>
  <si>
    <t>0000007500</t>
  </si>
  <si>
    <t>Actividades de promoción cultural y lectora realizadas</t>
  </si>
  <si>
    <t>0000007517</t>
  </si>
  <si>
    <t>Visitas anuales al blog Generando Lecturas</t>
  </si>
  <si>
    <t>0000001080</t>
  </si>
  <si>
    <t>Fomentar la erradicación de la imagen estereotipada de las mujeres</t>
  </si>
  <si>
    <t>Empresas requeridas por publicidad sexista</t>
  </si>
  <si>
    <t>0000007502</t>
  </si>
  <si>
    <t>Personas formadas en sensibilización e identificación de la publicidad no sexista</t>
  </si>
  <si>
    <t>0000002571</t>
  </si>
  <si>
    <t>Observatorio de la publicidad no sexista</t>
  </si>
  <si>
    <t>Quejas presentadas ante el Observatorio Andaluz de la Publicidad no Sexista</t>
  </si>
  <si>
    <t>Buenas prácticas detectadas en publicidad por contenidos no sexistas</t>
  </si>
  <si>
    <t>0000007503</t>
  </si>
  <si>
    <t>Formación en sensibilización e identificación de la publicidad no sexista</t>
  </si>
  <si>
    <t>INSTITUTO ANDALUZ DE LA JUVENTUD</t>
  </si>
  <si>
    <t>32F</t>
  </si>
  <si>
    <t>PROMOCIÓN Y SERVICIOS A LA JUVENTUD</t>
  </si>
  <si>
    <t>0000000447</t>
  </si>
  <si>
    <t>Fomentar el emprendimiento y el empleo juvenil de calidad</t>
  </si>
  <si>
    <t>0000006236</t>
  </si>
  <si>
    <t>0000006559</t>
  </si>
  <si>
    <t>0000001661</t>
  </si>
  <si>
    <t>Incrementar un 2% los recursos formativos e informativos para fomentar el emprendimiento y empleo juvenil en igualdad de género</t>
  </si>
  <si>
    <t>Con la finalidad de fomentar el emprendimiento y la empleabilidad juvenil, que constituye uno de los objetivos estratégicos primordiales del IAJ, se incrementarán los diferentes recursos puestos en marcha por el Instituto, con la intención de consolidar y favorecer el emprendimiento y el empleo juvenil, a través de líneas específicas de ayudas, servicios de información y asesoramiento o mediante el desarrollo de actuaciones formativas en materia de emprendimiento y empleabilidad juvenil.  Relacionado con este objetivo, se encuentra la Meta 7, resultado del proceso participativo realizado para la elaboración de la Estrategia de la Unión Europea para la Juventud 2019-2027 y denominada “Empleo de calidad para todos”, que persigue garantizar un mercado laboral accesible con oportunidades que conduzcan a empleos de calidad para todas las personas jóvenes.</t>
  </si>
  <si>
    <t>0000003819</t>
  </si>
  <si>
    <t>Participantes en acciones de formación y sensibilización para la mejora continua de las políticas de empleo</t>
  </si>
  <si>
    <t>0000003531</t>
  </si>
  <si>
    <t>Concesión de ayudas al emprendimiento juvenil con enfoque de género</t>
  </si>
  <si>
    <t>Se concederán ayudas destinadas a personas jóvenes andaluzas o residentes en Andalucía, para poner en funcionamiento y desarrollar proyectos empresariales en nuestra Comunidad Autónoma.  Con esta línea de ayudas, el IAJ participará en el Plan General de Emprendimiento 2024-2025, para el aumento de la tasa de emprendimiento de la población juvenil.  Las personas solicitantes podrán tener hasta 35 años de edad inclusive, aunque se amplía el rango de edad de la persona solicitante de los 18 a los 40 años en el caso de proyectos empresariales en el ámbito agrícola-ganadero. Estas personas deben contar al menos con titulación de Educación Secundaria Obligatoria o certificado de profesionalidad.  El objeto de estas ayudas será la puesta en funcionamiento y desarrollo de proyectos empresariales, facilitándoles el inicio de la actividad y fomentando el nacimiento de proyectos empresariales de mayor calidad y envergadura.  Estos proyectos empresariales deben contar como mínimo con una persona socia o más, además de la persona solicitante, y que adopten la forma jurídica societaria o la constitución de la persona solicitante como empresaria individual autónoma. Se incluye también la creación de cooperativas y sociedades laborales, constituidas al amparo de los dispuesto en la Ley 5/2011, de 29 de marzo, de Economía Social.  En relación con esta línea de ayudas, entre los criterios de valoración se incluirán o valorarán especialmente:  - Proyectos con expectativa de generación de empleo. - Proyectos sostenibles con el medio ambiente. - Proyectos cuyas personas promotoras cumplan con criterios de paridad de género o que desarrollen actuaciones que incluyan la perspectiva de género. - Proyectos que desarrollen actuaciones que incluyan la perspectiva de la discapacidad.  Se incentivará, por tanto, la presentación de proyectos con perspectiva de género, y se efectuará un seguimiento diferenciado por sexo, de las ayudas concedidas al respecto.</t>
  </si>
  <si>
    <t>Empresas creadas jóvenes emprendedores</t>
  </si>
  <si>
    <t>0000003532</t>
  </si>
  <si>
    <t>Acciones de información y asesoramiento para fomentar el emprendimiento y la empleabilidad juvenil</t>
  </si>
  <si>
    <t>0000006560</t>
  </si>
  <si>
    <t>Entradas registradas en Redes Sociales del IAJ</t>
  </si>
  <si>
    <t>0000003533</t>
  </si>
  <si>
    <t>Desarrollo de actuaciones formativas en materia de emprendimiento y empleabilidad juvenil con perspectiva de género</t>
  </si>
  <si>
    <t>0000000449</t>
  </si>
  <si>
    <t>Promover la participación juvenil en el ámbito político, social, económico y cultural de Andalucía, impulsando igualdad género</t>
  </si>
  <si>
    <t>Variación porcentual de personas jóvenes que participan en actuaciones de igualdad con perspectiva de género en Andalucía</t>
  </si>
  <si>
    <t>0000001663</t>
  </si>
  <si>
    <t>Aumentar un 2% el número de personas jóvenes beneficiarias de ayudas a proyectos de juventud, con perspectiva de género</t>
  </si>
  <si>
    <t>Se concederán ayudas a través de líneas específicas de subvenciones a entidades locales y entidades de participación juvenil de Andalucía, para el desarrollo de proyectos en materia de juventud, con la finalidad de incrementar el número de personas jóvenes beneficiarias que participen en los proyectos realizados por las citadas entidades.</t>
  </si>
  <si>
    <t>Jóvenes beneficiarios/as de los proyectos subvencionados por el Instituto Andaluz de la Juventud</t>
  </si>
  <si>
    <t>0000002529</t>
  </si>
  <si>
    <t>Participación de jovenes en juntas directivas de entidades de participacion juvenil</t>
  </si>
  <si>
    <t>Proyectos de participación juvenil subvencionados por el IAJ que incluyen la perspectiva de igualdad de género</t>
  </si>
  <si>
    <t>Concesión de ayudas a entidades locales de Andalucía para desarrollar proyectos en materia de juventud con enfoque de género</t>
  </si>
  <si>
    <t>0000000526</t>
  </si>
  <si>
    <t>Personas beneficiarias subvenciones de entidades locales</t>
  </si>
  <si>
    <t>0000003536</t>
  </si>
  <si>
    <t>Concesión ayudas a entidades participación juvenil de Andalucía para el desarrollo de proyectos de juventud con enfoque género</t>
  </si>
  <si>
    <t>Personas beneficiarias de subvenciones a entidades juveniles</t>
  </si>
  <si>
    <t>Entidades juveniles subvencionadas</t>
  </si>
  <si>
    <t>0000000523</t>
  </si>
  <si>
    <t>Miembros entidades juveniles censadas</t>
  </si>
  <si>
    <t>0000001664</t>
  </si>
  <si>
    <t>Incrementar un 2% la participación de personas jóvenes en actividades formativas e informativas del IAJ, con perspectiva género</t>
  </si>
  <si>
    <t>0000003537</t>
  </si>
  <si>
    <t>0000005933</t>
  </si>
  <si>
    <t>Sesiones formativas y de asesoramiento en materia de violencia de género</t>
  </si>
  <si>
    <t>0000003538</t>
  </si>
  <si>
    <t>Desarrollo de proyectos: Campos Voluntariado Juvenil y otros Programas Europeos Voluntariado Juvenil, con perspectiva de género</t>
  </si>
  <si>
    <t>Se convocará una nueva edición del programa de Campos de Voluntariado Juvenil, como forma particular de servicio voluntario que cuenta con una larga tradición e implantación, a nivel tanto regional, como nacional e internacional. Con esta actuación, el IAJ participará en el I Plan Estratégico de Voluntariado y Participación en Andalucía.  La realización de estas actividades posibilita que un grupo de personas jóvenes de diferentes procedencias se comprometan, de forma voluntaria y desinteresada, a desarrollar un trabajo de proyección social y de actividades complementarias, promoviendo el fomento de valores de con vivencia, tolerancia, solidaridad, participación o aprendizaje intercultural, así como la adquisición y desarrollo de actitudes de cooperación con la sociedad.  Los Campos de Voluntariado Juvenil, se encuadran preferentemente dentro de las siguientes modalidades: intervención social, patrimonio histórico-artístico y/o cultural, arqueología, etnología, medio ambiente, emprendimiento y empleabilidad juvenil y otras, como por ejemplo, referentes a Objetivos de Desarrollo Sostenible ODS de la Agenda 2030. Con respecto a la modalidad etnología y medio ambiente, se sensibilizará especialmente a las personas jóvenes voluntarias, sobre los efectos del cambio climático, y la necesidad de proteger el medio ambiente y de avanzar en la consecución de un desarrollo sostenible.  Los proyectos podrán tener carácter nacional, dirigidos a personas jóvenes andaluzas o de otras Comunidades Autónomas.  Además de las actividades principales directamente relacionadas con la modalidad del campo, se incluyen actividades informativas y formativas d estinadas al aprendizaje de las personas voluntarias, contemplándose la realización de actividades lúdico-recreativas y socioculturales, las cuales están especialmente dirigidas al conocimiento del entorno donde se desarrolla el Campo de Voluntariado Juvenil.  Se efectuará un seguimiento del número de participantes en el programa Campos de Voluntariado Juvenil, desagregados por sexo, con la finalidad de que su participación se realice desde la perspectiva de la igualdad de género.  También se participará en programas europeos de voluntariado juvenil, entre los que destaca el Programa Cuerpo Europeo de Solidaridad, como iniciativa de la Unión Europea, cuyo objetivo es crear oportunidades para que las personas jóvenes trabajen como voluntarias o colaboren en proyectos, en sus propios países o en el extranjero, que beneficien a comunidades y ciudadanía de toda Europa.  A través de estos programas europeos se incentivará la participación de los jóvenes y las organizaciones en actividades de solidaridad ac cesibles y de gran calidad, como medio de contribuir a reforzar la cohesión, la solidaridad, la democracia y la ciudadanía en Europa, respondiendo al mismo tiempo a los desafíos de la sociedad y fortaleciendo las comunidades, con un empeño especial en promover la inclusión social, principalmente a través del voluntariado juvenil.</t>
  </si>
  <si>
    <t>Participantes en el programa 'Campos de servicio voluntario para jóvenes'</t>
  </si>
  <si>
    <t>0000006562</t>
  </si>
  <si>
    <t>Programas presentados en el “Programa Cuerpo Europeo de Solidaridad”</t>
  </si>
  <si>
    <t>Información y asesoramiento a través del portal web Patio Joven, con perspectiva de género</t>
  </si>
  <si>
    <t>Se diseñarán y desarrollarán actualizaciones permanentes de las diferentes canales de información del IAJ (página web Patio Joven, Redes Sociales, Red de Centros de Información Juvenil), así como otros canales que se establezcan con otras entidades, para adaptarlos a las demandas de la población joven andaluza, democratizando así la información y garantizando la igualdad de oportunidades entre mujeres y hombres, el respeto a la diversidad y a la prevención de la violencia de género.  Siguiendo esta línea, el I Plan Estratégico de la Juventud en Andalucía ha previsto el Programa "Optimización de los Servicios de Información Juvenil", dentro del Eje Estratégico "Transversal", dirigido a aumentar la cantidad y la calidad de la información puesta a disposición del público joven. Igualmente, este Plan prevé el Programa "Apoyo a la cualificación y profesionalización en el ámbito de la juventud", dentro del Eje Estratégico "Participación Juvenil", con el objetivo de incrementar el número de jóvenes que participan activamente en el desarrollo de la sociedad.  En relación con esta actuación se encontraría la Meta 4 de la Estrategia de la Unión Europea para la Juventud 2019-2027, denominada “Información y Diálogo Constructivo”, cuyo propósito es asegurar que las personas jóvenes tengan un mejor acceso a información de confianza, apoyar su capacidad para evaluar la información de manera crítica y participar en un diálogo participativo y constructivo.  Asimismo, el IAJ forma parte de la Agencia Europea de Información y Asesoramiento para la Juventud (ERYICA), organización europea independiente compuesta por redes y órganos nacionales y regionales de coordinación de la información para la juventud. ERYICA tiene como objetivo defender el derecho de las personas jóvenes a una información completa y confiable, que les ayude a tomar las decisiones a las que se enfrentan en sus vidas y que promueva su autonomía, su capacidad de pensar críticamente y su participación activa en la sociedad.</t>
  </si>
  <si>
    <t>0000000527</t>
  </si>
  <si>
    <t>Visitas página web Instituto Andaluz de la Juventud (patio joven)</t>
  </si>
  <si>
    <t>0000003540</t>
  </si>
  <si>
    <t>Información y asesoramiento a través de la Red de Centros de Información Juvenil de Andalucía</t>
  </si>
  <si>
    <t>Centros de información juvenil reconocidos e inscritos</t>
  </si>
  <si>
    <t>Corresponsales juveniles acreditados</t>
  </si>
  <si>
    <t>Desarrollo de actuaciones en Escuelas de Tiempo Libre</t>
  </si>
  <si>
    <t>Actividades formativas programadas por Escuelas de Tiempo Libre de Andalucía aprobadas por el IAJ</t>
  </si>
  <si>
    <t>0000005494</t>
  </si>
  <si>
    <t>Desarrollo de proyectos del “Programa Erasmus + Juventud”</t>
  </si>
  <si>
    <t>Programas presentados al “Programa Erasmus + Juventud”</t>
  </si>
  <si>
    <t>0000006060</t>
  </si>
  <si>
    <t>Concesión de Premios Juventud Andaluza y acciones de visibilización del talento juvenil</t>
  </si>
  <si>
    <t>0000000451</t>
  </si>
  <si>
    <t>Fomentar la vida saludable y el conocimiento del entorno natural entre la juventud andaluza</t>
  </si>
  <si>
    <t>0000006293</t>
  </si>
  <si>
    <t>Variación cuatrienal de jóvenes formados en hábitos de vida saludable y conocimiento del entorno natural de Andalucía</t>
  </si>
  <si>
    <t>Variación cuatrienal de las entidades participantes en el programa “Carné Joven Europeo”</t>
  </si>
  <si>
    <t>0000001666</t>
  </si>
  <si>
    <t>Incrementar un 2% actividades de fomento de hábitos vida saludable y prevención conductas de riesgo, con perspectiva de género</t>
  </si>
  <si>
    <t>0000002154</t>
  </si>
  <si>
    <t>Alumnado de las actividades del programa 'Forma Joven'</t>
  </si>
  <si>
    <t>Alumnado, desagregados por sexo, del programa Forma Joven. Línea de sexualidad y relaciones igualitarias</t>
  </si>
  <si>
    <t>0000003546</t>
  </si>
  <si>
    <t>Desarrollo de hábitos y actuaciones para una vida saludable con perspectiva de género</t>
  </si>
  <si>
    <t>0000007175</t>
  </si>
  <si>
    <t>Actividades formativas del programa Forma Joven</t>
  </si>
  <si>
    <t>0000003548</t>
  </si>
  <si>
    <t>Desarrollo de actuaciones del programa Carné Joven con perspectiva de género</t>
  </si>
  <si>
    <t>0000000530</t>
  </si>
  <si>
    <t>Usuarios/as del carné joven</t>
  </si>
  <si>
    <t>Entidades adheridas al programa 'Carné Joven'</t>
  </si>
  <si>
    <t>0000001667</t>
  </si>
  <si>
    <t>Jóvenes que participan en acampadas y campamentos juveniles</t>
  </si>
  <si>
    <t>0000006567</t>
  </si>
  <si>
    <t>Variación anual de personas jóvenes que participan en acampadas y campamentos juveniles</t>
  </si>
  <si>
    <t>0000003550</t>
  </si>
  <si>
    <t>Desarrollo de proyectos de Acampadas y Campamentos Juveniles en Andalucía</t>
  </si>
  <si>
    <t>Acampadas y campamentos juveniles autorizados</t>
  </si>
  <si>
    <t>AGENCIA DE SERVICIOS SOCIALES Y DEPENDENCIA DE ANDALUCÍA</t>
  </si>
  <si>
    <t>Con el cumplimiento de este objetivo se pretende evitar el consumo u otra conducta adictiva y el paso del consumo ocasional a la dependencia, así como promover la normalización e integración de las personas afectadas por cualquier tipo de adicciones mediante un modelo de atención interdisciplinar, que contempla actuaciones preventivas, asistenciales y de incorporación social a través de la red normalizada de recursos.</t>
  </si>
  <si>
    <t>0000007894</t>
  </si>
  <si>
    <t>Población que ingresa anualmente en los centros especializados de la Red Pública de Atención a las Adicciones</t>
  </si>
  <si>
    <t>0000007895</t>
  </si>
  <si>
    <t>Mujeres que ingresan en centros de atención adicciones a través del Protocolo de Atención a víctimas de violencia de género</t>
  </si>
  <si>
    <t>0000002067</t>
  </si>
  <si>
    <t>Atender a personas con problemas de adicciones</t>
  </si>
  <si>
    <t>0000004482</t>
  </si>
  <si>
    <t>Grado de cumplimiento de las actuaciones previstas en materia de adicciones</t>
  </si>
  <si>
    <t>Gestión de centros sociosanitarios residenciales de la Red Pública de Atención a las Adicciones (Comunidades Terapéuticas)</t>
  </si>
  <si>
    <t>0000007893</t>
  </si>
  <si>
    <t>Personas atendidas en centros residenciales de atención a adicciones gestionados por ASSDA</t>
  </si>
  <si>
    <t>0000004582</t>
  </si>
  <si>
    <t>Atención a personas adheridas al Programa Experimental de Prescripción de Estupefacientes en Andalucía (PEPSA)</t>
  </si>
  <si>
    <t>Intervenciones en el Programa Experimental de Prescripción de Estupefacientes en Andalucía</t>
  </si>
  <si>
    <t>0000004585</t>
  </si>
  <si>
    <t>Gestión del acceso de personas con adicciones a recursos especializados de la Red Pública de Atención a las Adicciones</t>
  </si>
  <si>
    <t>0000005463</t>
  </si>
  <si>
    <t>Protocolos de acceso a recursos de la Red Pública de Adiciones de Andalucía</t>
  </si>
  <si>
    <t>0000000560</t>
  </si>
  <si>
    <t>Fortalecer la transversalidad de género en la Agencia de Servicios Sociales y Dependencia de Andalucía</t>
  </si>
  <si>
    <t>0000007287</t>
  </si>
  <si>
    <t>Medidas implantadas en relación a las previstas para avanzar en la integración de perspectiva de género en la ASSDA</t>
  </si>
  <si>
    <t>0000002145</t>
  </si>
  <si>
    <t>Fomentar la igualdad de oportunidades entre mujeres y hombres y prevenir la violencia de género</t>
  </si>
  <si>
    <t>0000007289</t>
  </si>
  <si>
    <t>Grado de consecución de las medidas de fomento de igualdad de oportunidades y prevención de la violencia de género</t>
  </si>
  <si>
    <t>Actividades de divulgación en materia de género (materiales gráficos y ponencias)</t>
  </si>
  <si>
    <t>0000008054</t>
  </si>
  <si>
    <t>Actividades de divulgación en materia de género realizadas</t>
  </si>
  <si>
    <t>0000000545</t>
  </si>
  <si>
    <t>Mejorar la calidad de vida y promover la autonomía personal de las personas mayores, personas con discapacidad y dependencia</t>
  </si>
  <si>
    <t>Con el cumplimiento de este objetivo se pretende desarrollar y gestionar el recurso de atención social a las personas objeto de este programa y sus familias, incidiendo especialmente en quienes ejercen su cuidado. Asimismo, se fomentará la participación de las mujeres en el acceso a los recursos del programa evitando los sesgos de género en el diseño y ejecución del mismo y garantizando, de este modo, la igualdad de oportunidades.</t>
  </si>
  <si>
    <t>0000005491</t>
  </si>
  <si>
    <t>Personas beneficiarias atendidas en Sistema Andaluz de Atención a la Dependencia (SAAD)</t>
  </si>
  <si>
    <t>Garantizar la prestación de cuidados y servicios especializados a las personas en situación de dependencia</t>
  </si>
  <si>
    <t>0000007937</t>
  </si>
  <si>
    <t>Prestaciones efectivas del Sistema para la Autonomía y Atención de la Dependencia</t>
  </si>
  <si>
    <t>0000004490</t>
  </si>
  <si>
    <t>Atención a las personas en situación de dependencia mediante el servicio de atención residencial</t>
  </si>
  <si>
    <t>0000002093</t>
  </si>
  <si>
    <t>Personas usuarias del servicio de atención residencial</t>
  </si>
  <si>
    <t>0000004541</t>
  </si>
  <si>
    <t>Atención a las personas en situación de dependencia mediante el servicio de ayuda a domicilio</t>
  </si>
  <si>
    <t>0000001405</t>
  </si>
  <si>
    <t>Beneficiarios servicio de ayuda en domicilio</t>
  </si>
  <si>
    <t>0000004553</t>
  </si>
  <si>
    <t>Atención a las personas en situación de dependencia moderada mediante el servicio de teleasistencia</t>
  </si>
  <si>
    <t>Usuarios/as Servicio Andaluz Teleasistencia</t>
  </si>
  <si>
    <t>0000004569</t>
  </si>
  <si>
    <t>Atención a las personas en situación de dependencia mediante el servicio de centro de día</t>
  </si>
  <si>
    <t>0000002094</t>
  </si>
  <si>
    <t>Personas usuarias del servicio de centros de día</t>
  </si>
  <si>
    <t>0000004574</t>
  </si>
  <si>
    <t>Atención a las personas en situación de dependencia mediante prestaciones económicas</t>
  </si>
  <si>
    <t>0000002310</t>
  </si>
  <si>
    <t>Personas beneficiarias de prestaciones económicas del SAAD</t>
  </si>
  <si>
    <t>0000004575</t>
  </si>
  <si>
    <t>Refuerzo de los recursos humanos que atienden el Sistema para la Autonomía y Atención a la Dependencia en corporaciones locales</t>
  </si>
  <si>
    <t>0000001407</t>
  </si>
  <si>
    <t>Trabajadores refuerzo social comunitario</t>
  </si>
  <si>
    <t>Paliar las desventajas sociales y económicas de las personas en situación de vulnerabilidad o exclusión</t>
  </si>
  <si>
    <t>0000005493</t>
  </si>
  <si>
    <t>Grado de cumplimiento de las actuaciones previstas de personas en situación de vulnerabilidad y/o exclusión social</t>
  </si>
  <si>
    <t>0000004624</t>
  </si>
  <si>
    <t>Incorporación sociolaboral de personas en situación y/o riesgo de exclusión (programa INCORPORA)</t>
  </si>
  <si>
    <t>Inserciones laborales de personas realizadas por las entidades sociales participantes en el programa INCORPORA</t>
  </si>
  <si>
    <t>0000004628</t>
  </si>
  <si>
    <t>Atención y seguimiento a menores inmigrantes en el Sistema de Protección de Menores en Andalucía</t>
  </si>
  <si>
    <t>0000005461</t>
  </si>
  <si>
    <t>Menores inmigrantes atendido/as en el programa</t>
  </si>
  <si>
    <t>Gestión del pago del Bono Social Térmico en Andalucía</t>
  </si>
  <si>
    <t>0000006353</t>
  </si>
  <si>
    <t>Grado de cumplimiento del pago del Bono Social Térmico a las personas beneficiarias en Andalucía</t>
  </si>
  <si>
    <t>Promover la autonomía en personas mayores y personas con discapacidad</t>
  </si>
  <si>
    <t>Personas mayores de 65 años que son titulares de TAJ65 en Andalucía</t>
  </si>
  <si>
    <t>Sistema de Información de la Agencia de Servicios Sociales y Dependenicia de Andalucía</t>
  </si>
  <si>
    <t>Personas titulares de la TAJ65 sobre el total de personas mayores de 65 años en la Comunidad Autónoma de Andalucía.</t>
  </si>
  <si>
    <t>A mayor porcentaje, mayor cobertura</t>
  </si>
  <si>
    <t>0000004579</t>
  </si>
  <si>
    <t>Prestación de un servicio de Teleasistencia que garantice la atención permanente a las personas mayores y con discapacidad</t>
  </si>
  <si>
    <t>Emisión de la Tarjeta Andalucía Junta sesentaycinco</t>
  </si>
  <si>
    <t>La Tarjeta Andalucía Junta sesentaycinco (TAJ65) es un instrumento gratuito orientado a las personas mayores de 65 años. La TAJ65 supone, para las más de un millón de personas que la disfrutan, un sistema más ágil de acceso a prestaciones relacionadas con el envejecimiento activo y la promoción de la autonomía a las que tienen derecho mediante un solo documento, eliminando trámites y procedimientos. Los principales procesos vinculados a la emisión de tarjetas son el de expedición, r enovación y reexpedición. La gestión persigue garantizar que los distintos procesos relacionados con su tramitación se lleven a cabo de manera que se ofrezca el mejor servicio posible a la ciudadanía.</t>
  </si>
  <si>
    <t>0000006337</t>
  </si>
  <si>
    <t>Nuevos titulares de la TAJ65 (Tarjeta Andalucía Junta sesentaycinco)</t>
  </si>
  <si>
    <t>A mayor valor, mayor cobertura de las prestaciones relacionadas con el envejecimiento activo y la promoción de la autonomía a las que tienen derecho mediante un solo documento, eliminando trámites y procedimientos</t>
  </si>
  <si>
    <t>Bonificación del transporte público en trayectos interurbanos a personas titulares de la Tarjeta Andalucía Junta sesentaycinco</t>
  </si>
  <si>
    <t>Usuarios servicio transporte B50</t>
  </si>
  <si>
    <t>0000004589</t>
  </si>
  <si>
    <t>Bonificación en la compra de productos ópticos a personas mayores titulares de la Tarjeta Andalucía Junta sesentaycinco</t>
  </si>
  <si>
    <t>0000004842</t>
  </si>
  <si>
    <t>Personas beneficiarias del Programa de servicios ópticos</t>
  </si>
  <si>
    <t>0000004591</t>
  </si>
  <si>
    <t>Orientación jurídica a titulares de la Tarjeta Andalucía Junta sesentaycinco en los Centros de Participación Activa</t>
  </si>
  <si>
    <t>0000003615</t>
  </si>
  <si>
    <t>Personas beneficiarias de asistencia jurídica gratuita</t>
  </si>
  <si>
    <t>0000004599</t>
  </si>
  <si>
    <t>Bonificación de menús saludables en Centros de Participación Activa a personas titulares de la Tarjeta Andalucía Junta 65</t>
  </si>
  <si>
    <t>0000006338</t>
  </si>
  <si>
    <t>Comidas bonificadas a titulares de la TAJ65 oro</t>
  </si>
  <si>
    <t>A mayor valor, mayor cobertura del programa  de comedores</t>
  </si>
  <si>
    <t>0000002071</t>
  </si>
  <si>
    <t>Prestar apoyo a las personas que ejercen los cuidados no profesionales</t>
  </si>
  <si>
    <t>0000005460</t>
  </si>
  <si>
    <t>Plazas de Respiro Familiar</t>
  </si>
  <si>
    <t>0000004606</t>
  </si>
  <si>
    <t>Atención a las personas mediante el Servicio de Respiro Familiar</t>
  </si>
  <si>
    <t>0000002073</t>
  </si>
  <si>
    <t>Atender a las personas mediante teléfonos especializados</t>
  </si>
  <si>
    <t>0000004609</t>
  </si>
  <si>
    <t>Servicio telefónico para la atención a la infancia y a personas mayores, con discapacidad o con problemas de accesibilidad</t>
  </si>
  <si>
    <t>0000004612</t>
  </si>
  <si>
    <t>Teléfono de violencia intrafamiliar</t>
  </si>
  <si>
    <t>0000002286</t>
  </si>
  <si>
    <t>Adaptar el Servicio Andaluz de Teleasistencia a las necesidades cambiantes con la última tecnología</t>
  </si>
  <si>
    <t>0000007875</t>
  </si>
  <si>
    <t>Dispositivos basados en tecnología sensórica, inteligencia artificial y/o videoconferencia adquiridos</t>
  </si>
  <si>
    <t>0000006191</t>
  </si>
  <si>
    <t>Atención a personas usuarias mediante el uso de dispositivos basados en sensórica, inteligencia artificial y videoconferencia</t>
  </si>
  <si>
    <t>0000002298</t>
  </si>
  <si>
    <t>Contribuir a la mejora de la calidad de vida de niños, niñas y adolescentes, mediante la formación, investigación y divulgación</t>
  </si>
  <si>
    <t>Investigar, asesorar y desarrollar actividades formativas y divulgativas que sean útiles para la toma de decisiones sobre la infancia y la adolescencia en Andalucía, facilitando con ello la mejora de su calidad de vida y potenciando la igualdad de oportunidades.</t>
  </si>
  <si>
    <t>0000006348</t>
  </si>
  <si>
    <t>Grado de cumplimiento de las actuaciones previstas en materia de atención a la infancia</t>
  </si>
  <si>
    <t>Promedio del grado de cumplimiento de las actuaciones incluidas en el objetivo operativo</t>
  </si>
  <si>
    <t>A mayor valor, mayor cobertura del objetivo</t>
  </si>
  <si>
    <t>Acciones formativas realizadas en el plan de formación anual del Observatorio de la Infancia en Andalucía</t>
  </si>
  <si>
    <t>0000005228</t>
  </si>
  <si>
    <t>Realización de investigaciones en materia de atención a la infancia y la adolescencia</t>
  </si>
  <si>
    <t>Investigaciones realizadas en el ámbito de la atención a la infancia</t>
  </si>
  <si>
    <t>0000005229</t>
  </si>
  <si>
    <t>Publicación de contenidos en materia de atención a la infancia</t>
  </si>
  <si>
    <t>AGENCIA ANDALUZA DE COOPERACIÓN INTERNACIONAL PARA EL DESARROLLO (AACID)</t>
  </si>
  <si>
    <t>82B</t>
  </si>
  <si>
    <t>COOPERACIÓN PARA EL DESARROLLO</t>
  </si>
  <si>
    <t>0000000492</t>
  </si>
  <si>
    <t>Luchar contra la pobreza y promover el desarrollo humano sostenible con enfoque de género</t>
  </si>
  <si>
    <t>El Objetivo 17 de Desarrollo Sostenible de la Agenda 2030 contempla las alianzas para lograr los objetivos atendiendo a la necesidad de a sistencia oficial al desarrollo en los países más empobrecidos con el fin de fomentar su crecimiento. El objetivo 17 llama a la necesidad de una sólida cooperación internacional con el fin de garantizar el cumplimiento de los objetivos de desarrollo sostenible. La meta 17.2 de la Agenda propugna cumplimiento de compromisos en relación con la asiste ncia oficial al desarrollo.  Andalucía, en coherencia con la Agenda 2030, mediante el Programa 82B se responde y se contribuye al cumplimiento de la mencionada meta, así como al de los objetivos y prioridades establecidos en la Ley Andaluza de Cooperación Internacional para el Desarrollo. Para ello, realizará actuaciones dirigidas hacia la lucha contra cualquier tipo de pobreza, el apoyo a procesos de desarrollo en los países socios, la asistencia en situaciones de emergencia o urgencia humanitaria, y la educación para el desarrollo en Andalucía.  En la búsqueda de una mayor eficacia e impacto, se seguirá poniendo el foco en la aplicación del enfoque de género en el desarrollo, contribuyendo con ello a la democracia paritaria y a la superación de cualquier tipo de discriminación. Para ello se asignarán los recursos suficientes y adecuados, entre ellos, una inversión importante para apoyar actuaciones cuyo foco principal sea promover la igualdad de género.</t>
  </si>
  <si>
    <t>0000000322</t>
  </si>
  <si>
    <t>Presupuesto ejecutado para generar procesos de desarrollo en terceros países</t>
  </si>
  <si>
    <t>0000000372</t>
  </si>
  <si>
    <t>Presupuesto ejecutado para la promoción de la equidad de género</t>
  </si>
  <si>
    <t>0000001791</t>
  </si>
  <si>
    <t>Impulsar acciones que contribuyan a generar procesos de desarrollo y canalizar el compromiso solidario de la sociedad andaluza</t>
  </si>
  <si>
    <t>0000000198</t>
  </si>
  <si>
    <t>Presupuesto destinado a promocionar la equidad de género</t>
  </si>
  <si>
    <t>0000000321</t>
  </si>
  <si>
    <t>Presupuesto ejecutado en países menos adelantados</t>
  </si>
  <si>
    <t>0000000373</t>
  </si>
  <si>
    <t>0000001245</t>
  </si>
  <si>
    <t>Actuaciones de la cooperación andaluza orientadas a la erradicación y mitigación de la violencia de género</t>
  </si>
  <si>
    <t>0000007068</t>
  </si>
  <si>
    <t>Personas beneficiarias</t>
  </si>
  <si>
    <t>0000007486</t>
  </si>
  <si>
    <t>Personas voluntarias en proyectos apoyados por la AACID</t>
  </si>
  <si>
    <t>0000007497</t>
  </si>
  <si>
    <t>Presupuesto total destinado a la acción humanitaria</t>
  </si>
  <si>
    <t>0000003885</t>
  </si>
  <si>
    <t>Generación de procesos de desarrollo sostenible en las áreas geográficas prioritarias de la cooperación andaluza</t>
  </si>
  <si>
    <t>0000007474</t>
  </si>
  <si>
    <t>Agentes andaluces de cooperación en intervenciones de generación de procesos de desarrollo</t>
  </si>
  <si>
    <t>0000007476</t>
  </si>
  <si>
    <t>Iniciativas apoyadas para generar procesos de desarrollo humano sostenible</t>
  </si>
  <si>
    <t>0000007485</t>
  </si>
  <si>
    <t>Iniciativas de cooperación técnica implementadas u apoyadas</t>
  </si>
  <si>
    <t>0000003886</t>
  </si>
  <si>
    <t>Protección a personas afectadas por crisis humanitarias</t>
  </si>
  <si>
    <t>0000007475</t>
  </si>
  <si>
    <t>Iniciativas apoyadas centradas en la acción humanitaria</t>
  </si>
  <si>
    <t>0000008320</t>
  </si>
  <si>
    <t>Crisis humanitarias atendidas</t>
  </si>
  <si>
    <t>Impulso de las capacidades de los agentes de cooperación y promoviendo una ciudadanía solidaria, responsable y comprometida</t>
  </si>
  <si>
    <t>0000007469</t>
  </si>
  <si>
    <t>Actuaciones de Comunicación: publicaciones, estudios o investigaciones</t>
  </si>
  <si>
    <t>0000007504</t>
  </si>
  <si>
    <t>Iniciativas apoyadas centradas en educación, formación e investigación</t>
  </si>
  <si>
    <t>0000007505</t>
  </si>
  <si>
    <t>Presupuesto destinado a la educación para el desarrollo, formación e investigación</t>
  </si>
  <si>
    <t>0000005754</t>
  </si>
  <si>
    <t>Actuaciones en materia de cambio climático</t>
  </si>
  <si>
    <t>0000004952</t>
  </si>
  <si>
    <t>Intervenciones de cooperación internacional orientadas a la lucha contra el cambio climático</t>
  </si>
  <si>
    <t>0000007057</t>
  </si>
  <si>
    <t>Contratos que incluyen cláusulas ambientales en los pliegos y documentos de licitación</t>
  </si>
  <si>
    <t>Impulsar acciones que mejoren la equidad de género</t>
  </si>
  <si>
    <t>0000003889</t>
  </si>
  <si>
    <t>Análisis de la promoción del enfoque de género en los resultados de los proyectos de cooperación</t>
  </si>
  <si>
    <t>0000007265</t>
  </si>
  <si>
    <t>Subvenciones que incentiven el enfoque de género</t>
  </si>
  <si>
    <t>CONSEJERÍA DE CULTURA Y DEPORTE</t>
  </si>
  <si>
    <t>0000001523</t>
  </si>
  <si>
    <t>0000003197</t>
  </si>
  <si>
    <t>0000003198</t>
  </si>
  <si>
    <t>0000001521</t>
  </si>
  <si>
    <t>0000003611</t>
  </si>
  <si>
    <t>0000001524</t>
  </si>
  <si>
    <t>0000003200</t>
  </si>
  <si>
    <t>0000001527</t>
  </si>
  <si>
    <t>0000001528</t>
  </si>
  <si>
    <t>0000003208</t>
  </si>
  <si>
    <t>0000005419</t>
  </si>
  <si>
    <t>0000002392</t>
  </si>
  <si>
    <t>Mejorar la gestión del registro territorial de la propiedad intelectual e incrementar el número de solicitudes telemáticas</t>
  </si>
  <si>
    <t>0000005482</t>
  </si>
  <si>
    <t>Gestión, simplificación y racionalización del procedimiento de inscripción</t>
  </si>
  <si>
    <t>Uno de los objetivos de esta Consejería es reducir las desigualdades de género y mitigar los efectos del cambio climático en sus políticas. Para lograrlo, está previsto ofrecer asistencia técnica a los órganos directivos de la Consejería, con el fin de garantizar la integración transversal de las políticas de igualdad y cambio climático en todas las fases de planificación y gestión de dichas políticas.</t>
  </si>
  <si>
    <t>0000001525</t>
  </si>
  <si>
    <t>0000003203</t>
  </si>
  <si>
    <t>0000005086</t>
  </si>
  <si>
    <t>0000006843</t>
  </si>
  <si>
    <t>31I</t>
  </si>
  <si>
    <t>MEMORIA DEMOCRÁTICA</t>
  </si>
  <si>
    <t>Colaborar con otras administraciones y entidades para conocer mejor y reparar los daños de la Guerra Civil</t>
  </si>
  <si>
    <t>0000001592</t>
  </si>
  <si>
    <t>Participaciones institucionales en foros y plataformas</t>
  </si>
  <si>
    <t>0000002609</t>
  </si>
  <si>
    <t>Planes de comunicación y jornadas informativas</t>
  </si>
  <si>
    <t>0000001532</t>
  </si>
  <si>
    <t>Fomentar el uso de instrumentos de cooperación y coordinación</t>
  </si>
  <si>
    <t>0000003212</t>
  </si>
  <si>
    <t>Fomento del diálogo permanente a través de convenios</t>
  </si>
  <si>
    <t>0000001533</t>
  </si>
  <si>
    <t>Fortalecer el tejido asociativo e institucional e impulsar los movimientos asociativos</t>
  </si>
  <si>
    <t>0000003213</t>
  </si>
  <si>
    <t>Impulso del movimiento memorialista</t>
  </si>
  <si>
    <t>Subvenciones concedidas en materia memoria democrática</t>
  </si>
  <si>
    <t>0000000402</t>
  </si>
  <si>
    <t>Reconocer y reparar a las victimas de la Guerra Civil y posguerra y estudio de la represión sufrida por las mujeres</t>
  </si>
  <si>
    <t>0000000192</t>
  </si>
  <si>
    <t>Actuaciones de recuperación memoria democrática</t>
  </si>
  <si>
    <t>Programas de intervención con perspectiva de género</t>
  </si>
  <si>
    <t>0000001534</t>
  </si>
  <si>
    <t>Establecer medidas reparadoras y de reconocimiento a las víctimas</t>
  </si>
  <si>
    <t>Reconocimientos a las víctimas de la guerra civil y del franquismo</t>
  </si>
  <si>
    <t>0000003214</t>
  </si>
  <si>
    <t>Localización y exhumación de fosas</t>
  </si>
  <si>
    <t>0000000814</t>
  </si>
  <si>
    <t>Actuaciones realizadas en fosas</t>
  </si>
  <si>
    <t>Identificaciones Genéticas</t>
  </si>
  <si>
    <t>0000006616</t>
  </si>
  <si>
    <t>Restos exhumados</t>
  </si>
  <si>
    <t>0000003215</t>
  </si>
  <si>
    <t>Orientación, reconocimiento e indemnizaciones a víctimas del franquismo</t>
  </si>
  <si>
    <t>0000001535</t>
  </si>
  <si>
    <t>Impulsar el reconocimiento de los espacios de duelo y memoria</t>
  </si>
  <si>
    <t>0000007096</t>
  </si>
  <si>
    <t>Espacios declarados de duelo</t>
  </si>
  <si>
    <t>0000003216</t>
  </si>
  <si>
    <t>Fomento de espacios de duelo y lugares de Memoria Democrática</t>
  </si>
  <si>
    <t>0000000193</t>
  </si>
  <si>
    <t>Señalizaciones (monolitos y placas)</t>
  </si>
  <si>
    <t>0000002210</t>
  </si>
  <si>
    <t>Conocer la situación de las mujeres durante la Guerra Civil y la posguerra</t>
  </si>
  <si>
    <t>0000000622</t>
  </si>
  <si>
    <t>Servicios de documentación e información</t>
  </si>
  <si>
    <t>0000004932</t>
  </si>
  <si>
    <t>Estudio técnico y divulgación para la visibilización de las mujeres durante el período de Memoria Democrática</t>
  </si>
  <si>
    <t>45B</t>
  </si>
  <si>
    <t>INNOVACIÓN Y PROMOCIÓN CULTURAL</t>
  </si>
  <si>
    <t>0000000408</t>
  </si>
  <si>
    <t>Impulsar e innovar en las industrias creativas y culturales fomentando la igualdad y promoviendo la sensibilización social</t>
  </si>
  <si>
    <t>La Consejería de, Cultura y Deporte, tiene entre sus principales objetivos tanto impulsar actividades y proyectos vinculados a la innovación en el sector cultural, como apoyar a la creación y consolidación de las industrias creativas y culturales, fomentando la igualdad y que promuevan la sensibilización social contra la violencia de genero.  Así, la Consejería de Cultura y Deporte  tiene como finalidad impulsar y promocionar una oferta cultural amplia y de la máxima calidad, que atienda igualmente a las demandas de un turismo cultural cada vez más exigente. Por ello, colabora cada año con instituciones y eventos c ulturales de primer orden en Andalucía, cuya financiación por parte de esta Administración resulta necesaria para su adecuado desarrollo.  De otro lado, la Consejería de Cultura y Deporte tiene como meta clara consolidar el tejido de las industrias creativas y culturales en Andalucía. Desde esta perspectiva se presenta como elemento clave la articulación de ayudas que garanticen a través de ellas una mayor especialización y perfeccionamiento de jóvenes andaluces fuera de nuestras fronteras, ya que se ha detectado la necesidad de que desde esta Administración se contribuya al apoyo de jóvenes talentos en el ám bito cultural, procurándose de este modo una adecuada formación que permita explotar su potencial, con una perspectiva además de carácter internacional.  Asimismo, la integración de la perspectiva de género en este objetivo estratégico se presenta como transversal y necesario  para un impulso de las politicas de igualdad de esta Consejería cumpliendo así con la  Ley 12/2007 de Igualdad de Género.</t>
  </si>
  <si>
    <t>0000001878</t>
  </si>
  <si>
    <t>Acciones para el apoyo</t>
  </si>
  <si>
    <t>Impulsar actividades de innovación cultural fomentando la igualdad y promoviendo la sensibilización social.</t>
  </si>
  <si>
    <t>0000005047</t>
  </si>
  <si>
    <t>Actividades culturales celebradas</t>
  </si>
  <si>
    <t>Actividades de fomento de la igualdad en festivales de Andalucía</t>
  </si>
  <si>
    <t>0000006202</t>
  </si>
  <si>
    <t>Apoyo a festivales andaluces fomentando la igualdad y promoviendo la sensibilización social</t>
  </si>
  <si>
    <t>En 2025 se realizarán aportaciones financieras, mediante la tramitación de subvenciones o transferencias, a los principales festivales y eventos culturales andaluces con mayor impacto internacional para contribuir a su organización y funcionamiento.  Concretamente, se apoyará al Festival de Música y Danza de Granada, el Festival de Cine Iberoamericano de Huelva, el Festival de Cine de Málaga, el Festival de Cine Europeo de Sevilla, el Festival Internacional de Cine de Almería, el Festival Internacional de Música y Danza de Úbeda, y el Encuentro Internacional de Guitarra de Paco de Lucía, festivales que se desarrollan en Andalucía y que tienen una importante repercusión internacional, diversificando la oferta cultural andaluza, fomentando el desarrollo y el conocimiento cultural de la ciudadanía, generando riqueza y empleo para toda Andalucía.   Este apoyo de la Consejería conllevará por parte de las entidades organizadoras de festivales y eventos culturales andaluces velar porque las manifestaciones artísticas y culturales, ya sean sostenidas tanto por fondos públicos como privados, no fomenten, enaltezcan o reproduzcan estereotipos y valores sexistas. Ello de acuerdo con el artículo 50 ter f) de la Ley 12/2007  de 26 de noviembre de  Igualdad de Género.</t>
  </si>
  <si>
    <t>0000004893</t>
  </si>
  <si>
    <t>Acciones de apoyo a festivales andaluces de relevancia internacional</t>
  </si>
  <si>
    <t>Representación en jurados de festivales de cine</t>
  </si>
  <si>
    <t>Apoyo a las ferias del libro andaluzas</t>
  </si>
  <si>
    <t>0000000797</t>
  </si>
  <si>
    <t>Actividades, talleres o exposiciones con temática mujer o de autoras femeninas</t>
  </si>
  <si>
    <t>0000004564</t>
  </si>
  <si>
    <t>Ferias y eventos sector libro andaluz</t>
  </si>
  <si>
    <t>Actividades de fomento de la igualdad en ferias del libro de Andalucía</t>
  </si>
  <si>
    <t>0000002642</t>
  </si>
  <si>
    <t>Impulsar proyectos normativos</t>
  </si>
  <si>
    <t>0000000010</t>
  </si>
  <si>
    <t>Proyectos normativos elaborados</t>
  </si>
  <si>
    <t>Desarrollo de proyectos normativos</t>
  </si>
  <si>
    <t>0000002666</t>
  </si>
  <si>
    <t>Impulsar el apoyo a las industrias culturales</t>
  </si>
  <si>
    <t>Subvenciones concedidas con criterio de género</t>
  </si>
  <si>
    <t>0000006286</t>
  </si>
  <si>
    <t>Ayudas de estudio sector cultural formación no reglada</t>
  </si>
  <si>
    <t>0000000409</t>
  </si>
  <si>
    <t>Promover la acción cultural y la divulgación del teatro, música, danza, flamenco, cine y artes audiovisuales</t>
  </si>
  <si>
    <t>Una línea estratégica clave para esta Consejería es la promoción de la acción cultural y la divulgación de teatro, música, danza, flamenco, cine y artes audiovisuales. Es prioritario garantizar en todo el territorio andaluz la promoción, protección, fomento y difusión de todas las manifestaciones y expresiones de la cultura y en particular las del teatro, la música, la danza, el flamenco y la cinematografía y las artes audiovisuales, a través del apoyo a actividades y eventos que sin la financiación de la Administración cultural se encontrarían con limitaciones para su adecuada celebración y desarrollo.  Asimismo, también debe ser meta para esta Consejería articular políticas de impulso y coordinación con instituciones públicas y privadas. Ello pasa por articular colaboraciones públicas y privadas que garanticen el acceso universal a la cultura, sector éste donde se ha detectado también que se encuentra necesitado del adecuado apoyo por parte de la Administ ración cultural autonómica.</t>
  </si>
  <si>
    <t>0000002643</t>
  </si>
  <si>
    <t>Impulsar proyectos de promoción y difusión cultural donde prime la innovación y el desarrollo de la industria cultural</t>
  </si>
  <si>
    <t>Aportaciones dirigidas a la contribución del sostenimiento y actividades de las orquestas andaluzas y los teatros líricos</t>
  </si>
  <si>
    <t>0000002960</t>
  </si>
  <si>
    <t>Ayudas a las orquestas andaluzas</t>
  </si>
  <si>
    <t>0000004566</t>
  </si>
  <si>
    <t>Subvenciones a Teatros líricos</t>
  </si>
  <si>
    <t>0000006287</t>
  </si>
  <si>
    <t>Apoyo a instituciones culturales</t>
  </si>
  <si>
    <t>Plan de Actuaciones en Patrimonio y Arte Sacro.</t>
  </si>
  <si>
    <t>La Consejería de Cultura y Deporte incorpora en el Presupuesto 2025 como proyecto destacado el Plan Andaluz de Arte Sacro. En el marco de este Plan hay que singularizar  la línea de subvención:  subvenciones para el fomento de proyectos de actividades culturales, producción de exposiciones, promoción de eventos, jornadas o congresos y publicaciones de divulgación no científica vinculados a la vida cofrade.</t>
  </si>
  <si>
    <t>Subvenciones para actividades vinculadas a la vida cofrade.</t>
  </si>
  <si>
    <t>Se trata de potenciar la importante actividad realizada en el ámbito de nuestra Comunidad Autónoma en relación con los distintas actividades y publicaciones no científicas relacionadas con la vida cofrade en Andalucía, fomentando su celebración y difusión.</t>
  </si>
  <si>
    <t>45D</t>
  </si>
  <si>
    <t>MUSEOS Y CONJUNTOS CULTURALES</t>
  </si>
  <si>
    <t>0000000406</t>
  </si>
  <si>
    <t>Tutelar y gestionar museos, colecciones museográficas, conjuntos y enclaves culturales, fomentando la igualdad con terceros</t>
  </si>
  <si>
    <t>La tutela, promoción y difusión, con fines de investigación, educación, disfrute y promoción científica y cultural de los museos, colecciones museográficas, conjuntos y enclaves culturales de la Comunidad Autónoma, y la tutela y gestión, de acuerdo con la normativa aplicable, de los museos de titularidad estatal es una prioridad de esta Consejería.  Con este objetivo estratégico se  persigue:  - La aplicación de criterios de sostenibilidad en el desarrollo de sus funciones y servicios.  - El incremento de las medidas de acción integral para las personas con distintas capacidades.  - El incremento de las actuaciones destinadas a la  planificación.  - La mejora de las infraestructuras y equipamientos necesarios para un uso colectivo inclusivo.  - La implementación de las actuaciones que permitan la conservación física de los bienes culturales custodiados en estos centros.  - La puesta en práctica de acciones de mejora de la calidad de los servicios.  - La ejecución de las actuaciones necesarias para potenciar e incrementar la comunicación, a través de los nuevos sistemas digitales y la difusión del patrimonio custodiado en dichas instituciones.</t>
  </si>
  <si>
    <t>0000001288</t>
  </si>
  <si>
    <t>Personas usuarias de museos gestionados por la Junta de Andalucía</t>
  </si>
  <si>
    <t>0000001292</t>
  </si>
  <si>
    <t>Personas usuarias de la Red de Espacios Culturales de Andalucía</t>
  </si>
  <si>
    <t>0000001547</t>
  </si>
  <si>
    <t>Planificación de las actuaciones en museos y conjuntos culturales</t>
  </si>
  <si>
    <t>0000003238</t>
  </si>
  <si>
    <t>Aumento del conocimiento y el diagnóstico de los museos y conjuntos mediante la redacción de documentos de planificación</t>
  </si>
  <si>
    <t>Solo a través del análisis y el diagnóstico de la situación de los museos y conjuntos culturales se podrán implantar o planificar acciones de mejora y puesta en valor de las instituciones museísticas. Dado que la planificación es una actuación fundamental para las instituciones, se va a continuar trabajando para que cada una disponga de un documento de planificación actualizado. Es fundamental iniciar en algunos casos los estudios previos y trabajos de diagnóstico.</t>
  </si>
  <si>
    <t>0000006683</t>
  </si>
  <si>
    <t>Impulso a proyectos normativos de las instituciones museísticas y de los bienes culturales</t>
  </si>
  <si>
    <t>Trabajos preparatorios para la producción normativa</t>
  </si>
  <si>
    <t>0000003239</t>
  </si>
  <si>
    <t>Impulso para la realización de proyectos normativos de salvaguarda y lprotección del patrimonio mueble e inmueble</t>
  </si>
  <si>
    <t>Planes de Seguridad y Autoprotección</t>
  </si>
  <si>
    <t>Mejora del estado material de los museos, colecciones museográficas, conjuntos y enclaves culturales</t>
  </si>
  <si>
    <t>Este objetivo pretende garantizar una mejora sostenida en el tiempo del estado material de los  museos, colecciones museográficas, conjuntos y enclaves culturales. Ello pasa por articular un amplio número de medidas en las instituciones museísticas gestionadas por la Consejería de Cultura y Deporte.  Destacan las siguientes: actuaciones de mantenimiento, obras,  proyectos, estudios, actuaciones para la accesibilidad,  equipamientos, y la gestión de fondos museísticos.</t>
  </si>
  <si>
    <t>0000000662</t>
  </si>
  <si>
    <t>Obras restauración y mantenimiento</t>
  </si>
  <si>
    <t>0000006684</t>
  </si>
  <si>
    <t>Actuaciones de mantenimiento y obras.</t>
  </si>
  <si>
    <t>0000000592</t>
  </si>
  <si>
    <t>Estudios y proyectos conservación patrimonio histórico</t>
  </si>
  <si>
    <t>0000006197</t>
  </si>
  <si>
    <t>Proyectos, estudios y actuaciones para la accesibilidad</t>
  </si>
  <si>
    <t>0000004809</t>
  </si>
  <si>
    <t>Actuaciones realizadas en materia de accesibilidad</t>
  </si>
  <si>
    <t>0000006685</t>
  </si>
  <si>
    <t>Equipamientos</t>
  </si>
  <si>
    <t>0000001732</t>
  </si>
  <si>
    <t>Infraestructuras y equipamientos adquiridos</t>
  </si>
  <si>
    <t>0000003241</t>
  </si>
  <si>
    <t>Gestión de los fondos museísticos</t>
  </si>
  <si>
    <t>0000000597</t>
  </si>
  <si>
    <t>Donaciones y legados bienes muebles</t>
  </si>
  <si>
    <t>Préstamos para exposiciones temporales</t>
  </si>
  <si>
    <t>0000001289</t>
  </si>
  <si>
    <t>Depositos de bienes en instituciones museísticas</t>
  </si>
  <si>
    <t>0000001291</t>
  </si>
  <si>
    <t>Depósitos de bienes en instituciones no museísticas</t>
  </si>
  <si>
    <t>0000001293</t>
  </si>
  <si>
    <t>Reuniones de la Comisión Andaluza de Bienes Muebles</t>
  </si>
  <si>
    <t>0000005261</t>
  </si>
  <si>
    <t>Bienes muebles restaurados</t>
  </si>
  <si>
    <t>0000006935</t>
  </si>
  <si>
    <t>Bienes Muebles adquiridos mediante compra</t>
  </si>
  <si>
    <t>Dinamización y difusión de los museos, colecciones museográficas, conjuntos y enclaves culturales</t>
  </si>
  <si>
    <t>0000006686</t>
  </si>
  <si>
    <t>Actividades de difusión.</t>
  </si>
  <si>
    <t>0000000594</t>
  </si>
  <si>
    <t>Actividades culturales de instituciones museísticas</t>
  </si>
  <si>
    <t>Exposiciones temporales en instituciones museísticas</t>
  </si>
  <si>
    <t>0000002624</t>
  </si>
  <si>
    <t>Expedientes de contratación realizados</t>
  </si>
  <si>
    <t>0000004861</t>
  </si>
  <si>
    <t>Publicaciones editadas en papel</t>
  </si>
  <si>
    <t>0000006687</t>
  </si>
  <si>
    <t>Difusión virtual de las instituciones</t>
  </si>
  <si>
    <t>0000000145</t>
  </si>
  <si>
    <t>Usuarios únicos web</t>
  </si>
  <si>
    <t>0000006882</t>
  </si>
  <si>
    <t>Noticias en la página web (Portal de Museos)</t>
  </si>
  <si>
    <t>0000007981</t>
  </si>
  <si>
    <t>Seguidores en Instagram de los museos y conjuntos</t>
  </si>
  <si>
    <t>0000006689</t>
  </si>
  <si>
    <t>Actuaciones de difusión de las instituciones encaminadas para facilitar la accesibilidad funcional, sensorial y cognitiva.</t>
  </si>
  <si>
    <t>0000005087</t>
  </si>
  <si>
    <t>Actuaciones que fomenten la inclusión y no discriminación de las personas jóvenes con discapacidad</t>
  </si>
  <si>
    <t>0000001549</t>
  </si>
  <si>
    <t>Creación e incorporación de nuevas instituciones.</t>
  </si>
  <si>
    <t>Museos y colecciones museográficas inscritas en el Registro Andaluz de Museos y Colecciones Museográficas</t>
  </si>
  <si>
    <t>0000003243</t>
  </si>
  <si>
    <t>Fomento de los proyectos museísticos en el territorio mediante la creación y autorización de nuevas instituciones museísticas</t>
  </si>
  <si>
    <t>0000001295</t>
  </si>
  <si>
    <t>Reuniones de la Comisión Andaluza de Museos</t>
  </si>
  <si>
    <t>Instituciones museísticas de nueva creación</t>
  </si>
  <si>
    <t>0000002780</t>
  </si>
  <si>
    <t>Cooperación con terceros</t>
  </si>
  <si>
    <t>0000006690</t>
  </si>
  <si>
    <t>Realización de convenios y concesión de subvenciones y autorizaciones de uso</t>
  </si>
  <si>
    <t>Concesiones resueltas</t>
  </si>
  <si>
    <t>Subvenciones a Fundaciones Museísticas</t>
  </si>
  <si>
    <t>0000000630</t>
  </si>
  <si>
    <t>Integración de la perspectiva de género en la gestión museística</t>
  </si>
  <si>
    <t>0000001550</t>
  </si>
  <si>
    <t>Aumentar el conocimiento sobre la aportación de las mujeres</t>
  </si>
  <si>
    <t>0000003245</t>
  </si>
  <si>
    <t>Investigación, estudios y trabajos técnicos desde la perspectiva de género</t>
  </si>
  <si>
    <t>Promoción de la igualdad y prevención de la violencia contra las mujeres</t>
  </si>
  <si>
    <t>0000006695</t>
  </si>
  <si>
    <t>Contratos con perspectiva de género.</t>
  </si>
  <si>
    <t>0000006696</t>
  </si>
  <si>
    <t>Revisión de los discursos expositivos desde la perspectiva de género</t>
  </si>
  <si>
    <t>0000000811</t>
  </si>
  <si>
    <t>Discursos expositivos revisados desde la perspectiva de género</t>
  </si>
  <si>
    <t>0000006697</t>
  </si>
  <si>
    <t>Diseño de medidas de prevención de la violencia de género para su visibilización en el pat. de las instituciones museísticas</t>
  </si>
  <si>
    <t>0000002781</t>
  </si>
  <si>
    <t>Difundir la igualdad</t>
  </si>
  <si>
    <t>0000006692</t>
  </si>
  <si>
    <t>Actividades y exposiciones temporales</t>
  </si>
  <si>
    <t>Actividades y exposiciones centradas en la perspectiva de género</t>
  </si>
  <si>
    <t>0000006693</t>
  </si>
  <si>
    <t>Implementación de publicaciones desde la perspectiva de género</t>
  </si>
  <si>
    <t>Publicaciones científicas y de difusión desde la perspectiva de género</t>
  </si>
  <si>
    <t>0000002782</t>
  </si>
  <si>
    <t>Visibilizar al colectivo LGTBIQ+ en el área museística</t>
  </si>
  <si>
    <t>0000006694</t>
  </si>
  <si>
    <t>Actividades con perspectiva LGTBIQ+</t>
  </si>
  <si>
    <t>0000005085</t>
  </si>
  <si>
    <t>Actuaciones que fomenten el respeto a la diversidad-LGTBI</t>
  </si>
  <si>
    <t>45E</t>
  </si>
  <si>
    <t>Generar participación ciudadana en el hecho cultural fomentando la igualdad</t>
  </si>
  <si>
    <t>Uno de los objetivos principales de la Consejería de Cultura y Deporte es facilitar en Andalucía el acceso a la cultura de toda su ciudadanía, como un derecho fundamental de ésta, acentuando con especial énfasis el fomento de una participación desde la igualdad entre mujeres y hombres. Por ello, como viene realizando en anteriores ejercicios, la Consejería destina parte de su presupuesto a la inversión en infraestructuras culturales, bien mediante la construcción de nuevos edificios o bien mediante la rehabilitación de los ya existentes. De este modo, se pretende vertebrar una estructura de equipamientos culturales que permita alcanzar los objetivos operativos propuestos en este programa.</t>
  </si>
  <si>
    <t>Ejecutar las inversiones previstas en materia de infraestructuras culturales con perspectiva de género</t>
  </si>
  <si>
    <t>Con el objetivo de conseguir una adecuada vertebración territorial de Andalucía, la Consejería de Cultura y Deporte viene desarrollando a ctuaciones en materia de infraestructuras culturales con el objetivo de dotar a la Comunidad Autónoma de Andalucía de espacios para el encuentro e intercambio de aspectos culturales. Al igual que en años anteriores, la actividad fundamental de este programa será la ejecución de obras y la dotación de equipamiento en infraestructuras.</t>
  </si>
  <si>
    <t>Proyectos de infraestructuras en desarrollo</t>
  </si>
  <si>
    <t>0000006228</t>
  </si>
  <si>
    <t>Actuaciones en infraestructuras</t>
  </si>
  <si>
    <t>Obras de infraestructuras en ejecución</t>
  </si>
  <si>
    <t>0000000461</t>
  </si>
  <si>
    <t>Consolidar y modernizar los archivos, las bibliotecas y centros de documentación de Andalucía</t>
  </si>
  <si>
    <t>El objeto principal que se persigue es el mantenimiento de los centros culturales gestionados por la Consejería de Cultura y Deporte destinados a Archivos, Bibliotecas y Centros de Documentación, unidades abiertas a la ciudadanía que prestan multitud de servicios tanto presenciales como virtuales a la sociedad.  Este objetivo estratégico incluye la gestión de veinte unidades, dos de las cuales son de gestión diferenciada:  ocho archivos históricos provinciales de Andalucía, el Archivo de la Real Chancillería de Granada, el Archivo General de Andalucía, las ocho bibliotecas públicas del Estado-bibliotecas provinciales, la Biblioteca de Andalucía y el Centro Andaluz de Documentación del Flamenco. Todos ellos, centros que custodian Patrimonio Documental y Bibliográfico abiertos a la ciudadanía y que prestan multitud de servicios.  La meta no es otra que garantizar la coordinación funcional Sistema de Información de Archivos de la Junta de Andalucía (@rchivA), el Sistema Integrado de Gestión Bibliotecaria, y otros sistemas orientados al control estadístico y censal.</t>
  </si>
  <si>
    <t>Altas de personas adultas durante el año</t>
  </si>
  <si>
    <t>0000002834</t>
  </si>
  <si>
    <t>Modernizar y mantener infraestructuras y equipamiento de los archivos gestionados por la Consejería de Cultura y Deporte</t>
  </si>
  <si>
    <t>0000000617</t>
  </si>
  <si>
    <t>Asistentes a actividades culturales de los archivos</t>
  </si>
  <si>
    <t>Difusión del patrimonio documental de los archivos gestionados por la Consejería de Cultura y Deporte.</t>
  </si>
  <si>
    <t>0000000612</t>
  </si>
  <si>
    <t>Personas usuarias de los archivos de Andalucía</t>
  </si>
  <si>
    <t>0000000616</t>
  </si>
  <si>
    <t>Personas usuarias de las bibliotecas auxiliares de los archivos</t>
  </si>
  <si>
    <t>0000000838</t>
  </si>
  <si>
    <t>Documentos digitalizados y grabados</t>
  </si>
  <si>
    <t>0000002835</t>
  </si>
  <si>
    <t>Evolucionar el Sistema de Información de los archivos de la Junta de Andalucía(@rchiva) impulsando servicios digitales</t>
  </si>
  <si>
    <t>El Sistema de Información @rchivA : gestión del archivo electrónico único de la Junta de Andalucía</t>
  </si>
  <si>
    <t>De acuerdo con el Art. 60 de la “Ley 7/2011, de 3 de noviembre, de Documentos, Archivo y Patrimonio Documental de la Junta de Andalucía”,  modificado por el Art. 110 del “Decreto-ley 3/2024, de 6 de febrero, por el que se adoptan medidas de simplificación y racionalización administrativa para la mejora de las relaciones  de los ciudadanos con la Administración de la Junta de Andalucía y el impulso de la actividad económica en Andalucía”, el Sistema de Información de Archivos (@rchivA) contiene los servicios y funciones de ingreso, gestión y recuperación de documentos en el archivo electrónico único de la Junta de Andalucía, para la custodia y conservación de los documentos y expedientes electrónicos una vez finalizados los procedimientos administrativos y actuaciones correspondientes. Con ello se da cumplimento a lo dispuesto a la legislación básica vigente en materia de Procedimiento Administrativo Común, Régimen Jurídico de las Administraciones Públicas y funcionamiento electrónico de las Administraciones.   Como Sistema horizontal para la gestión documental integral se plantea para el ejercicio 2025 continuar avanzando  en la interoperabilidad con los sistemas de la Junta de Andalucía que intervienen en la generación y tramitación de expedientes electrónicos, priorizando en este ejercicio: a) Las actuaciones encaminadas a la interoperabilidad con los Grandes Sistemas de la Junta de Andalucía productores de documentos y expedientes electrónicos administrativos,  para el ingreso en @rchivA de los expedientes finalizados.  b) El escalado a los distintos archivos de la Junta de Andalucía del proyecto de automatización inteligente para la adecuación a la normativa vigente en materia de Procedimiento Administrativo de expedientes administrativos no nativos electrónicos con objeto de posibilitar su ingreso en @rchivA para su adecuada custodia en el archivo electrónico único de la Junta de Andalucía.</t>
  </si>
  <si>
    <t>0000006849</t>
  </si>
  <si>
    <t>La interoperabilidad de @rchivA con otras aplicaciones y sistemas</t>
  </si>
  <si>
    <t>0000006850</t>
  </si>
  <si>
    <t>Dirección funcional del mantenimiento correctivo y evolutivo de las funcionalidades relacionadas con la gestión documental</t>
  </si>
  <si>
    <t>0000006851</t>
  </si>
  <si>
    <t>Difusión: ampliación de los servicios digitales de @rchivAWeb</t>
  </si>
  <si>
    <t>Implantación del sistema de información @rchiva en los archivos de la Junta de Andalucía</t>
  </si>
  <si>
    <t>0000000002</t>
  </si>
  <si>
    <t>Documentos entrada registro</t>
  </si>
  <si>
    <t>@rchiva en los archivos</t>
  </si>
  <si>
    <t>0000000619</t>
  </si>
  <si>
    <t>Registros de información SIA</t>
  </si>
  <si>
    <t>0000006853</t>
  </si>
  <si>
    <t>Servicios de atención a los usuarios de @rchivA</t>
  </si>
  <si>
    <t>0000000618</t>
  </si>
  <si>
    <t>Personas usuarias del SIA</t>
  </si>
  <si>
    <t>0000005158</t>
  </si>
  <si>
    <t>Consultas telemáticas realizadas</t>
  </si>
  <si>
    <t>Incrementar el número de personas usuarias del Sistema Andaluz de Bibliotecas y Centros de Documentación</t>
  </si>
  <si>
    <t>0000004623</t>
  </si>
  <si>
    <t>Variación de personas usuarias de bibliotecas provinciales</t>
  </si>
  <si>
    <t>Desarrollo de actuaciones de difusión y promoción de los servicios que ofrecen las bibliotecas provinciales</t>
  </si>
  <si>
    <t>Desarrollo de actividades de difusión y promoción de los servicios que ofrece la Biblioteca de Andalucía</t>
  </si>
  <si>
    <t>0000004902</t>
  </si>
  <si>
    <t>Variación anual de visitantes a las Bibliotecas de Andalucía</t>
  </si>
  <si>
    <t>Actividades de difusión de los servicios ofrecidos en los Centros de Documentación gestionados por la Consejería</t>
  </si>
  <si>
    <t>0000006160</t>
  </si>
  <si>
    <t>Variación anual de usuarios de los Centros de Documentación culturales e históricos</t>
  </si>
  <si>
    <t>Desarrollo de actividades de difusión y promoción de los servicios que ofrece la biblioteca digital</t>
  </si>
  <si>
    <t>Con esta actuación se pretende dar información a la ciudadanía de los distintos servicios y material bibliográfico y documental que la Bi blioteca Virtual de Andalucía tiene disponibles.</t>
  </si>
  <si>
    <t>0000006979</t>
  </si>
  <si>
    <t>Variación de personas usuarias del proyecto eBiblio Andalucía</t>
  </si>
  <si>
    <t>Modernizar y consolidar las infraestructuras y el equipamiento de las bibliotecas y centros de documentación</t>
  </si>
  <si>
    <t>0000006857</t>
  </si>
  <si>
    <t>Acciones para la puesta en valor de las bibliotecas y centros de documentación</t>
  </si>
  <si>
    <t>Proyectos que mejoran la infraestructura</t>
  </si>
  <si>
    <t>0000002213</t>
  </si>
  <si>
    <t>Reuniones de órganos de relación con el Estado</t>
  </si>
  <si>
    <t>0000006858</t>
  </si>
  <si>
    <t>Actualización de los fondos bibliográficos y documentales en bibliotecas provinciales y centros de documentación</t>
  </si>
  <si>
    <t>0000000049</t>
  </si>
  <si>
    <t>Adquisiciones ejemplares de libros y publicaciones periódicas biblioteca</t>
  </si>
  <si>
    <t>0000006859</t>
  </si>
  <si>
    <t>Actualización de los fondos bibliográficos y documentales en la Biblioteca de Andalucía</t>
  </si>
  <si>
    <t>Actualización del servicio prestado en las bibliotecas municipales</t>
  </si>
  <si>
    <t>Actualización de los registros de  la biblioteca digital gestionada por la Consejería de Cultura y Deporte</t>
  </si>
  <si>
    <t>0000005362</t>
  </si>
  <si>
    <t>Suscripciones adquiridas para la plataforma eBiblio Andalucía</t>
  </si>
  <si>
    <t>Fortalecimiento del Sistema Andaluz de Bibliotecas y Centros de Documentación</t>
  </si>
  <si>
    <t>En primer lugar,  se ha establecido como un objetivo estructural la reactivación del funcionamiento del Consejo Andaluz de Bibliotecas y Centros de Documentación.  Por otra parte, se pretende mejorar la cifra récord alcanzada en el año 2024 de 860 bibliotecas públicas en la RBPA y de aproximadamente 260 bibliotecas especializadas y centros de documentación en la Red IDEA.</t>
  </si>
  <si>
    <t>Variación anual de usuarios del Sistema Andaluz de Bibliotecas y Centros de Documentación</t>
  </si>
  <si>
    <t>Garantizar el mantenimiento y puesta en valor del patrimonio histórico de Andalucía a través de su conservación y restauración</t>
  </si>
  <si>
    <t>Sobre la base expuesta en el diagnóstico de este programa en relación con la necesidad de garantizar el mantenimiento y la puesta en valor del patrimonio histórico de Andalucía a través de su conservación y restauración, especialmente el de aquel cuya titularidad corresponde a la Administración autonómica, es objetivo estratégico de esta Consejería el de procurar la rehabilitación del mayor número de bienes inmuebles posibles de esta naturaleza, a través de la contratación pública, tanto de los proyectos, como de las propias obras en sí.  Se pretende, en definitiva, con este objetivo que cada vez sea mayor el número de estos inmuebles, cuyo deterioro se evita, procurando, a su vez, que con su rehabilitación y puesta en valor se conviertan en un importante instrumento de transmisión entre generaciones de los importantes valores que dichos inmuebles contienen en relación con nuestra identidad andaluza desde un punto de vista cultural.</t>
  </si>
  <si>
    <t>0000000593</t>
  </si>
  <si>
    <t>Intervenciones de conservación y restauración de muebles e inmuebles</t>
  </si>
  <si>
    <t>0000002652</t>
  </si>
  <si>
    <t>Conservar y restaurar el patrimonio histórico</t>
  </si>
  <si>
    <t>La planificación de la actividad de la Consejería con competencias en el área de cultura en conservación y restauración del patrimonio histórico se ha venido realizando fundamentalmente a través de los sucesivos Planes Generales de Bienes Culturales o, recientemente, el Plan Estratégico de la Cultura en Andalucía (PECA).  Profundizar en la conservación y restauración del patrimonio histórico andaluz a través de un conjunto programado de intervenciones en bienes permitirá el disfrute del mismo por toda la ciudadanía, evitando con ello su destrucción o deterioro, con el irreparable perjuicio que ello conllevaría para el conocimiento de nuestra identidad cultural andaluza.</t>
  </si>
  <si>
    <t>Intervenciones en bienes del patrimonio histórico</t>
  </si>
  <si>
    <t>0000006229</t>
  </si>
  <si>
    <t>Realización de actuaciones de conservación y restauración del Patrimonio</t>
  </si>
  <si>
    <t>Plan de Actuaciones en Patrimonio y Arte Sacro</t>
  </si>
  <si>
    <t>La Consejería de Cultura y Deporte incorpora en el Presupuesto 2025 como proyecto destacado el Plan Andaluz de Arte Sacro. En el marco de este Plan hay que singularizar  la siguiente línea de subvención: subvenciones para la conservación y restauración de bienes muebles de carácter religioso en Andalucía.</t>
  </si>
  <si>
    <t>Subvenciones para la conservación y restauración de bienes muebles de carácter religioso en Andalucía</t>
  </si>
  <si>
    <t>45H</t>
  </si>
  <si>
    <t>TUTELA, INVESTIGACIÓN Y DIFUSIÓN PATRIMONIO HCO.</t>
  </si>
  <si>
    <t>Mejorar la protección, investigación y difusión del patrimonio histórico, artístico, científico e industrial</t>
  </si>
  <si>
    <t>0000006158</t>
  </si>
  <si>
    <t>Actuaciones de tutela y difusión del patrimonio histórico</t>
  </si>
  <si>
    <t>0000002648</t>
  </si>
  <si>
    <t>Incrementar la protección jurídica del patrimonio histórico andaluz</t>
  </si>
  <si>
    <t>La protección jurídica del patrimonio histórico de Andalucía es uno de los pilares fundamentales de la Ley 14/2007,  de 26 de noviembre, del Patrimonio Histórico de Andalucía, sustentado principalmente en la inscripción de los bienes  del patrimonio más relevantes en el Catálogo General del Patrimonio Histórico de Andalucía.  Las declaraciones de bienes de Andalucía como Patrimonio Mundial o Patrimonio Cultural Inmaterial por UNESCO son exponente no sólo de la relevancia y calidad internacional de nuestro patrimonio, sino también un reconocimiento de la gestión que en el mismo se realiza. La realización de candidaturas a Patrimonio Mundial o Patrimonio Cultural Inmaterial de la Humanidad es siempre un proceso largo de gran rigor y que debe ajustarse a las Directrices y Formularios de UNESCO, de acuerdo con sus Convenciones. En este sentido la Consejería de  Cultura y Deporte continua apoyando y asesorando las iniciativas que hay en nuestra Comunidad, como son las candidaturas de de ”Itálica, ciudad ceremonial”, “el paisaje Urbano de Carmona”, y la “Geoda de Pulpí” para Patrimonio Mundial, los dos primeras como candidaturas culturales y la última como candidatura natural: y las candidaturas de los “Carnavales de Cádiz”, “Mantecados de Estepa”, “Hazas de la Suerte” de Vejer de la Frontera y Barbate, y “Mármoles de Macael” y el “Belenismo”  entre otras, para Patrimonio Cultural Inmaterial de la Humanidad.  Asimismo, la Consejería sigue trabajando en la adquisición de aquellos espacios o parcelas que por su alta relevancia como bienes del patrimonio histórico de Andalucía requieren la máxima atención y tutela. Para 2025 se ha previsto continuar con la tramitación para la adquisición de parcelas en el yacimiento arqueológico de Cástulo en Linares.  En cuanto a la línea de actuación en Arte Sacro, para 2025 se ha previsto realizar una segunda campaña de  contratación de Inventarios de bienes muebles de Arte Sacro por la Consejería, de acuerdo con lo incluido en el Plan de Arte Sacro de la Consejería.  Además de lo anterior, dando impulso a las iniciativas de modernización de la Dirección General de Patrimonio Histórico se prevé la ejecución de la segunda anualidad del contrato de “Digitalización y registro de los expedientes de catalogación del servicio de protección del patrimonio histórico de la Dirección General de Patrimonio Histórico”, que se ha licitado en la anualidad 2024. En esta línea, se impulsan los trabajos de digitalización de los expedientes relativos a las actividades arqueológicas obrantes en los archivos del Servicio.</t>
  </si>
  <si>
    <t>Catalogación del  patrimonio histórico de Andalucía</t>
  </si>
  <si>
    <t>En materia de catalogación del patrimonio histórico de Andalucía está prevista la conclusión en 2025 de los expedientes de  inscripción de los siguientes bienes en el Catálogo General del Patrimonio Histórico Andaluz :      • Santuario Ntra Sra Consolación de Tices, Ohanes, Almería     • Villa romana de los Vergeles, Granada     • Delimitación del Castillo de Niebla, Huelva   Por otra parte, se van a acometer diversos estudios previos para valorar la inscripción de determinados bienes en el Catálogo General de Patrimonio Histórico de Andalucía, entre ellos sobre cuevas, abrigos y lugares que contengan manifestaciones de arte rupestre y de bienes y restos materiales del megalitismo, en aplicación del artículo 40.2 de la Ley 16/1985, de 25 de junio, del Patrimonio Histórico Español y de la adicional octava de la Ley 14/2007, de 26 de noviembre, del Patrimonio Histórico de Andalucía, respectivamente. Así como:      • Declaración como Bienes de Interés Cultural de determinados bienes de la Generación del 27, y de la Exposición Iberoamericana del 29, con ocasión de la conmemoración de su centenario.     • Protección del Yacimiento del Cerro Monte Cristo en Adra.     • La Alfarería en la provincia de Almería.     • El Alporchón en Los Vélez.     • Cortijos de la provincia de Almería.     • El Trovo en la Alpujarra almeriense.     • Georreferenciación, inventario y documentación de arte rupestre en la provincia de Cádiz.     • Declaración como actividad de interés etnológico el Marisqueo tradicional o la pesca a pié.     • Declaración de los Molinos mareales de la Bahía de Cádiz.     • Zona Arqueológica Cortijo de los Cipreses Priego de Córdoba.     • Redacción del inventario de bienes muebles de arte sacro de la iglesia parroquial de San Martín y de la Ermita de Santa Eulalia de Almonaster la Real (Huelva).     • Redacción de inventario de bienes muebles de arte sacro de la iglesia parroquial de Ntra. Sra. de la Asunción de Santa Olalla del Cala (Huelva).     • Plaza Ochavada de Archidona.     • Iglesia y Torre de San Sebastián de Antequera.     • Iglesia parroquial de Santa Cruz la Real de Teba.     • Iglesia de los Santos Mártires de Málaga.     • Puentes históricos de Ronda.     • Zona arqueológica de la Cueva del Gallinero en Nerja.     • Delimitación del entorno de Torre Ladrones de Marbella.     • Torreón Nazarí de Sedella.  También, se ha previsto continuar los trabajos para la inscripción en el CGPHA de los bienes muebles e inmuebles del patrimonio histórico en posesión de la Administración de la Junta de Andalucía, las entidades locales y las Universidades de Andalucía, en aplicación de la disposición adicional sexta de la Ley 14/2007, de 26 de noviembre, del Patrimonio Histórico de Andalucía. Así como, de bienes muebles de entidades religiosas en aplicación de la disposición adicional quinta de dicha norma.</t>
  </si>
  <si>
    <t>Bienes inscritos en catálogo general patrimonio histórico</t>
  </si>
  <si>
    <t>Promoción del patrimonio mundial y patrimonio cultural inmaterial</t>
  </si>
  <si>
    <t>Andalucía cuenta en la actualidad con siete bienes culturales y un bien natural en la Lista del Patrimonio Mundial, y cinco  bienes en la Lista Indicativa del Patrimonio Mundial. No obstante, nuevas candidaturas se están planteando en la Comunidad. Hay que señalar que la tramitación de cada candidatura es un proceso largo en el tiempo hasta que UNESCO r esuelve sobre ellas y puede durar varias legislaturas.  Se encuentran incluidas en la Lista Indicativa del Patrimonio Mundial, y por tanto en redacción o tramitación, las candidaturas de “El Paisaje Cultural del Olivar de Andalucía”, “Itálica, ciudad ceremonial”, la “Catedral de Jaén”, los ” Lugares Colombinos de Huelva” y el “Paisaje Cultural de Carmona”, esta última logró su inclusión en 2024. En los dos primeros casos la Consejería se encuentra valorando la situación de las candidaturas con el objetivo de su reconocimiento de acuerdo con los convenios internacionales. En el caso del “Paisaje Cultural de Carmona”, la Consejería continua su asesoramiento y apoyo a la iniciativa del Ayuntamiento de Carmona.  En cuanto, al Patrimonio Cultural Inmaterial de la Humanidad, la Consejería continúa con el asesoramiento y apoyo en su tramitación ante UNESCO, entre otras, las candidaturas de los Carnavales de Cádiz, Mantecados de Estepa, Hazas de la Suerte de Vejer, y Mármoles de Macael.  En todos estos casos la Consejería presta su apoyo, asesoramiento y experiencia para el buen fin de las mismas, y realiza aquellos  estudios y declaraciones de Bien de Interés Cultural que las candidaturas precisen.</t>
  </si>
  <si>
    <t>Adquisición de nuevos espacios arqueológicos de alta relevancia cultural</t>
  </si>
  <si>
    <t>Protección del Patrimonio Histórico de Andalucía</t>
  </si>
  <si>
    <t>0000006637</t>
  </si>
  <si>
    <t>Plan de Actuaciones en Patrimonio y Arte Sacro de Andalucía</t>
  </si>
  <si>
    <t>0000001731</t>
  </si>
  <si>
    <t>Contratos y convenios con empresas e instituciones</t>
  </si>
  <si>
    <t>0000002667</t>
  </si>
  <si>
    <t>Fomentar la investigación y técnicas aplicadas a la gestión y conocimiento del patrimonio histórico de Andalucía</t>
  </si>
  <si>
    <t>0000003662</t>
  </si>
  <si>
    <t>Variación anual del número de proyectos de investigación financiados</t>
  </si>
  <si>
    <t>0000006289</t>
  </si>
  <si>
    <t>Investigación del patrimonio histórico de Andalucía</t>
  </si>
  <si>
    <t>0000002668</t>
  </si>
  <si>
    <t>Fomentar actuaciones para la difusión y transferencia del conocimiento del patrimonio</t>
  </si>
  <si>
    <t>El Estatuto de Autonomía para Andalucía (Ley Orgánica 2/2007, de 19 de marzo) establece en el artículo 10.3.3º el afianzamiento de la conci encia de identidad y de la cultura andaluza a través del conocimiento, investigación y difusión del patrimonio histórico como uno de los objetivos básicos de la Comunidad Autónoma.  Asimismo, la Ley 14/2007 del Patrimonio Histórico de Andalucía reconoce la importancia del Patrimonio Histórico como recurso turístico y la contribución que su difusión tiene en el desarrollo de una sensibilización social para su protección o mejora.  En cumplimiento de esta normativa, el Presupuesto 2025 se consolida como un objetivo prioritario para la Consejería de  Cultura y Deporte el fomento de la difusión del patrimonio histórico de Andalucía, así como la transferencia del conocimiento de los bienes culturales a través de diversos canales y actividades de divulgación. Este objetivo tiene la finalidad de poner a disposición de la ciudadanía y de la comunidad científica e investigadora los resultados de las actuaciones e investigaciones realizadas en las entidades patrimoniales de Andalucía.  En cumplimiento de este propósito, hay que destacar  un aumento significativo en el crédito asignado al desarrollo de los sistemas de información documental del Patrimonio Histórico. Así, se prevé un avance en el desarrollo, perfeccionamiento y puesta al día del Repositorio de Investigación y Difusión del Patrimonio Histórico de Andalucía (TABULA).  Asimismo,   está prevista la digitalización y puesta en uso de la información relativa a los yacimientos arqueológicos identificados como herramienta técnica para su protección y difusión.</t>
  </si>
  <si>
    <t>Variación anual del número de proyectos de difusión del patrimonio histórico financiados</t>
  </si>
  <si>
    <t>0000006290</t>
  </si>
  <si>
    <t>Divulgación del patrimonio histórico de Andalucía</t>
  </si>
  <si>
    <t>Dentro de las actuaciones se encuentran dos ciclos de jornadas que, con carácter anual, se celebran a nivel europeo: las Jornadas Europeas de Arqueología en el mes de junio y las Jornadas Europeas de Patrimonio en el último trimestre del año. Ambas jornadas se organizan en Andalucía en coordinación con las Delegaciones Territoriales de esta Consejería, el Instituto Andaluz de Patrimonio Histórico y la Dirección General del Patronato de la Alhambra y Generalife. Se realiza anualmente la programación de numerosas actividades y visitas guiadas destinadas a los diferentes segmentos de público con el objetivo de concienciar a los ciudadanos europeos de la riqueza y diversidad cultural del continente y de la necesidad de su salvaguarda.  Es por ello, por lo que se aumenta el crédito destinado a la organización de las Jornadas Europeas de Arqueología y las Jornadas Europeas de Patrimonio, Del mismo modo se asienta el proyecto de Jornada de Difusión de los Proyectos generales de Investigación, asignado crédito para la celebración de la segunda edición.  Otra de las líneas de actuación asentadas en la difusión del Patrimonio Histórico es la divulgación de los resultados científicos de la investigación del patrimonio de interés arquitectónico y/o artístico, arqueológico, etnológico, técnico-científico e industrial y de los paisajes culturales de Andalucía, a través de publicaciones científicas para la comunidad investigadora y para el público general. Con el fin de establecer líneas de colaboración estables para la coedición de diferentes publicaciones, se prevé seguir con la estrategia de establecer convenios de colaboración con diferentes instituciones públicas y privadas.  Por último, hay que destacar los trabajos que se llevarán a cabo para el desarrollo del repositorio TABULA, con la incorporación de nuevos elementos de difusión como son la digitalización y publicación de monografías  en materia de Patrimonio Histórico, nuevos recursos didácticos, conexión con recolectores internacionales etc.</t>
  </si>
  <si>
    <t>0000000037</t>
  </si>
  <si>
    <t>Ejemplares de publicaciones editadas en papel</t>
  </si>
  <si>
    <t>46A</t>
  </si>
  <si>
    <t>INFRAESTRUCTURAS, CENTROS Y ORDENACIÓN DEPORTIVA</t>
  </si>
  <si>
    <t>0000000428</t>
  </si>
  <si>
    <t>Incrementar la práctica deportiva mejorando las infraestructuras y fortaleciendo el tejido asociativo, favoreciendo la igualdad</t>
  </si>
  <si>
    <t>Uno de los principales objetivos es el fomento de las actividades y la práctica deportiva entre todos los colectivos de la población andaluza. Para ello, es esencial convocar distintas líneas de subvenciones y ayudas públicas, dirigidas tanto a las federaciones y clubes deportivos como a las entidades locales de nuestra Comunidad Autónoma. Con ello, se contribuye al fomento del deporte de rendimiento y a la mejora de la ordenación, organización y programación del deporte en edad escolar, como elementos clave en la educación en valores de la población andaluza, especialmente de la más joven.  Por otra parte, es necesario que la ciudadanía andaluza disponga de instalaciones deportivas óptimas, cercanas a su domicilio y accesibles, para lo cual debemos poner en valor las instalaciones deportivas de titularidad propia de la Junta de Andalucía y llevar a cabo una continua tarea de coordinación y cooperación con otras Administraciones Públicas, principalmente con las entidades locales, para la ejecución de actuaciones en sus instalaciones.  De esta manera, podremos fomentar e impulsar la generalización de la práctica deportiva, acercar el deporte a toda la sociedad andaluza, y garantizar el derecho de todo ciudadano y ciudadana a conocer y practicar libre y voluntariamente el deporte en condiciones de igualdad y sin discriminación. En este sentido, hay que suplir las carencias y los déficits detectados en las diferentes instalaciones deportivas, atendiendo a las necesidades y demandas de la población y a través de la mejora de dichas infraestructuras, del equipamiento deportivo y de su accesibilidad, contribuir al objetivo último de aumentar la calidad de vida, el bienestar social y el desarrollo integral saludable de la ciudadanía andaluza.  Además, se apuesta de manera decisiva por un deporte igualitario, que fomente la práctica deportiva de la mujer y permita el acceso de la ciudadanía a la misma en igualdad de condiciones y oportunidades, avanzando en la igualdad entre hombres y mujeres en la participación en programas y competiciones deportivas.</t>
  </si>
  <si>
    <t>0000006991</t>
  </si>
  <si>
    <t>0000001114</t>
  </si>
  <si>
    <t>Mantener a disposición del público las instalaciones deportivas de titularidad de la Junta de Andalucía</t>
  </si>
  <si>
    <t>0000002701</t>
  </si>
  <si>
    <t>Coste medio del mantenimiento de instalaciones deportivas de la comunidad autónoma puestas a disposición del público</t>
  </si>
  <si>
    <t>Tramitación y gestión de las Encomiendas de Gestión que permitan mantener a disposición instalaciones deportivas de la J.A.</t>
  </si>
  <si>
    <t>0000002680</t>
  </si>
  <si>
    <t>Tramitación y gestión de los expedientes derivados de la gestión directa de instalaciones deportivas titularidad de la J.A.</t>
  </si>
  <si>
    <t>0000002681</t>
  </si>
  <si>
    <t>0000001627</t>
  </si>
  <si>
    <t>Ampliar la dotación de instalaciones de la red de infraestructuras deportivas andaluzas</t>
  </si>
  <si>
    <t>Teniendo en cuenta las consideraciones del Plan Director de Instalaciones y Equipamientos Deportivos de Andalucía, aprobado por Acuerdo de Consejo de Gobierno de 25 de septiembre de 2018, como instrumento básico y esencial en la ordenación del sistema andaluz de infraestructuras deportivas, que atiende por  su estructura y cualificación, a las necesidades de la población, al equilibrio territorial y a la generalización de la práctica deportiva, conforme a la disponibilidad de los recursos y en coherencia con los criterios de planificación territorial, medioambiental y demás contenidos que se establezcan se pretende ampliar la dotación de infraestructuras deportivas andaluzas.  Durante el ejercicio 2025 se pretende contribuir a la ampliación de la dotación de infraestructuras deportivas de la red andaluza mediante el inicio y ejecución de la construcción de diversas instalaciones deportivas a lo largo del territorio andaluz.  Asimismo, se realizarán una actuación de apoyo consistentes en la elaboración Planes Directores Provinciales y Plan de la Red Especial.</t>
  </si>
  <si>
    <t>Coste medio de inversión por instalación deportiva</t>
  </si>
  <si>
    <t>0000002284</t>
  </si>
  <si>
    <t>Tramitación y gestión de los expedientes de obras para la mejora de instalaciones deportivas de titularidad de la Junta</t>
  </si>
  <si>
    <t>Con esta actuación durante el ejercicio 2025 se pretende finalizar las obras de la sustitución del campo de fútbol de la Ciudad Deportiva de Huelva y del Centro de Tecnificación del deporte para personas con discapacidad ubicado en la ciudad deportiva de Javier Imbroda, además de iniciar las siguientes actuaciones a lo largo del ejercicio:  ",,Obra 1º fase remodelación integral Centro Deportivo La Garza ",,Sustitución de césped de campo de hockey en el centro deportivo Javier Imbroda. ",,Renovación pista de atletismo Estadio de la Juventud de Granada ",,Nuevo cuarto de palos en Centro Deportivo La Garza. ",,Actuaciones de mejora en las Instalaciones deportivas de Cartuja, como consecuencia de una subvención recibida del Consejo Superior de Deportes.  Asimismo, se incluye dentro de esta actuación las obras de mejora de eficiencia energética para el Centro Especializado de Alto Rendimiento (CEAR) de remo y piragüismo "La Cartuja" de Sevilla, cuya actuación será financiada con los fondos del Plan de Recuperación, Transformación y Resiliencia (PRTR) aprobado por el Gobierno español, incluye en componente 26 "Plan de Fomento del sector del deporte", proyecto C.26.I02.P2 "Modernización de las Instalaciones Deportivas. Plan Energía Deporte 2.0.", diversas actuaciones en Centros Deportivos de Rendimiento destinadas a la sustitución de las energías actuales que emplean en su funcionamiento, por otras con menores emisiones contaminantes y la renovación de equipos para la obtención del máximo rendimiento energético de cada uno de los sistemas de que disponen.</t>
  </si>
  <si>
    <t>Instalaciones deportivas propias mejoradas</t>
  </si>
  <si>
    <t>Tramitación de expedientes para la elaboración de los Planes Directores Provinciales y Plan de la Red Especial</t>
  </si>
  <si>
    <t>0000005391</t>
  </si>
  <si>
    <t>Actuaciones realizadas en materia de Deporte</t>
  </si>
  <si>
    <t>0000002736</t>
  </si>
  <si>
    <t>Mejora de instalaciones deportivas de entidades locales existentes en Andalucía</t>
  </si>
  <si>
    <t>La Ley 5/2016, de 19 de julio, del Deporte de Andalucía, tiene como objeto establecer el marco jurídico regulador del deporte en el ámbito territorial de la Comunidad Autónoma de Andalucía.  El artículo 78 de la referida Ley del Deporte, prevé que la Administración de la Junta de Andalucía fomentará el deporte, mediante un régimen de ayudas públicas dentro de las disponibilidades presupuestarias. Igualmente, prevé que la Consejería competente en materia de Deporte, podrá aprobar convocatorias de ayudas públicas con otras administraciones o entes públicos o privados para la construcción, reforma, mejora y equipamiento de instalaciones deportivas, de acuerdo con las previsiones del Plan Director de Instalaciones y Equipamientos Deportivos de Andalucía.  El transcurso del tiempo y el uso de las instalaciones producen un deterioro que hacen necesaria la adopción de medidas, durante el ejercicio 2024 se convocó una línea de ayudas para atender la mejora de la red de infraestructuras deportivas existentes en las Entidades Locales, durante este ejercicio se realizará un seguimiento de la misma.</t>
  </si>
  <si>
    <t>0000002683</t>
  </si>
  <si>
    <t>Gasto medio por instalación deportiva andaluza mejorada</t>
  </si>
  <si>
    <t>Subvenciones concedidas respecto a las solicitadas en materia de infraestructuras deportivas</t>
  </si>
  <si>
    <t>0000006529</t>
  </si>
  <si>
    <t>Gestión de la convocatoria de subvenciones de mejora de infraestructuras deportivas en EELL Andalucía</t>
  </si>
  <si>
    <t>0000001120</t>
  </si>
  <si>
    <t>Equipar las casas del deporte para optimar su uso por las Federaciones Deportivas</t>
  </si>
  <si>
    <t>0000003124</t>
  </si>
  <si>
    <t>Federaciones dotadas para gastos de funcionamiento ubicadas en casas del deporte, respecto a  federaciones totales</t>
  </si>
  <si>
    <t>Acciones de respaldo a las federaciones ubicadas en las Casas del Deporte para facilitar su funcionamiento.</t>
  </si>
  <si>
    <t>0000002682</t>
  </si>
  <si>
    <t>Apoyar la práctica de actividades deportivas y la celebración de competiciones</t>
  </si>
  <si>
    <t>Durante el 2025 se llevarán a cabo una serie de actuaciones con el fin de apoyar la práctica deportiva y la celebración de competiciones. Dentro de dichas actuaciones destacan los siguientes Programas de especial interés:  - Programa Mentor10, que tiene como objeto crear hábitos de vida saludable y vida activo de los escolares andaluces, usar el deporte como fuente de valores, así como mejorar el rendimiento de los talentos deportivos andaluces. - Liga Edúcate en el Deporte es un programa deportivo de competición entre equipos de centros educativos. - Programa Masterfit, que tiene como objeto el fomento de la práctica deportiva en personas mayores de 60 años.  Se crean dos lineas nuevas de subvenciones: de fomento de la organización de eventos deportivos y de fomento de voluntariado deportivo, asociadas a la tramitación de un nuevo decreto de eventos y competiciones deportivos y de un decreto de acción voluntaria deportiva.</t>
  </si>
  <si>
    <t>0000004722</t>
  </si>
  <si>
    <t>Eventos deportivos organizados</t>
  </si>
  <si>
    <t>0000003472</t>
  </si>
  <si>
    <t>Desarrollo del Programa Liga LED</t>
  </si>
  <si>
    <t>La Liga LED: Liga Edúcate en el Deporte es un programa deportivo de competición entre equipos de centros educativos que pone en marcha la Consejería de Cultura y Deporte de la Junta de Andalucía en colaboración con las federaciones deportivas andaluzas de Baloncesto, Balonmano y Voleibol, con los siguientes objetivos:  - Evitar el abandono prematuro de la práctica deportiva animando a que niños y jóvenes en edad escolar practiquen deporte de forma habitual, incorporándolo a su rutina hasta la edad adulta. - Formar a los escolares en hábitos saludables y valores deportivos, teniendo la posibilidad de conocer a grandes referentes andaluces del deporte.</t>
  </si>
  <si>
    <t>0000007428</t>
  </si>
  <si>
    <t>Equipos participantes en el programa LIGA LED</t>
  </si>
  <si>
    <t>0000004758</t>
  </si>
  <si>
    <t>Desarrollo del Programa Mentor 10</t>
  </si>
  <si>
    <t>Beneficiarios</t>
  </si>
  <si>
    <t>0000005446</t>
  </si>
  <si>
    <t>Actuaciones realizadas del Plan Mentor 10</t>
  </si>
  <si>
    <t>0000006640</t>
  </si>
  <si>
    <t>Desarrollo programa Masterfit</t>
  </si>
  <si>
    <t>El programa Master Fit pretende dar respuesta al mandato legal contenido en el artículo 8 de la Ley 5/2016, de 19 de julio, del Deporte de Andalucía, el cual, enfatiza la promoción del deporte entre las personas mayores para fomentar una cultura de envejecimiento activo, creando hábitos saludables que contribuyan al bienestar y la calidad de vida de este grupo social.  Los objetivos de este programa son: - Fomentar estilos de vida activos entre las personas mayores, impulsando un envejecimiento activo. - Utilizar el deporte y otras actividades físicas como medios para fortalecer las conexiones sociales y reducir el aislamiento entre las personas mayores. - Promover programas y actividades físicas inclusivas y atractivas en los centros de participación activa. Asimismo, desarrollar iniciativas específicas para identificar y apoyar a los mayores que experimentan soledad no deseada, facilitando espacios de encuentro. - Fomentar la colaboración efectiva y coordinada entre ambas consejerías para desarrollar estrategias y programas que aborden desafíos comunes, promoviendo así un enfoque integrado y eficiente en la gestión de recursos y políticas públicas.</t>
  </si>
  <si>
    <t>0000002131</t>
  </si>
  <si>
    <t>Fomentar el patrocinio deportivo a entidades y sociedades anónimas deportivas andaluzas</t>
  </si>
  <si>
    <t>0000005575</t>
  </si>
  <si>
    <t>Ayudas concedidas a Empresas o Autónomos para el fomento del patrocinio Deportivo respecto a las ayudas solicitadas</t>
  </si>
  <si>
    <t>0000004753</t>
  </si>
  <si>
    <t>Tramitación y gestión de la convocatoria 2024 para Fomento del Patrocinio Deportivo</t>
  </si>
  <si>
    <t>0000005444</t>
  </si>
  <si>
    <t>Entidades deportivas andaluzas y sociedades anónimas deportivas patrocinadas por la Línea de ayudas al Fomento.</t>
  </si>
  <si>
    <t>0000006259</t>
  </si>
  <si>
    <t>Tramitación y gestión de la convocatoria 2025 para Fomento del Patrocinio Deportivo</t>
  </si>
  <si>
    <t>46B</t>
  </si>
  <si>
    <t>ACTIVIDADES Y PROMOCIÓN DEL DEPORTE</t>
  </si>
  <si>
    <t>0000001087</t>
  </si>
  <si>
    <t>Fomentar la práctica deportiva a través de las Federaciones deportivas andaluzas</t>
  </si>
  <si>
    <t>Se fomenta la práctica deportiva a través de las Federaciones deportivas andaluzas mediante el ejercicio de las funciones públicas delegadas, según se establece en la Ley del Deporte de Andalucía, tratándose de entidades deportivas cuya finalidad es la práctica, desarrollo y promoción de las modalidades deportivas propias.</t>
  </si>
  <si>
    <t>Línea de ayudas a Federaciones Deportivas Andaluzas</t>
  </si>
  <si>
    <t>0000002231</t>
  </si>
  <si>
    <t>Acciones de respaldo para el fomento de la gestión, la tecnificación y el rendimiento deportivo (GTRD)</t>
  </si>
  <si>
    <t>La actuación que se llevará a cabo para conseguir este objetivo consiste en la concesión de subvenciones en régimen de concurrencia competitiva, para el Fomento de la Gestión, la Tecnificación y el Rendimiento Deportivo (modalidad GTRD).</t>
  </si>
  <si>
    <t>0000000628</t>
  </si>
  <si>
    <t>Subvenciones a federaciones deportivas</t>
  </si>
  <si>
    <t>0000001100</t>
  </si>
  <si>
    <t>Incrementar la presencia de clubes y otras entidades deportivas andaluzas en las competiciones nacionales no profesionales</t>
  </si>
  <si>
    <t>0000004544</t>
  </si>
  <si>
    <t>Línea de ayudas a Clubes Deportivos Andaluces</t>
  </si>
  <si>
    <t>0000002242</t>
  </si>
  <si>
    <t>Respaldo a clubes y entidades deportivas para su participación en competiciones oficiales de ámbito nacional no profesional</t>
  </si>
  <si>
    <t>0000001102</t>
  </si>
  <si>
    <t>Aumentar la presencia equilibrada de hombres y mujeres en el deporte base y de rendimiento</t>
  </si>
  <si>
    <t>Se cumple con la obligación de la Junta de Andalucía de fomentar y tutelar el deporte de rendimiento, en los diferentes niveles y estame ntos deportivos, con el fin de alcanzar estándares de calidad y excelencia, como uno de los pilares básicos contenidos en la Ley del Deporte de Andalucía y, más específicamente, con el establecimiento de mecanismos de apoyo al deporte de rendimiento de Andalucía a quienes tengan reconocida la condición de deportista de alto nivel y alto rendimiento para la mejora de su rendimiento. Igualmente, mediante este objetivo se persigue la consecución de la ordenación, la organización y programación de deporte en edad escolar en Andalucía. A la vez se pretende reducir la brecha de género existente entre hombres y mujeres deportistas fomentando la práctica del deporte base y de rendimiento entre las mujeres andaluzas.</t>
  </si>
  <si>
    <t>Deportistas de alto rendimiento de Andalucía</t>
  </si>
  <si>
    <t>0000004545</t>
  </si>
  <si>
    <t>Deportistas de alto nivel de Andalucía</t>
  </si>
  <si>
    <t>0000007255</t>
  </si>
  <si>
    <t>Campañas informativas sobre los beneficios del deporte en la mujer</t>
  </si>
  <si>
    <t>0000002296</t>
  </si>
  <si>
    <t>Lineas de ayudas a clubes y secciones deportivas para fomentar el deporte de escolares y personas con discapacidad</t>
  </si>
  <si>
    <t>Subvenciones para el fomento de clubes deportivos</t>
  </si>
  <si>
    <t>0000005655</t>
  </si>
  <si>
    <t>Ayudas otorgadas para el fomento del deporte de rendimiento</t>
  </si>
  <si>
    <t>0000006950</t>
  </si>
  <si>
    <t>Ayudas para el fomento del deporte de rendimiento</t>
  </si>
  <si>
    <t>Ayudas concedidas a los deportistas andaluces que sean  declarados por la Consejería de Educación y Deporte como deportistas de rendimiento, de acuerdo con el Decreto 336/2009, de 22 de septiembre, por el que se regula el Deporte de Rendimiento de Andalucía.</t>
  </si>
  <si>
    <t>0000001105</t>
  </si>
  <si>
    <t>Incrementar el número de trabajos de investigación científica en el sector deportivo</t>
  </si>
  <si>
    <t>0000007395</t>
  </si>
  <si>
    <t>Proyectos de investigación financiados por el Instituto Andaluz del Deporte</t>
  </si>
  <si>
    <t>Cursos impartidos de enseñanzas deportivas de régimen especial</t>
  </si>
  <si>
    <t>0000007396</t>
  </si>
  <si>
    <t>Cursos ofertados de enseñanzas deportivas de régimen especial para técnicos deportivos</t>
  </si>
  <si>
    <t>0000007402</t>
  </si>
  <si>
    <t>Cursos para monitores y entrenadores impartidos por las federaciones deportivas andaluzas supervisados por el IAD</t>
  </si>
  <si>
    <t>0000007403</t>
  </si>
  <si>
    <t>Ediciones del bloque común de las formaciones del periodo transitorio impartidas por el Instituto Andaluz del Deporte</t>
  </si>
  <si>
    <t>Organización y supervisión de las pruebas, cursos y prácticas náuticas</t>
  </si>
  <si>
    <t>0000001097</t>
  </si>
  <si>
    <t>Solicitudes para la obtencion de titulaciones nautico-deportivas</t>
  </si>
  <si>
    <t>0000001098</t>
  </si>
  <si>
    <t>0000006266</t>
  </si>
  <si>
    <t>Diseño de un programa de formación continua para los profesionales del deporte</t>
  </si>
  <si>
    <t>0000001125</t>
  </si>
  <si>
    <t>Jornadas y cursos de formacion continua</t>
  </si>
  <si>
    <t>Personas inscritas en los cursos de formación continua</t>
  </si>
  <si>
    <t>0000001118</t>
  </si>
  <si>
    <t>Mantener el número de deportistas de alto rendimiento atendidos en el Centro Andaluz de Medicina del Deporte</t>
  </si>
  <si>
    <t>0000001136</t>
  </si>
  <si>
    <t>Personas deportistas de alto rendimiento sobre total deportistas atendidos en el camd</t>
  </si>
  <si>
    <t>Atención médico-deportiva prestada a los deportistas andaluces en el Centro Andaluz de Medicina del Deporte</t>
  </si>
  <si>
    <t>Deportistas atendidos en el Centro Andaluz de Medicina del Deporte</t>
  </si>
  <si>
    <t>Fomento de la investigación, formación y difusión en el ámbito de la medicina del deporte</t>
  </si>
  <si>
    <t>0000004641</t>
  </si>
  <si>
    <t>Actividades de formación y difusión realizadas por el CAMD(Centro Andaluz de Medicina del Deporte)</t>
  </si>
  <si>
    <t>Avanzar en la igualdad entre mujeres y hombres en la participación en programas y competiciones deportivas</t>
  </si>
  <si>
    <t>0000004546</t>
  </si>
  <si>
    <t>Deportistas con licencia federativa</t>
  </si>
  <si>
    <t>0000003480</t>
  </si>
  <si>
    <t>Fomento de la participación de la mujer en competiciones deportivas</t>
  </si>
  <si>
    <t>Incremento del número de mujeres con licencias deportivas</t>
  </si>
  <si>
    <t>Prevenir y proteger contra la violencia de género en el ámbito deportivo</t>
  </si>
  <si>
    <t>0000007256</t>
  </si>
  <si>
    <t>Campañas informativas contra la violencia de género en el deporte</t>
  </si>
  <si>
    <t>0000006113</t>
  </si>
  <si>
    <t>Formación impartida para prevenir la violencia de género en el deporte</t>
  </si>
  <si>
    <t>0000007257</t>
  </si>
  <si>
    <t>Acciones formativas en materia de violencia de género en el deporte</t>
  </si>
  <si>
    <t>PATRONATO DE LA ALHAMBRA Y GENERALIFE</t>
  </si>
  <si>
    <t>45F</t>
  </si>
  <si>
    <t>TUTELA CONJUNTO MONUMENTAL ALHAMBRA Y GENERALIFE</t>
  </si>
  <si>
    <t>Conservar y preservar el Monumento a todos los niveles (patrimonial, paisajístico-ambiental y cultural)</t>
  </si>
  <si>
    <t>0000008346</t>
  </si>
  <si>
    <t>Gasto en conservación y restauración.</t>
  </si>
  <si>
    <t>0000001261</t>
  </si>
  <si>
    <t>Conservar, restaurar y mantener los diferentes espacios arquitectónicos e históricos del Conjunto Monumental</t>
  </si>
  <si>
    <t>0000008345</t>
  </si>
  <si>
    <t>Actuaciones de conservación y restauración de espacios arquitectónicos</t>
  </si>
  <si>
    <t>Realización de actuaciones arqueológicas y de restauración</t>
  </si>
  <si>
    <t>Piezas singulares restauradas</t>
  </si>
  <si>
    <t>0000004116</t>
  </si>
  <si>
    <t>Zonas arqueológicas intervenidas</t>
  </si>
  <si>
    <t>Realización de obras de restauración, conservación y mantenimiento</t>
  </si>
  <si>
    <t>Gestionar proyectos ambientales y paisajísticos tanto en el Monumento como en su entorno</t>
  </si>
  <si>
    <t>Actuaciones para la preservación de flora y fauna autóctonas</t>
  </si>
  <si>
    <t>Conservación y puesta en valor de zonas verdes</t>
  </si>
  <si>
    <t>El monumento también es gestionado desde un punto de vista ambiental y paisajístico, con la restauración de jardines históricos situados dentro del Conjunto Amurallado, o la apertura de nuevos itinerarios por senderos, caminos históricos y veredas situados en los alrededores y que forman parte del patrimonio de la Alhambra. Asimismo, se realiza una importante inversión en el cuidado y explotación de las huertas y campos aledaños al conjunto monumental.</t>
  </si>
  <si>
    <t>0000007459</t>
  </si>
  <si>
    <t>Proyectos de conservación paisajística y mantenimiento de zonas verdes</t>
  </si>
  <si>
    <t>0000003642</t>
  </si>
  <si>
    <t>Realización de mejoras en la gestión ambiental y eficiencia energética.</t>
  </si>
  <si>
    <t>0000000374</t>
  </si>
  <si>
    <t>Realizar una gestión orientada a la sostenibilidad con un enfoque integral</t>
  </si>
  <si>
    <t>0000007477</t>
  </si>
  <si>
    <t>Grado de cumplimiento del presupuesto de ingresos</t>
  </si>
  <si>
    <t>0000001266</t>
  </si>
  <si>
    <t>Desarrollar planes de gestión sostenible en el conjunto monumental  y jardines</t>
  </si>
  <si>
    <t>0000004868</t>
  </si>
  <si>
    <t>Buenas prácticas implantadas</t>
  </si>
  <si>
    <t>Acciones de estudios y análisis de datos de visitas</t>
  </si>
  <si>
    <t>0000007464</t>
  </si>
  <si>
    <t>Estudios de visitantes, de impacto económico y otras variables de interés</t>
  </si>
  <si>
    <t>0000003688</t>
  </si>
  <si>
    <t>Diversificación y ampliación de oferta y productos</t>
  </si>
  <si>
    <t>0000007479</t>
  </si>
  <si>
    <t>Diversificación y/o creación de nuevos programas de visita, itinerarios y espacios durante el año</t>
  </si>
  <si>
    <t>0000006288</t>
  </si>
  <si>
    <t>Formación del personal</t>
  </si>
  <si>
    <t>0000007460</t>
  </si>
  <si>
    <t>Cursos de carácter sectorial y/o de especialización</t>
  </si>
  <si>
    <t>0000001269</t>
  </si>
  <si>
    <t>Garantizar un adecuado control de accesos, seguridad y confortabilidad</t>
  </si>
  <si>
    <t>0000004196</t>
  </si>
  <si>
    <t>Accidentes de seguridad y salud de los visitantes</t>
  </si>
  <si>
    <t>0000007548</t>
  </si>
  <si>
    <t>Variación porcentual de reclamaciones por pérdida de acceso a los Palacios Nazaríes</t>
  </si>
  <si>
    <t>Gestión y mejora de la accesibilidad y seguridad del monumento</t>
  </si>
  <si>
    <t>Mejora de la accesibilidad complementando ésta con medidas de seguridad en los accesos y zonas interiores del Monumento. Entre estas medidas se encuentran las de analizar nuevas vías accesibilidad y sus correspondientes necesidades de sistemas de seguridad, control de accesos y videovigilancia.</t>
  </si>
  <si>
    <t>0000007465</t>
  </si>
  <si>
    <t>Zonas con mejora de la accesibilidad y/o medidas de mejora de la seguridad</t>
  </si>
  <si>
    <t>0000001272</t>
  </si>
  <si>
    <t>Fomentar y difundir los valores culturales y artísticos de Conjunto Monumental</t>
  </si>
  <si>
    <t>0000007478</t>
  </si>
  <si>
    <t>Actuaciones y proyectos de difusión realizados durante el ejercicio</t>
  </si>
  <si>
    <t>Comunicación en redes sociales y página web</t>
  </si>
  <si>
    <t>0000002677</t>
  </si>
  <si>
    <t>Gestión de proyectos expositivos y actividades culturales</t>
  </si>
  <si>
    <t>Complemento de la visita pública con alguna actividad cultural</t>
  </si>
  <si>
    <t>0000002678</t>
  </si>
  <si>
    <t>Mantenimiento de una línea editorial</t>
  </si>
  <si>
    <t>Realización de encuestas internas de satisfacción mediante tecnología de Código QR, correo electrónico o similar</t>
  </si>
  <si>
    <t>0000007515</t>
  </si>
  <si>
    <t>Evolución del número de encuestas de satisfacción</t>
  </si>
  <si>
    <t>0000007516</t>
  </si>
  <si>
    <t>Resultado de valoración global de las encuestas</t>
  </si>
  <si>
    <t>0000000424</t>
  </si>
  <si>
    <t>Conservar, preservar y difundir el patrimonio cultural y artístico de la Fundación Rodríguez-Acosta</t>
  </si>
  <si>
    <t>Aplicar la transferencia de financiación en actuaciones de conservación y preservación de la Fundación Rodríguez-Acosta</t>
  </si>
  <si>
    <t>0000003842</t>
  </si>
  <si>
    <t>Seguimiento de los programas de visita pública de la Fundación Rodríguez-Acosta</t>
  </si>
  <si>
    <t>0000004891</t>
  </si>
  <si>
    <t>Variación de visitantes a la Fundación Rodriguez-Acosta</t>
  </si>
  <si>
    <t>[(visitantes fundación periodo en curso – Visitantes fundación periodo anterior)/ Visitantes fundación periodo anterior]*100.</t>
  </si>
  <si>
    <t>Realización de actuaciones de restauración</t>
  </si>
  <si>
    <t>0000007466</t>
  </si>
  <si>
    <t>Piezas singulares restauradas Fundación Rodríguez-Acosta</t>
  </si>
  <si>
    <t>CENTRO ANDALUZ DE ARTE CONTEMPORÁNEO</t>
  </si>
  <si>
    <t>45G</t>
  </si>
  <si>
    <t>PROMOCIÓN Y FOMENTO DEL ARTE CONTEMPORÁNEO</t>
  </si>
  <si>
    <t>0000000390</t>
  </si>
  <si>
    <t>Mejorar la colección permanente de arte contemporáneo</t>
  </si>
  <si>
    <t>Presencia relativa de mujeres artistas en la Colección Permanente del Centro Andaluz de Arte Contemporáneo</t>
  </si>
  <si>
    <t>IPRHM</t>
  </si>
  <si>
    <t>0000005384</t>
  </si>
  <si>
    <t>Variación interanual de los fondos de la Colección Permanente del Centro Andaluz de Arte Contemporáneo</t>
  </si>
  <si>
    <t>Incrementar el número de adquisiciones, donaciones y depósitos</t>
  </si>
  <si>
    <t>0000004227</t>
  </si>
  <si>
    <t>Variación anual de los fondos de la colección permanente por autor del Centro Andaluz de Arte Contemporáneo</t>
  </si>
  <si>
    <t>0000002928</t>
  </si>
  <si>
    <t>Singularizar los ingresos de la colección del CAAC</t>
  </si>
  <si>
    <t>En el ejercicio 2025  se incrementarán los ingresos de la Colección estable vinculados a la propia historia de la institución y de nuestra Consejería con respecto a los de 2024, con dos donaciones de  personalidades andaluzas destacadas como son el almeriense Pepe Guirao (herederos), que fuera Ministro de Cultura, miembro de la Comisión Técnica del Centro y Director General de Bienes Culturales. Así mismo, se prevé tramitar la donación del también desaparecido artista sevillano, Gerardo Delgado.</t>
  </si>
  <si>
    <t>Donaciones, depósitos y compras anuales de obras de arte por autor</t>
  </si>
  <si>
    <t>Promover una presencia más equilibrada entre mujeres y hombres en el ámbito del arte contemporáneo</t>
  </si>
  <si>
    <t>0000005400</t>
  </si>
  <si>
    <t>Presencia relativa de mujeres artistas en exposiciones del Centro Andaluz de Arte Contemporáneo</t>
  </si>
  <si>
    <t>Avanzar en la igualdad de género a través de la difusión del papel de la mujer en el arte contemporáneo</t>
  </si>
  <si>
    <t>El Centro Andaluz de Arte Contemporáneo tiene como prioridad la política de género en la elaboración, programación y desarrollo de todas sus actividades, actuaciones y proyectos. Todo ello conlleva un amplio programa de difusión en prensa, redes, web, etc.</t>
  </si>
  <si>
    <t>Programación anual de actuaciones del Centro Andaluz de Arte Contemporáneo con perspectiva de género</t>
  </si>
  <si>
    <t>0000002959</t>
  </si>
  <si>
    <t>Desarrollo de un programa de fomento de la creación contemporánea</t>
  </si>
  <si>
    <t>0000005116</t>
  </si>
  <si>
    <t>Actuaciones del Centro Andaluz de Arte Contemporáneo analizadas con perspectiva de género</t>
  </si>
  <si>
    <t>0000000392</t>
  </si>
  <si>
    <t>Fomentar y difundir el arte y la creación contemporánea en Andalucía</t>
  </si>
  <si>
    <t>Para la consecución del objetivo estratégico de fomento y difusión del arte y la creación contemporánea, se potenciará tanto en 2025 como en ejercicios futuros el uso cultural y social de la institución, el desarrollo de líneas de formación artística, la investigación en materia de arte contemporáneo y la realización de actividades creativas y experimentales, así como el desarrollo de exposiciones temporales de arte contemporáneo y, con carácter general, la difusión del mismo.  Igualmente, se potenciarán las vías de estímulo en el ámbito de la creación y el debate multidisciplinar, así como la colaboración con otras entidades culturales mediante la itinerancia de producciones propias y coproducciones y el conocimiento de la Colección del CAAC.  Se estimulará la creación de asociaciones orientadas al fomento del arte contemporáneo entre los agentes culturales.  Se continuará con las líneas de trabajo para mantener una biblioteca especializada en arte contemporáneo.</t>
  </si>
  <si>
    <t>0000005401</t>
  </si>
  <si>
    <t>Variación interanual de las actuaciones del Centro Andaluz de Arte Contemporáneo</t>
  </si>
  <si>
    <t>0000001442</t>
  </si>
  <si>
    <t>Mantener el número de exposiciones temporales de arte contemporáneo y la investigación en esta materia</t>
  </si>
  <si>
    <t>El Centro Andaluz de Arte Contemporáneo continuará su programación de exposiciones de artistas andaluces, españoles e internacionales durante 2025.  Ambas sedes, CAAC y C3A, adoptarán una estrategia de programación innovadora que busca enraizar e internacionalizar simultáneamente. En su compromiso con la comunidad local, se organizarán eventos, talleres y exposiciones que celebren la rica herencia cultural de Andalucía y fomenten la participación de los artistas y residentes. Al mismo tiempo, ambos museos se proyectarán hacia el ámbito internacional a través de colaboraciones con instituciones artísticas de renombre mundial, intercambios culturales y la exhibición de obras de artistas internacionales.  En todo caso, se promoverá la producción en Andalucía por parte de los artistas nacionales e internacionales, de forma que se cree comunidad con toda la red de productores, artesanos y empresas de nuestra comunidad, enriqueciendo a todo el sector artístico desde el punto de vista económico y teórico. Esta tendencia de producción en el contexto se basa en la sostenibilidad y ayudará a la integración del CAAC y el C3A en el tejido artístico y productivo local.  Estas iniciativas no solo enriquecen la oferta cultural de Andalucía, sino que también posicionan al CAAC y al C3A como un destino destacado en el circuito global del arte contemporáneo. Con una programación que equilibra lo local y lo internacional, se convierten en un puente entre diferentes culturas, promoviendo el diálogo intercultural y la diversidad artística en un mundo cada vez más conectado. De esta forma, se multiplican los relatos, invitando a una variedad de artistas de diferentes orígenes y disciplinas artísticas que aborden temas como los mencionados con anterioridad como la diáspora migratoria, el género, la etnicidad o la sostenibilidad.</t>
  </si>
  <si>
    <t>0000005402</t>
  </si>
  <si>
    <t>0000002983</t>
  </si>
  <si>
    <t>Celebración de exposiciones temporales y actividades culturales</t>
  </si>
  <si>
    <t>0000000670</t>
  </si>
  <si>
    <t>Organización y realización exposiciones</t>
  </si>
  <si>
    <t>0000000675</t>
  </si>
  <si>
    <t>Visitantes al CAAC</t>
  </si>
  <si>
    <t>0000000676</t>
  </si>
  <si>
    <t>Visitas escolares al CAAC</t>
  </si>
  <si>
    <t>0000000677</t>
  </si>
  <si>
    <t>Visitas otros grupos al CAAC</t>
  </si>
  <si>
    <t>0000001659</t>
  </si>
  <si>
    <t>Visitas escolares al Centro Andaluz de Arte Contemporáneo</t>
  </si>
  <si>
    <t>0000001660</t>
  </si>
  <si>
    <t>Visitantes al Centro Andaluz de Arte Contemporáneo</t>
  </si>
  <si>
    <t>Visitas otros grupos al Centro Andaluz de Arte Contemporáneo</t>
  </si>
  <si>
    <t>0000001448</t>
  </si>
  <si>
    <t>Desarrollar un programa de formación e investigación centrado en la creación artística y contemporánea</t>
  </si>
  <si>
    <t>En el ejercicio 2025, se tendrá como uno de los principales objetivos, la potenciación de las vías de estímulo en el ámbito de la creación y el debate multidisciplinar, así como la colaboración con otras entidades culturales mediante la itinerancia de producciones propias y coproducciones y el conocimiento de la colección del CAAC con su exhibición en Sevilla y Córdoba. Se inaugurará en 2025 una nueva línea de trabajo con artistas que realicen proyectos específicamente concebidos para las zonas monumentales del CAAC y los espacios tan singulares que configuran el C3A, de forma que se aborden mas proyectos específicos en y para Andalucía.</t>
  </si>
  <si>
    <t>0000005403</t>
  </si>
  <si>
    <t>Variación anual del número de actividades formativas, talleres y publicaciones en materia de arte contemporáneo</t>
  </si>
  <si>
    <t>0000003009</t>
  </si>
  <si>
    <t>Actividades formativas y publicaciones</t>
  </si>
  <si>
    <t>0000000672</t>
  </si>
  <si>
    <t>Cursos de fomento del arte contemporáneo</t>
  </si>
  <si>
    <t>0000001662</t>
  </si>
  <si>
    <t>Asistentes a actividades formativas del Centro Andaluz de Arte Contemporáneo</t>
  </si>
  <si>
    <t>0000005404</t>
  </si>
  <si>
    <t>Asistentes a actividades formativas y talleres de creación artísticas del Centro Andaluz de Arte Contemporáneo</t>
  </si>
  <si>
    <t>0000004945</t>
  </si>
  <si>
    <t>Programas de investigación y creación artística</t>
  </si>
  <si>
    <t>El C3A, Centro de Creación Contemporánea de Andalucía en Córdoba, se configura como un espacio para la producción y la creación vinculada a los nuevos lenguajes artísticos en el que se experimenta y fomenta la participación ciudadana y el encuentro de creadores de distintas disciplinas.  Durante el 2025, se plantea la realización de residencias artísticas a través de subvenciones, lo cual supone una gran visibilización del trabajo de los artistas y la oportunidad de que sea conocido por críticos y comisarios invitados para intercambiar ideas y proyectos con ellos.  Por otra parte, respecto a la programación del mismo en 2025 se configura en base a exposiciones, cursos y talleres, artistas en residencia y programación de artes vivas en La Caja Negra, que tendrá carácter protagonista dada la importante dotación que tuvo en 2023 en medios técnicos. Los componentes vinculados a la producción se articulan mediante talleres impartidos por artistas y laboratorios con equipamiento puesto a disposición de la comunidad artística para su uso profesional y gestionado desde el C3A de manera que aporten valor añadido al proceso de producción. El nuevo programa "Exploratorio" llevará a la Caja Negra las últimas tendencias de artes escénicas del panorama nacional e internacional.  Los talleres para artistas se conforman como un elemento central dentro de las dinámicas de intercambio de conocimiento que se plantean para el C3A, que acogerá talleres discursivos anualmente en una oferta singular en el territorio nacional.  En resumen, la Caja Negra como un lugar para las artes en vivo, la reflexión y el ensayo: la fachada mediática como espacio creativo exterior que mira a la ciudad y las exposiciones temporales, suponen un conjunto que motivará la creación y experimentación, como núcleo de las actuaciones generadas en el C3A.</t>
  </si>
  <si>
    <t>Organización talleres creación artística</t>
  </si>
  <si>
    <t>0000005875</t>
  </si>
  <si>
    <t>Programas de investigación y producción artística analizados con perspectiva de género</t>
  </si>
  <si>
    <t>0000000393</t>
  </si>
  <si>
    <t>Optimizar la organización institucional y administrativa y adecuar las sedes e inmuebles adscritos al CAAC</t>
  </si>
  <si>
    <t>0000001454</t>
  </si>
  <si>
    <t>Implantar medidas de eficiencia organizativa y desarrollar alianzas de respaldo a la labor de la institución</t>
  </si>
  <si>
    <t>0000003023</t>
  </si>
  <si>
    <t>Actuaciones de coordinación y planificación de los recursos</t>
  </si>
  <si>
    <t>Reuniones de la comisión técnica</t>
  </si>
  <si>
    <t>0000001457</t>
  </si>
  <si>
    <t>Adecuar y mantener las sedes e inmuebles adscritos al CAAC</t>
  </si>
  <si>
    <t>0000003032</t>
  </si>
  <si>
    <t>Remodelación de instalaciones</t>
  </si>
  <si>
    <t>Actuaciones de remodelación de instalaciones</t>
  </si>
  <si>
    <t>AGENCIA ANDALUZA DE INSTITUCIONES CULTURALES</t>
  </si>
  <si>
    <t>Generar participación ciudadana en el hecho cultural promoviendo la igualdad de género</t>
  </si>
  <si>
    <t>Este objetivo integra la perspectiva de género y está orientado a garantizar la distribución de una amplia oferta cultural, la cual se pon e a disposición de los andaluces y andaluzas, sin que el precio para asistir a los espectáculos sea un hándicap y permita abarcar a todo tipo de público, facilitando una programación de calidad, promoviendo la igualdad de género en la participación ciudadana en las actividades culturales programadas, fomentando su participación.  Por otro lado, a través de la contratación de las empresas culturales se desarrolla una función de creación de mercado para las citadas empresas, contribuyendo al incremento de la demanda de los servicios culturales.  Por último, y no menos importante, mediante la programación, se llevarán a cabo actividades de sensibilización contra la violencia de género a través de los distintos lenguajes artísticos, así como actuaciones que incidan en las brechas de género detectadas en el ámbito de competencias de la AAIC.</t>
  </si>
  <si>
    <t>0000004614</t>
  </si>
  <si>
    <t>Personas usuarias con participación en el hecho cultural</t>
  </si>
  <si>
    <t>0000007106</t>
  </si>
  <si>
    <t>Personas usuarias</t>
  </si>
  <si>
    <t>0000001932</t>
  </si>
  <si>
    <t>Ofrecer una programación cultural de calidad que promueva una participación paritaria de la ciudadana</t>
  </si>
  <si>
    <t>0000004615</t>
  </si>
  <si>
    <t>Personas participantes de la programación cultural</t>
  </si>
  <si>
    <t>0000004242</t>
  </si>
  <si>
    <t>Programación de teatro, música y danza en espacios escénicos propios y cedidos</t>
  </si>
  <si>
    <t>Espectadores de artes escénicas (teatro, música, danza y circo)</t>
  </si>
  <si>
    <t>0000004255</t>
  </si>
  <si>
    <t>Programación de flamenco en espacios escénicos propios y cedidos</t>
  </si>
  <si>
    <t>Espectadores de flamenco</t>
  </si>
  <si>
    <t>0000004279</t>
  </si>
  <si>
    <t>Programación de espacios escénicos en colaboración</t>
  </si>
  <si>
    <t>0000008043</t>
  </si>
  <si>
    <t>Autorías femeninas de obras artísticas</t>
  </si>
  <si>
    <t>Programación audiovisual y de cinematografía</t>
  </si>
  <si>
    <t>0000001165</t>
  </si>
  <si>
    <t>Espectadores sector audiovisual y cinematográfico</t>
  </si>
  <si>
    <t>Programación de artes plásticas y visuales</t>
  </si>
  <si>
    <t>Personas usuarias de la programación de artes visuales</t>
  </si>
  <si>
    <t>0000004292</t>
  </si>
  <si>
    <t>Programación de actividades del libro y letras</t>
  </si>
  <si>
    <t>0000002707</t>
  </si>
  <si>
    <t>Usuarios/as letras y libro.</t>
  </si>
  <si>
    <t>Poner a disposición de la ciudadanía la Red de Espacios Culturales de Andalucía</t>
  </si>
  <si>
    <t>Visitantes de enclaves del patrimonio histórico andaluz</t>
  </si>
  <si>
    <t>0000007107</t>
  </si>
  <si>
    <t>Visitantes enclaves arqueológicos adscritos a la Agencia</t>
  </si>
  <si>
    <t>0000004332</t>
  </si>
  <si>
    <t>Mantenimiento, conservación y difusión de Enclaves Arqueológicos y Monumentales adscritos</t>
  </si>
  <si>
    <t>Sensibilizar contra la violencia de género</t>
  </si>
  <si>
    <t>0000007108</t>
  </si>
  <si>
    <t>Personas usuarias de actuaciones en materia de sensibilización contra la violencia de género</t>
  </si>
  <si>
    <t>0000004322</t>
  </si>
  <si>
    <t>Visibilización de las distintas formas de violencia de género en las narrativas cinematográficas</t>
  </si>
  <si>
    <t>0000004330</t>
  </si>
  <si>
    <t>Desarrollo de proyectos de fotografía para sensibilizar sobre la violencia de género</t>
  </si>
  <si>
    <t>0000006883</t>
  </si>
  <si>
    <t>Visibilización del Pacto de Estado contra la Violencia de Género a través de las artes escénicas</t>
  </si>
  <si>
    <t>Usuarios/as de espacios escénicos</t>
  </si>
  <si>
    <t>Fomentar y apoyar la industria creativa y cultural</t>
  </si>
  <si>
    <t>La Industria creativa y cultural andaluza carece de intensidad de capital precisando del incentivo y fomento de las Administraciones Púb licas para su desarrollo sostenible, permitiendo el mantenimiento del empleo. Se persigue fortalecer las estructuras empresariales y productivas impulsando la producción, promoción y distribución de productos culturales. Asimismo, se pretende reducir la brecha de género que existe en determinados puestos de trabajo de la mencionada Industria.  A través de la promoción y distribución de la producción creativa y cultural se facilita una relación activa entre la población y la cultura, siendo, entre sus principales funciones, dar a conocer y desarrollar la presencia de un determinado bien cultural en la sociedad para poner en valor la creación artística de Andalucía. Para llevar a cabo lo anterior, se va a participar en distintas ferias, festivales, eventos, mercados profesionales y proyectos europeos junto con empresas andaluzas, que permiten el impulso para generar el conocimiento necesario de la oferta cultural a nivel andaluz, nacional e internacional.</t>
  </si>
  <si>
    <t>0000008271</t>
  </si>
  <si>
    <t>Variación interanual de empresas culturales</t>
  </si>
  <si>
    <t>0000001967</t>
  </si>
  <si>
    <t>Incentivar proyectos de la Industria Cultural aplicando criterios inclusivos de género</t>
  </si>
  <si>
    <t>Proporción de proyectos subvencionados que reciben puntuación por incluir criterios de género</t>
  </si>
  <si>
    <t>0000004372</t>
  </si>
  <si>
    <t>Subvenciones para la organización y participación de ferias de arte contemporáneo que propicien participación mujeres</t>
  </si>
  <si>
    <t>0000004340</t>
  </si>
  <si>
    <t>Subvenciones a proyectos audiovisuales y de cine que propicien la participación de mujeres en equipos técnicos</t>
  </si>
  <si>
    <t>Subvenciones audiovisual y cine</t>
  </si>
  <si>
    <t>0000004343</t>
  </si>
  <si>
    <t>Subvenciones a proyectos de artes escénicas en los que participen mujeres en los equipos técnicos</t>
  </si>
  <si>
    <t>0000004565</t>
  </si>
  <si>
    <t>Subvenciones artes escénicas</t>
  </si>
  <si>
    <t>0000004370</t>
  </si>
  <si>
    <t>Subvenciones a proyectos de flamenco que propicien la participación de mujeres</t>
  </si>
  <si>
    <t>0000004625</t>
  </si>
  <si>
    <t>Subvenciones a la producción y distribuciónde proyectos flamencos</t>
  </si>
  <si>
    <t>Fomento de la escritura dramática impulsando su renovación mediante el premio Romero Esteo</t>
  </si>
  <si>
    <t>Promocionar la cultura andaluza y su industria creativa y cultural</t>
  </si>
  <si>
    <t>0000004626</t>
  </si>
  <si>
    <t>Participación en ferias y festivales</t>
  </si>
  <si>
    <t>0000004376</t>
  </si>
  <si>
    <t>Participación en festivales y eventos flamencos</t>
  </si>
  <si>
    <t>0000003913</t>
  </si>
  <si>
    <t>Acciones de promoción y ferias</t>
  </si>
  <si>
    <t>0000004378</t>
  </si>
  <si>
    <t>Participación en eventos y mercados profesionales</t>
  </si>
  <si>
    <t>0000006112</t>
  </si>
  <si>
    <t>Conservación y difusión de archivos documentales de las artes escénicas</t>
  </si>
  <si>
    <t>0000006114</t>
  </si>
  <si>
    <t>Información sobre actuaciones del programa Europa Creativa MEDIA a la industria cultural andaluza</t>
  </si>
  <si>
    <t>0000006291</t>
  </si>
  <si>
    <t>Plan de apoyo y promoción del sector audiovisual andaluz</t>
  </si>
  <si>
    <t>Desarrollar acciones formativas para la empleabilidad en la cultura</t>
  </si>
  <si>
    <t>0000005880</t>
  </si>
  <si>
    <t>Variación del alumnado</t>
  </si>
  <si>
    <t>0000001983</t>
  </si>
  <si>
    <t>Realizar formación cultural para la inserción y perfeccionamiento laboral</t>
  </si>
  <si>
    <t>Alumnos/as formados</t>
  </si>
  <si>
    <t>Programación de cursos de formación complementaria para jóvenes instrumentistas</t>
  </si>
  <si>
    <t>0000004397</t>
  </si>
  <si>
    <t>Impulso de la formación y la creación coreográfica</t>
  </si>
  <si>
    <t>0000004398</t>
  </si>
  <si>
    <t>Realización de cursos de perfeccionamiento laboral</t>
  </si>
  <si>
    <t>0000006133</t>
  </si>
  <si>
    <t>Actividades formativas en el ámbito cinematográfico</t>
  </si>
  <si>
    <t>Realización de actividades de formación y educación de flamenco</t>
  </si>
  <si>
    <t>INSTITUTO ANDALUZ DEL PATRIMONIO HISTÓRICO</t>
  </si>
  <si>
    <t>45J</t>
  </si>
  <si>
    <t>PATRIMONIO HISTÓRICO</t>
  </si>
  <si>
    <t>0000000562</t>
  </si>
  <si>
    <t>Documentar, conservar, investigar, apoyar la tutela y difundir el patrimonio histórico en el territorio andaluz</t>
  </si>
  <si>
    <t>0000006512</t>
  </si>
  <si>
    <t>Servicios para la conservación del patrimonio</t>
  </si>
  <si>
    <t>0000006513</t>
  </si>
  <si>
    <t>Informes para el apoyo a la tutela del patrimonio cultural</t>
  </si>
  <si>
    <t>0000006532</t>
  </si>
  <si>
    <t>Proyectos de investigación e innovación aplicados al patrimonio cultural</t>
  </si>
  <si>
    <t>Proyectos competitivos en los cuales el IAPH participa como socio o beneficiario.</t>
  </si>
  <si>
    <t>0000002137</t>
  </si>
  <si>
    <t>Reforzar la presencia de la institución en el territorio de Andalucía</t>
  </si>
  <si>
    <t>El patrimonio cultural es un recurso fundamental para Andalucía del que deben beneficiarse todos los sectores sociales en toda la extensión del territorio. El IAPH trabaja para este fin, incidiendo positivamente en la sostenibilidad del patrimonio cultural desde el ejercicio de sus funciones.  El instituto tiene entre sus fines y funciones generales la valorización del patrimonio cultural y la transferencia de conocimiento. En esta acción de transferencia se abordan temas que resultan de gran interés conceptual y metodológico para la cualificación y actualización del sector profesional y del tejido productivo del patrimonio cultural y que, además, sirven para dinamizar a los agentes activos en Andalucía, favorecer la participación, la innovación y el emprendimiento.</t>
  </si>
  <si>
    <t>0000006514</t>
  </si>
  <si>
    <t>Actividades divulgativas y educativas relacionadas con el patrimonio cultural</t>
  </si>
  <si>
    <t>0000004790</t>
  </si>
  <si>
    <t>Desarrollo de actividades formativas y publicaciones</t>
  </si>
  <si>
    <t>Actividades formativas ofertadas por el IAPH</t>
  </si>
  <si>
    <t>Publicaciones editadas por el IAPH (revistas y monografías)</t>
  </si>
  <si>
    <t>0000004791</t>
  </si>
  <si>
    <t>Divulgación y sensibilización en materia de patrimonio cultural</t>
  </si>
  <si>
    <t>La divulgación científica, realizada el marco de los organismos de investigación se ha convertido en pocos años en una de las principales estrategias para acercar a los ciudadanos, al tejido productivo y a los más jóvenes los conocimientos científicos, cumpliendo además con el reto de fomentar nuevas vocaciones científicas, especialmente entre las mujeres. El IAPH trabaja en dos líneas diferentes de actividad, centradas en dos tipos de colectivos bien diferenciados: el sector educativo y la sociedad en general. Tanto para uno como para otro, se desarrollan actividades cuyo objetivo es mostrar no sólo los valores de nuestro patrimonio histórico, sino, además, explicar la compleja e importante labor científica que los profesionales del patrimonio realizan para mejorar el conocimiento y la conservación del mismo. A través de diferentes vías y canales, el IAPH acerca su labor a dichos públicos, usando estrategias diferentes (visitas, jornadas, talleres, charlas, conferencias, productos web, redes sociales, etc.).  Las obras de adecuación del claustro de legos del Monasterio de la Cartuja, ya finalizadas, se completarán en 2025 con la musealización de un espacio para la interpretación y difusión de patrimonio cultural andaluz y del conjunto monumental de la Cartuja lo que, junto con la mejora de la accesibilidad y la señalética, contribuirá de manera decidida a mejorar la experiencia de las visitas y aumentará la calidad de las acciones de divulgación y sensibilización.  Por otro lado, la biblioteca del IAPH funciona como un espacio polivalente y dinámico que acoge diversas actividades para fomentar el conocimiento y la interacción con la ciudadanía. Entre sus principales líneas de acción se incluirán la programación de eventos ajustados a efemérides importantes para promover el patrimonio cultural, sesiones formativas para apoyar la investigación así como  encuentros informativos para distintos tipos de usuarios y colectivos.</t>
  </si>
  <si>
    <t>0000004792</t>
  </si>
  <si>
    <t>Transferencia a la sociedad de información sobre patrimonio cultural</t>
  </si>
  <si>
    <t>El Instituto Andaluz del Patrimonio Histórico tiene entre sus fines y funciones generales la valorización del patrimonio cultural y la tran sferencia de conocimiento. En este marco, se produce, digitaliza y pone a disposición del público la información patrimonial generada por la Consejería de Cultura y Deporte y otros organismos de la Junta de Andalucía, así como a través de sus propios proyectos de documentación e investigación para apoyar la tutela y la gestión patrimonial, favoreci endo la identificación de la sociedad andaluza con su cultura. Como servicio público, se cede a la sociedad y al tejido productivo, de forma totalmente abierta y gratuita, toda la información y los recursos gráficos que se generan sobre el patrimonio cultural andaluz, que se encuentran a disposición de la ciudadanía en diversos formatos, entre los que destacan, por ser herramientas de acceso libre, inmediato, digital y masivo, la Guía Digital del Patrimonio Cultural de Andalucía y el Repositorio de Activos Digitales. Mediante este último, además, el IAPH realiza la transferencia de información conceptual y metodológica para la cualificación y actualización del sector profesional y del tejido productivo del patrimonio cultural, que también sirven para dinamizar a los agentes del patrimonio, favorecer la participación, la innovación y el emprendimiento.  En los próximos años el IAPH desarrollará la versión 3.0 de la Guía Digital de Patrimonio Cultural mejorando significativamente la versión actual mediante la incorporación de nuevos diseños, organización más u sable de la información, y el desarrollo de una guía más inclusiva y participativa. Los objetivos clave incluyen la personalización de contenidos para satisfacer las necesidades de diversos perfiles de usuarios, mejorar la visibilidad en buscadores y en dispositivos móviles, fomentar la participación ciudadana con herramientas accesibles, lograr excelencia en usabilidad y calidad web, mantener la competitividad internacional en la gestión de información patrimonial, incorporar la inteligencia artificial y continuar asegurando la transparencia mediante el uso de Datos Abiertos.  La versión 3.0 de la Guía Digital facilitará la comunicación y el intercambio de experiencias proporcionando recursos para proyectos patrimoniales locales, estableciendo alianzas con instituciones educativas y otras organiza ciones culturales y turísticas. El uso de herramientas de analítica web le permitirán evaluar el impacto de sus estrategias y ajustar las tácticas en función de los resultados, analizando la respuesta de la audiencia para asegurar una mejora continua y ampliar su presencia y su impacto no solo en el ámbito regional sino en el nacional e internacional.  Por último, cabe destacar a la Red de Agentes del Patrimonio Cultural como herramienta clave para mejorar la presencia territorial del instituto, aumentando la participación comunitaria y mejorando la visibilidad y valorización del patrimonio cultural andaluz. Para ello se organizarán talleres, seminarios y programas de capacitación para agentes locales en colaboración con otras instituciones.</t>
  </si>
  <si>
    <t>0000006533</t>
  </si>
  <si>
    <t>Visitas a la Guía Digital del Patrimonio Cultural de Andalucía</t>
  </si>
  <si>
    <t>0000006534</t>
  </si>
  <si>
    <t>Visitas al Repositorio de Activos Digitales del IAPH</t>
  </si>
  <si>
    <t>0000002140</t>
  </si>
  <si>
    <t>Impulsar la innovación e investigación en patrimonio cultural y su transferencia</t>
  </si>
  <si>
    <t>Proyectos competitivos en los cuales el IAPH participa como socio o beneficiario</t>
  </si>
  <si>
    <t>0000004800</t>
  </si>
  <si>
    <t>Fomento y promoción de la investigación en patrimonio cultural</t>
  </si>
  <si>
    <t>El IAPH trabaja en la permanente actualización y mejora de los procedimientos y protocolos internos para la gestión de la investigación, en el marco de la estructura orgánica del IAPH. Asimismo, se impulsan medidas de fomento de la investigación que tienen como elemento central el desarrollo del capital humano de la organización, todo ello con el objetivo de incrementar nuestra participación en proyectos competitivos de la más alta calidad técnica, mejorar la calidad de la producción científica del instituto, facilitar la movilidad del personal y su presencia en eventos científicos del más alto nivel y conformar equipos multidisciplinares y grupos de investigación propios capaces de generar líneas avanzadas de investigación en ámbitos de gran interés social.  En este sentido, en 2025 se seguirá participando en las convocatorias de I+D de rango nacional y autonómico con objeto de avanzar en el conocimiento del patrimonio cultural desde el punto de vista conceptual y operativo, promoviendo la definición de criterios y metodologías de actuación y la innovación tecnológica.  En 2025, el Instituto quiere apostar especialmente por la innovación y la actualización tecnológica para la mejora de nuestros servicios mediante la puesta en marcha de una estrategia de compra pública de innovación, que permita dar una respuesta más eficiente y eficaz a las necesidades de la ciudadanía. El otro gran reto que se plantea es promover la participación del instituto en el programa Horizonte Europa.</t>
  </si>
  <si>
    <t>Propuestas presentadas en convocatorias competitivas</t>
  </si>
  <si>
    <t>0000006537</t>
  </si>
  <si>
    <t>Mujeres investigadoras en el IAPH</t>
  </si>
  <si>
    <t>0000004805</t>
  </si>
  <si>
    <t>Sistematización y transferencia de la innovación metodológica y recomendaciones científico-técnicas</t>
  </si>
  <si>
    <t>Artículos científicos sobre patrimonio cultural publicados</t>
  </si>
  <si>
    <t>Documentos redactados que consisten en normas, metodologías o recomendaciones aplicadas al patrimonio cultural</t>
  </si>
  <si>
    <t>Atender las demandas de la administración mediante actividades de apoyo a la tutela</t>
  </si>
  <si>
    <t>Tutelar el patrimonio histórico constituye uno de los fines generales del IAPH (Ley 5/2007, de 26 de junio), por lo que este objetivo da forma a buena parte de las atribuciones de sus Estatutos: el análisis, estudio, desarrollo y difusión de teorías, métodos y técnicas aplicadas a la tutela del patrimonio histórico y a su protección, conservación, gestión, investigación y difusión: apoyar las actividades para la tutela del patrimonio cultural encomendadas desde la administración competente en la materia y, de una manera especial, las demandadas desde de la propia Consejería matriz (artículo 4).</t>
  </si>
  <si>
    <t>0000004816</t>
  </si>
  <si>
    <t>Elaboración de informes y documentos técnicos para la tutela del patrimonio cultural</t>
  </si>
  <si>
    <t>En dichos informes se desarrollarán las capacidades técnicas de la institución relacionadas con el análisis, estudio, desarrollo y difusión de teorías, métodos o técnicas aplicadas a la tutela (protección, conservación, gestión, investigación y difusión) de las diferentes tipologías de bienes, incluido el patrimonio arqueológico subacuático. Estos informes se redactarán en respuesta a las posibles materias demandadas desde la Consejería de Cultura y Deporte, así como de otras instituciones u organismos públicos a los que pueda dar respuesta técnica el Instituto en esta materia. Aumentar la emisión de informes científico-técnicos a demanda de las necesidades para la acción tutelar de la administración, especialmente de la autonómica y encauzada desde la Consejería de Cultura y Deporte, tanto en el patrimonio terrestre como en el subacuático, serán acciones de esta actuación.</t>
  </si>
  <si>
    <t>0000004818</t>
  </si>
  <si>
    <t>Asesoramiento y apoyo en las políticas de tutela del patrimonio cultural</t>
  </si>
  <si>
    <t>Apoyar iniciativas estratégicas de la administración competente en la redacción de planes e informes para la investigación, conocimiento, divulgación, protección y conservación de conjuntos patrimoniales con  reconocimiento máximo de protección. De esta manera, se dará respuesta a acciones tutelares de especial calado predominantemente dentro de la Consejería de Cultura y Deporte, como la colaboración, revisión, o supervisión de planes directores o cualquiera de las restantes herramientas reconocidas que afectan a la planificación de la tutela del patrimonio cultural.  Este apoyo se materializará en la prestación de las capacidades científico-técnicas que delimitan los funciones del IAPH y siempre a demanda de las necesidades marcadas desde la administración como coordinadora de estas acciones o herramientas de planificación tutelar. Independientemente de los documentos generados para la consecución de los objetivos del promotor, se redactarán los documentos técnicos que acrediten el alcance de la participación.</t>
  </si>
  <si>
    <t>Informes que inciden en herramientas de planificación para la tutela del patrimonio cultural</t>
  </si>
  <si>
    <t>0000002238</t>
  </si>
  <si>
    <t>Atender la demanda de servicios del patrimonio cultural con criterios de calidad y sostenibilidad</t>
  </si>
  <si>
    <t>Sistemas normalizados de gestión de calidad y medio ambiente aplicados a la prestación de servicios</t>
  </si>
  <si>
    <t>Prestación de servicios generales con criterios de calidad y eficacia</t>
  </si>
  <si>
    <t>La actuación consiste en prestar unos servicios generales desde el IAPH de manera ágil y eficaz a través de dos áreas principales: los servicios de información, que incluyen acceso a información sobre bienes culturales y cartografía digital: y los servicios documentales, que abarcan la biblioteca, mediateca y archivo.  El servicio de información del IAPH se centra en proporcionar acceso detallado y actualizado sobre el patrimonio cultural de Andalucía a través de diversas herramientas y recursos. Este servicio está diseñado para apoyar tanto a profesionales del sector como al público general interesado en el patrimonio histórico.  El IAPH ofrece información exhaustiva sobre bienes culturales, abarcando áreas como la arquitectura, arqueología, conservación, restauración, gestión y difusión del patrimonio. Utilizando tecnologías avanzadas y metodologías especializadas, el servicio de información facilita el acceso a datos geoespaciales y cartografía digital, que son fundamentales para la planificación, gestión y protección del patrimonio cultural.  Además, el IAPH promueve el acceso abierto a la información cultural, fomentando la transparencia y el intercambio de conocimientos. A través de su plataforma, los usuarios pueden explorar bases de datos, archivos digitales, estudios de investigación y otros recursos documentales que ayudan a comprender y valorar el patrimonio histórico de Andalucía. Este servicio no solo proporciona datos y documentos, sino que también se compromete a mantenerlos actualizados y accesibles, cumpliendo con los estándares internacionales de gestión de la información cultural. Es una herramienta vital para investigadores, académicos, gestores culturales y ciudadanos interesados en profundizar en el conocimiento y la conservación del patrimonio cultural andaluz.  Por su parte entre los servicios documentales, se encuentran la Biblioteca, la Mediateca y el Archivo del IAPH. La Biblioteca ofrece un extenso fondo especializado en patrimonio histórico, integrado en la Red IDEA y la REBIUN, facilitando la consulta, digitalización y préstamo de materiales especializados. La mediateca proporciona acceso a documentos gráficos y audiovisuales tanto en formato analógico como digital, siendo estos accesibles a través de su Repositorio de Activos Digitales. El Archivo IAPH custodia los documentos resultados de las actuaciones y proyectos del instituto, destacando aquellos que son resultados de las acciones llevadas a cabo para documentar, investigar e intervenir en el Patrimonio Cultural y sus bienes. Estos recursos no solo facilitan la consulta y préstamo de documentos especializados, sino que también apoyan la investigación y la gestión del patrimonio cultural.  A través de esta actuación IAPH adquiere el compromiso de alcanzar los más altos estándares de servicio, garantizando que todas las solicitudes sean atendidas conforme al procedimiento establecido en su Catálogo de Servicios y Mapa de Procesos, contribuyendo así a la eficiencia y efectividad en la prestación de unos servicios de calidad.  La organización ha desarrollado un Sistema de Gestión de Calidad que cumple los requisitos de la norma ISO 9001: 2015, ampliamente adoptada por organizaciones de todo el mundo, y en la que están certificados nuestros servicios desde el año 2014. Asimismo, tiene implantado un Sistema de Gestión Ambiental, certificado en la norma ISO 14001: 2015, para asegurar el respeto hacia el entorno en todas nuestras actividades y contribuir al desarrollo sostenible de nuestra organización.</t>
  </si>
  <si>
    <t>Solicitudes de servicios generales atendidas</t>
  </si>
  <si>
    <t>0000005056</t>
  </si>
  <si>
    <t>Prestación de servicios especializados con criterios científicos</t>
  </si>
  <si>
    <t>Esta actuación agrupa la prestación de todos aquellos servicios que requieren de un desarrollo temporal más largo y de la formalización de un equipo interdisciplinar. Se realizan bajo presupuesto y están descritos en el Catálogo de servicios especializados del IAPH que hace referencia a una de las funciones estatutarias del Instituto referida a la realización de actividades prestacionales que se organizan en diversos campos de actuación: documentación del patrimonio cultural: análisis científico sobre el patrimonio cultural: intervenciones en el patrimonio cultural: patrimonio arqueológico y subacuático: estudios y estrategias patrimoniales: formación, difusión y divulgación científica.</t>
  </si>
  <si>
    <t>Reforzar la igualdad y la perspectiva de género en las políticas del patrimonio cultural</t>
  </si>
  <si>
    <t>Consecución de medidas de fomento de igualdad de oportunidades y prevención de la violencia de género</t>
  </si>
  <si>
    <t>0000002144</t>
  </si>
  <si>
    <t>Visibilizar el papel de la mujer en patrimonio cultural para contribuir a la igualdad y erradicación de la violencia de género</t>
  </si>
  <si>
    <t>Este objetivo persigue mejorar el conocimiento sobre el papel de la mujer en la identificación, creación, transmisión y salvaguarda del pa trimonio cultural en la actualidad y a lo largo de la historia. Para ello se utilizará la documentación que produce el IAPH, las actividades divulgativas y formativas, así como la información recogida en la Guía Digital del Patrimonio Cultural y en el Repositorio de Archivos digitales para difundir el protagonismo de la mujer en los diversos ámbitos temáticos del patrimonio cultural tanto material como inmaterial. En línea con el Pacto de Estado contra la Violencia de Género estas actividades no solo destacan la contribución de las mujeres al patrimonio cultural, sino que también promueven la igualdad y sensibilizan sobre la violencia de género, apoyándose en diversos fondos y colaboraciones para su realización.</t>
  </si>
  <si>
    <t>0000006539</t>
  </si>
  <si>
    <t>Acciones de sensibilización en materia de género e igualdad de oportunidades en el ámbito del IAPH</t>
  </si>
  <si>
    <t>0000004825</t>
  </si>
  <si>
    <t>Actividades de investigación, formación y divulgación en patrimonio dirigidas a mujeres en situación de vulnerabilidad</t>
  </si>
  <si>
    <t>Se trata de acciones de sensibilización relacionadas con la importancia del papel de la mujer en la salvaguarda y transmisión del patrimonio cultural a partir de la información contenida en la Guía Digital del Patrimonio Cultural, en el Repositorio de activos digitales o en otras fuentes de información y documentación generadas por servicios o proyectos del IAPH (proyectos específicos, web, publicaciones, programa de formación, iaphtube, etc).</t>
  </si>
  <si>
    <t>Mujeres que asisten a actividades de sensibilización relacionadas con el papel de la mujer en el patrimonio cultural</t>
  </si>
  <si>
    <t>0000004955</t>
  </si>
  <si>
    <t>Actividades de acceso a la cultura dirigidas a mujeres victimas de violencia de género</t>
  </si>
  <si>
    <t>Personas en situación de exclusión social asistentes a actividades divulgativas sobre el patrimonio cultural o histórico</t>
  </si>
  <si>
    <t>0000002224</t>
  </si>
  <si>
    <t>Consolidar políticas de igualdad en el seno de la institución</t>
  </si>
  <si>
    <t>Con la aprobación y publicación del I Plan de Igualdad y Protocolo de Acoso Laboral y por razón de sexo, en mayo de 2022, el IAPH demuestra su claro compromiso en la eliminación de la discriminación entre mujeres y de hombres y en la promoción de la igualdad, dentro del cumplimiento del principio constitucional de igualdad de oportunidades entre las personas de ambos sexos.  La Ley Orgánica 3/2007, de 22 de marzo, para la igualdad efectiva entre mujeres y hombres, en su artículo 46.1, define el Plan de Igualdad como "un conjunto ordenado de medidas, adoptadas después de realizar un diagnóstico de situación, tendentes a alcanzar en la Agencia la igualdad de trato y de oportunidades entre mujeres y hombres y eliminar la discriminación por razón de sexo. Los planes de igualdad fijarán los concretos objetivos de igualdad a alcanzar, las estrategias y prácticas a adoptar para su consecución, así como el establecimiento de sistemas eficaces de seguimiento y evaluación de los objetivos fijados".  Los principios de actuación en materia de igualdad a los que se responde con este objetivo son los siguientes: la eliminación absoluta de las discriminaciones por razones de sexo (directas o indirectas): la modificación de los patrones socioculturales de conducta de mujeres y hombres, basadas en la idea de inferioridad o superioridad de cualquiera de los sexos: la integración de la dimensión de la igualdad de oportunidades entre mujeres y hombres en la elaboración, ejecución y seguimiento de todas las acciones desarrolladas en el ámbito de una organización pública o privada: la prevención del acoso sexual o acoso por razón de sexo: la promoción de la igualdad de oportunidades en todos los niveles organizativos: la potenciación de la conciliación de la vida profesional, personal y familiar a todas las empleadas y empleados de la empresa.</t>
  </si>
  <si>
    <t>0000006921</t>
  </si>
  <si>
    <t>Medidas del Plan de Igualdad realizadas en el año</t>
  </si>
  <si>
    <t>0000004984</t>
  </si>
  <si>
    <t>Implementación del Plan de Igualdad</t>
  </si>
  <si>
    <t>El Plan de Igualdad del IAPH se configura como un instrumento flexible, que delimita un marco de actuación, y cuyo seguimiento y revisión p eriódica resulta imprescindible para coordinar los esfuerzos necesarios en su realización y garantizar su implantación en tiempo y forma. Durante los cuatros años de implantación del Plan de Igualdad, y para el 2025 se desarrollará las  siguientes medidas:  * Fomentar la promoción de las trabajadoras en todas las categorías y funciones en las que estén infrarrepresentadas  Se establecerán acciones específicas para la selección y promoción en aquellos puestos en los que las mujeres se  encuentran infrarrepresentadas.  * Favorecer el equilibrio salarial  Se garantizará la igualdad de género salarial siguiendo el principio de igual remuneración por un trabajo de igual valor, tal y como se establece en el Real Decreto-ley 6/2019, de 1 de marzo, que introduce medidas urgentes para garantizar la igualdad de trato y de oportunidades entre mujeres y hombres en el empleo y la ocupación.</t>
  </si>
  <si>
    <t>CONSEJERÍA DE SOSTENIBILIDAD Y MEDIO AMBIENTE</t>
  </si>
  <si>
    <t>0000007115</t>
  </si>
  <si>
    <t>Accesos a descargas de la REDIAM</t>
  </si>
  <si>
    <t>0000005809</t>
  </si>
  <si>
    <t>0000002623</t>
  </si>
  <si>
    <t>Optimizar la programación de los Fondos Europeos, la planificación estratégica ambiental y la evaluación</t>
  </si>
  <si>
    <t>Grado de ejecución de fondos europeos</t>
  </si>
  <si>
    <t>0000006159</t>
  </si>
  <si>
    <t>Programación y seguimiento de fondos europeos y de estrategias y planes ambientales</t>
  </si>
  <si>
    <t>0000000822</t>
  </si>
  <si>
    <t>Seguimiento de proyectos europeos</t>
  </si>
  <si>
    <t>0000004513</t>
  </si>
  <si>
    <t>Aportaciones a las Posiciones Comunes adoptadas en programas y políticas ambientales de la Unión Europea</t>
  </si>
  <si>
    <t>0000007128</t>
  </si>
  <si>
    <t>Programas operativos fondos europeos objeto de programación y seguimiento</t>
  </si>
  <si>
    <t>Impulsar la tramitación de subvenciones y otros incentivos económicos en el área de medio ambiente</t>
  </si>
  <si>
    <t>0000000086</t>
  </si>
  <si>
    <t>Documentos contables generados</t>
  </si>
  <si>
    <t>Resoluciones de subvenciones, ayudas y demás incentivos económicos</t>
  </si>
  <si>
    <t>Diseñar un programa para coordinar la integración de la igualdad de género y la dimensión climática en la intervención pública</t>
  </si>
  <si>
    <t>Actividades de coordinación y apoyo técnico en materia de igualdad de género</t>
  </si>
  <si>
    <t>0000006378</t>
  </si>
  <si>
    <t>Elaboración de manuales para incluir la perspectiva de género en las actuaciones y procedimientos</t>
  </si>
  <si>
    <t>0000007541</t>
  </si>
  <si>
    <t>Manuales para incluir la perspectiva de género en las actuaciones y procedimientos</t>
  </si>
  <si>
    <t>0000006379</t>
  </si>
  <si>
    <t>Elaboración de informes para evaluar la incorporación de la perspectiva de género en la política ambiental</t>
  </si>
  <si>
    <t>0000007533</t>
  </si>
  <si>
    <t>Informes elaborados en materia de género</t>
  </si>
  <si>
    <t>44B</t>
  </si>
  <si>
    <t>PREVENCIÓN Y CALIDAD AMBIENTAL</t>
  </si>
  <si>
    <t>Conjuntos de datos puestos a disposición pública a través de la Red de Información Ambiental de Andalucía</t>
  </si>
  <si>
    <t>0000001959</t>
  </si>
  <si>
    <t>Telematizar los trámites y procedimientos a realizar por la ciudadanía</t>
  </si>
  <si>
    <t>El facilitar a la ciudadanía su relación con la administración debe ser un objetivo primordial, por ello se habilitan los medios electrónicos para implantar una administración electrónica en la que todos los trámites posibles sean telemáticos.</t>
  </si>
  <si>
    <t>0000004328</t>
  </si>
  <si>
    <t>Aplicaciones informáticas para la mejora de la Administración Electrónica</t>
  </si>
  <si>
    <t>Personas ocupadas en sectores relacionados con la actividad ambiental en Andalucía (empleo verde)</t>
  </si>
  <si>
    <t>0000005833</t>
  </si>
  <si>
    <t>Establecimientos con actividad ambiental en Andalucía</t>
  </si>
  <si>
    <t>0000001945</t>
  </si>
  <si>
    <t>Ordenar  y gestionar el litoral, identificando los usos sostenibles y las medidas de protección de las aguas</t>
  </si>
  <si>
    <t>Regularización de las concesiones de ocupación del dominio público marítimo-terrestre</t>
  </si>
  <si>
    <t>0000004285</t>
  </si>
  <si>
    <t>Tramitación y resolución de los títulos habilitantes de concesión en el dominio público marítimo terrestre</t>
  </si>
  <si>
    <t>0000004287</t>
  </si>
  <si>
    <t>Tramitación y resolución de las autorizaciones de uso u ocupación del dominio público marítimo terrestre</t>
  </si>
  <si>
    <t>0000004289</t>
  </si>
  <si>
    <t>Resolución de autorizaciones de uso en las zonas de servidumbre de protección</t>
  </si>
  <si>
    <t>0000004848</t>
  </si>
  <si>
    <t>Grado de avance hacia una economía circular</t>
  </si>
  <si>
    <t>Gestionar los residuos</t>
  </si>
  <si>
    <t>0000000933</t>
  </si>
  <si>
    <t>Número de vertederos sellados</t>
  </si>
  <si>
    <t>0000002771</t>
  </si>
  <si>
    <t>Variación de la capacidad de separación y/o tratamiento de residuos</t>
  </si>
  <si>
    <t>Redacción de planes y programas de gestión de residuos</t>
  </si>
  <si>
    <t>0000008372</t>
  </si>
  <si>
    <t>Tasa de inversión en procesos de transformación digital.</t>
  </si>
  <si>
    <t>0000004338</t>
  </si>
  <si>
    <t>Construcción de infraestructuras para la gestión de los residuos</t>
  </si>
  <si>
    <t>0000006121</t>
  </si>
  <si>
    <t>Líneas de ayudas para la recogida separada y gestión de residuos (MRR)</t>
  </si>
  <si>
    <t>Restauración ambiental de áreas degradadas por la actividad humana</t>
  </si>
  <si>
    <t>Restauración ambiental de áreas degradadas, fundamentalmente a través de Sellados de Vertedero. El proceso de sellado de vertederos de residuos presenta una doble función. Por un lado evita la posible contaminación del entorno mediante el aislamiento definitivo de los residuos, imposibilitando la infiltración de efluentes líquidos contaminantes tanto al suelo como a las aguas. Y por otro, garantiza la recuperación del espacio degradado y su posterior utilización para otros usos.</t>
  </si>
  <si>
    <t>0000007892</t>
  </si>
  <si>
    <t>Superficie de vertederos sellados</t>
  </si>
  <si>
    <t>Prevenir y controlar la contaminación y evaluar el impacto ambiental de actividades e instrumentos de ordenación</t>
  </si>
  <si>
    <t>La prevención y el control de las actividades potencialmente contaminadoras es un objetivo fundamental de la administración, favoreciendo las actividades económicas sostenibles y respetuosas con el medio ambiente.</t>
  </si>
  <si>
    <t>0000000786</t>
  </si>
  <si>
    <t>Inspecciones ambientales</t>
  </si>
  <si>
    <t>Autorizaciones resueltas</t>
  </si>
  <si>
    <t>0000004529</t>
  </si>
  <si>
    <t>Mantenimiento de un registro de entidades colaboradoras en calidad ambiental</t>
  </si>
  <si>
    <t>Inscripciones en el registro de entidades colaboradoras en materia de calidad ambiental</t>
  </si>
  <si>
    <t>0000004428</t>
  </si>
  <si>
    <t>Resolución de Autorizaciones Ambientales Unificadas</t>
  </si>
  <si>
    <t>0000004445</t>
  </si>
  <si>
    <t>Resolución de Autorizaciones Ambientales Integradas</t>
  </si>
  <si>
    <t>0000004458</t>
  </si>
  <si>
    <t>Resolución de Evaluaciones Ambientales de Planeamiento Urbanístico</t>
  </si>
  <si>
    <t>Validación de datos para el Registro de Emisiones y Transferencias de Contaminantes (PRTR)</t>
  </si>
  <si>
    <t>0000002558</t>
  </si>
  <si>
    <t>Notificaciones validadas en el registro de emisiones y transferencias de contaminantes (PRTR)</t>
  </si>
  <si>
    <t>0000004534</t>
  </si>
  <si>
    <t>Ejecución de Planes y Programas de Inspección Ambiental reglamentarios</t>
  </si>
  <si>
    <t>Grado de ejecución de los planes y programas de inspecciones medioambientales reglamentarias</t>
  </si>
  <si>
    <t>0000006299</t>
  </si>
  <si>
    <t>Definición de criterios de fiscalidad ambiental a partir del coste de las actividades o sus externalidades positivas</t>
  </si>
  <si>
    <t>Evaluar y mejorar la calidad ambiental de la atmósfera</t>
  </si>
  <si>
    <t>La evaluación y medida de los compuestos presentes en el aire que respiramos debe ser un objetivo continuo para poder actuar en la mejora de la calidad del mismo y planificar acciones y limites de acuerdo con los distintos condicionantes existentes en la geografía andaluza. Así mismo se mejorará la contaminación acústica y lumínica.</t>
  </si>
  <si>
    <t>0000002568</t>
  </si>
  <si>
    <t>Población beneficiada por medidas de planificación de calidad del aire</t>
  </si>
  <si>
    <t>Planes de calidad del aire elaborados por los órganos competentes en calidad del aire (Consejería, ayuntamientos etc)</t>
  </si>
  <si>
    <t>0000002569</t>
  </si>
  <si>
    <t>Población cubierta por la evaluación de la calidad del aire</t>
  </si>
  <si>
    <t>0000004499</t>
  </si>
  <si>
    <t>Elaboración de Planes de Calidad del Aire</t>
  </si>
  <si>
    <t>Planes de mejora de la calidad del aire</t>
  </si>
  <si>
    <t>0000004503</t>
  </si>
  <si>
    <t>Acciones de difusión y formación en contaminación lumínica</t>
  </si>
  <si>
    <t>Actuaciones de concienciación y formación en materia de contaminación lumínica</t>
  </si>
  <si>
    <t>Adquisición de estaciones de medida de calidad del aire</t>
  </si>
  <si>
    <t>0000000787</t>
  </si>
  <si>
    <t>Puntos de control de calidad del aire ambiental</t>
  </si>
  <si>
    <t>0000004548</t>
  </si>
  <si>
    <t>Acciones de vigilancia de la calidad del aire</t>
  </si>
  <si>
    <t>Rendimiento de los sistemas de medida automáticos</t>
  </si>
  <si>
    <t>Media del (Número de datos válidos/número máximo de datos) x 100 del total de sistemas</t>
  </si>
  <si>
    <t>Con una incidencia media en la lucha contra el cambio climático, ya que la evaluación es el paso previo para la elaboración de planes de mejora de la calidad del aire.</t>
  </si>
  <si>
    <t>0000004552</t>
  </si>
  <si>
    <t>Validación de emisiones de gases de efecto invernadero de las instalaciones ubicadas en Andalucía</t>
  </si>
  <si>
    <t>0000002565</t>
  </si>
  <si>
    <t>Notificaciones validadas de emisiones de gases de efecto invernadero</t>
  </si>
  <si>
    <t>Con una incidencia elevada en la lucha contra el cambio climático, pues está directamente relacionada con la aplicación del régimen de comercio de derechos de emisión de gases de efecto invernadero.</t>
  </si>
  <si>
    <t>0000004554</t>
  </si>
  <si>
    <t>Control de la contaminación acústica</t>
  </si>
  <si>
    <t>0000000790</t>
  </si>
  <si>
    <t>Actuaciones de vigilancia de contaminación acústica y actividades de autorizaciones ambientales unificadas e integradas</t>
  </si>
  <si>
    <t>Con una incidencia media-baja en la lucha contra el cambio climático, pues el control de la contaminación acústica puede ir unida a la dis minución de emisiones contaminantes.</t>
  </si>
  <si>
    <t>0000004557</t>
  </si>
  <si>
    <t>Tramitación de autorizaciones de emisiones a la atmósfera</t>
  </si>
  <si>
    <t>Entre las instalaciones en las que se desarrollan actividades potencialmente contaminadoras de la atmósfera, un gran número de ellas necesitan autorización por legislación básica estatal. En Andalucía, existen tres tipos de autorizaciones, siendo la autorización de emisiones a la atmósfera una de ellas.</t>
  </si>
  <si>
    <t>0000002770</t>
  </si>
  <si>
    <t>Autorizaciones de emisiones a la atmósfera</t>
  </si>
  <si>
    <t>Con una incidencia elevada en la lucha contra el cambio climático, pues los condicionantes establecidos en las autorizaciones limitan las emisiones de gases de efecto invernadero.</t>
  </si>
  <si>
    <t>44D</t>
  </si>
  <si>
    <t>ESPACIOS NATURALES PROTEGIDOS</t>
  </si>
  <si>
    <t>0000000696</t>
  </si>
  <si>
    <t>Conservar el patrimonio natural a través de los instrumentos de planificación y gestión.</t>
  </si>
  <si>
    <t>0000005988</t>
  </si>
  <si>
    <t>Iinstrumentos de planificación o gestión de espacios naturales protegidos revisados o en proceso de revisión</t>
  </si>
  <si>
    <t>Consolidar la totalidad de la Red de Espacios Naturales Protegidos de Andalucía, incluyendo la Red Europea 2000</t>
  </si>
  <si>
    <t>0000008049</t>
  </si>
  <si>
    <t>Actuaciones de seguimiento efectivo de la Red Natura 2000</t>
  </si>
  <si>
    <t>0000006744</t>
  </si>
  <si>
    <t>Planificación, declaración y gestión de espacios en la Red de Espacios Naturales Protegidos de Andalucía</t>
  </si>
  <si>
    <t>0000005989</t>
  </si>
  <si>
    <t>Proyectos sometidos a evaluación de afección a Red Natura 2000</t>
  </si>
  <si>
    <t>0000005990</t>
  </si>
  <si>
    <t>Proyectos sometidos a consultas o informes ambientales con posible afección a Red Natura</t>
  </si>
  <si>
    <t>0000002801</t>
  </si>
  <si>
    <t>Fomentar la protección y puesta en valor de humedales de Andalucía</t>
  </si>
  <si>
    <t>0000008050</t>
  </si>
  <si>
    <t>Actuaciones de Restauración y Conservación de Humedales</t>
  </si>
  <si>
    <t>0000006753</t>
  </si>
  <si>
    <t>Mejora ecológica de humedales mediante actuaciones de conservación y restauración, así como de planificación de uso y gestión</t>
  </si>
  <si>
    <t>0000008047</t>
  </si>
  <si>
    <t>Superficie de Actuaciones de Restauración y Conservación de Humedales</t>
  </si>
  <si>
    <t>0000002798</t>
  </si>
  <si>
    <t>Dinamizar socioeconómicamente los Espacios Naturales con plan de desarrollo sostenible.</t>
  </si>
  <si>
    <t>0000007130</t>
  </si>
  <si>
    <t>PYMES con certificación de calidad en espacios protegidos</t>
  </si>
  <si>
    <t>0000006737</t>
  </si>
  <si>
    <t>Impulso a las acciones contempladas en los espacios naturales protegidos y sus áreas de influencia</t>
  </si>
  <si>
    <t>0000000309</t>
  </si>
  <si>
    <t>Proyectos ejecutados relacionados con los planes de desarrollo sostenible</t>
  </si>
  <si>
    <t>0000006742</t>
  </si>
  <si>
    <t>Seguimiento de los instrumentos de dinamización y ejecución de proyectos de especial interés que surjan de planes de desarrollo</t>
  </si>
  <si>
    <t>0000007127</t>
  </si>
  <si>
    <t>Empresas asesoradas en RN2000</t>
  </si>
  <si>
    <t>Refleja la implicación de las empresas   por la sostenibilidad  y por  mantener un compromiso de calidad medioambiental de sus productos y con  los espacios naturales protegidos donde se ubican.</t>
  </si>
  <si>
    <t>0000000697</t>
  </si>
  <si>
    <t>Gestionar el uso público de los Espacios Naturales de manera eficiente</t>
  </si>
  <si>
    <t>0000005984</t>
  </si>
  <si>
    <t>Equipamientos adecuados (conservados, ampliados, reformados, puestos en valor)</t>
  </si>
  <si>
    <t>0000005983</t>
  </si>
  <si>
    <t>Equipamientos de uso público ofertados</t>
  </si>
  <si>
    <t>0000006745</t>
  </si>
  <si>
    <t>Información y difusión del uso público en los Espacios Naturales de Andalucía, incluyendo los Parques Nacionales</t>
  </si>
  <si>
    <t>0000005977</t>
  </si>
  <si>
    <t>Número anual de las visitas a plataformas web de uso público oficiales (ventana del visitante)</t>
  </si>
  <si>
    <t>0000005982</t>
  </si>
  <si>
    <t>Visitas anuales a equipamientos de recepción</t>
  </si>
  <si>
    <t>0000002803</t>
  </si>
  <si>
    <t>Incrementar la gestión sostenible de las actividades, usos y aprovechamientos de los Parques Nacionales</t>
  </si>
  <si>
    <t>0000004467</t>
  </si>
  <si>
    <t>Autorizaciones y actividades de uso público</t>
  </si>
  <si>
    <t>0000006746</t>
  </si>
  <si>
    <t>Concesión de autorizaciones de actividades, usos y aprovechamientos de los recursos naturales</t>
  </si>
  <si>
    <t>0000005987</t>
  </si>
  <si>
    <t>Autorizaciones de actividades, usos y aprovechamientos otorgadas</t>
  </si>
  <si>
    <t>0000006664</t>
  </si>
  <si>
    <t>Infraestructuras de gestión, difusión y uso público (MRR)</t>
  </si>
  <si>
    <t>0000006747</t>
  </si>
  <si>
    <t>Ayudas relacionadas con los Parques Nacionales para financiar actuaciones para la protección y restauración de la biodiversidad</t>
  </si>
  <si>
    <t>Convocatorias de subvenciones publicadas. Parques Nacionales (MRR)</t>
  </si>
  <si>
    <t>0000002179</t>
  </si>
  <si>
    <t>Incrementar la notificación electrónica de los informes de calidad del corcho a propietarios particulares</t>
  </si>
  <si>
    <t>Telematización de los procedimientos</t>
  </si>
  <si>
    <t>0000004981</t>
  </si>
  <si>
    <t>Mejora de la gestión y aplicación de la herramienta Notific@ a los informes de calidad del corcho</t>
  </si>
  <si>
    <t>Aumentar la competitividad y resiliencia de las explotaciones y empresas forestales</t>
  </si>
  <si>
    <t>0000001551</t>
  </si>
  <si>
    <t>Mantenimiento de infraestructuras viarias forestales</t>
  </si>
  <si>
    <t>Sumatorio de los kilómetros de cada proyecto. T= P1+P2+P3…</t>
  </si>
  <si>
    <t>Sumatorio de los kilómetros restaurados en cada proyecto para la anualidad correspondiente</t>
  </si>
  <si>
    <t>Incrementar los kilómetros de caminos forestales mejorados</t>
  </si>
  <si>
    <t>Longitud de caminos reparados</t>
  </si>
  <si>
    <t>0000004967</t>
  </si>
  <si>
    <t>Modernización, conservación, reparación e incremento de los caminos forest  y pistas forestales</t>
  </si>
  <si>
    <t>0000005991</t>
  </si>
  <si>
    <t>Elementos puntuales de los caminos reparados o mejorados</t>
  </si>
  <si>
    <t>0000005992</t>
  </si>
  <si>
    <t>Elementos lineales de caminos o pistas reparadas o mejoradas (explanación o cunetas)</t>
  </si>
  <si>
    <t>0000002217</t>
  </si>
  <si>
    <t>Incrementar la superficie forestal incluida en actuaciones de prevención, mejora y restauración de la vegetación</t>
  </si>
  <si>
    <t>0000000803</t>
  </si>
  <si>
    <t>Tratamientos selvícolas</t>
  </si>
  <si>
    <t>0000004970</t>
  </si>
  <si>
    <t>Actuaciones selvícolas de prevención frente a incendios forestales y otros agentes nocivos y gestión adaptativa</t>
  </si>
  <si>
    <t>0000005993</t>
  </si>
  <si>
    <t>0000006676</t>
  </si>
  <si>
    <t>Infraestructuras asociadas a la trashumancia en las vías pecuarias Castril-Santiago Pontones a S.Morena (MRR)</t>
  </si>
  <si>
    <t>Apriscos y corrales en montes públicos (MRR)</t>
  </si>
  <si>
    <t>Actuaciones selvícolas de mejora de hábitats</t>
  </si>
  <si>
    <t>0000005994</t>
  </si>
  <si>
    <t>Superficie de tratamientos selvícolas de mejora de hábitats adjudicada</t>
  </si>
  <si>
    <t>0000006688</t>
  </si>
  <si>
    <t>Instrumentos de ordenación de montes públicos gestionados por la Junta de Andalucía (MRR)</t>
  </si>
  <si>
    <t>Acciones para favorecer la regeneración de especies arbóreas en el P.N. Sierra de las Nieves (MRR)</t>
  </si>
  <si>
    <t>Número de acciones de retirada de cerramientos con el objetivo de favorecer la regeneración de especies arbóreas en el Parque Nacional Sierra de las Nieves.</t>
  </si>
  <si>
    <t>Actuaciones de restauración frente a incendios forestales</t>
  </si>
  <si>
    <t>0000005995</t>
  </si>
  <si>
    <t>Superficie de tratamientos selvícolas de restauración frente a incendios adjudicada</t>
  </si>
  <si>
    <t>0000006673</t>
  </si>
  <si>
    <t>Planta forestal producida para reforestación (MRR)</t>
  </si>
  <si>
    <t>Diques forestales restaurados (MRR)</t>
  </si>
  <si>
    <t>0000002219</t>
  </si>
  <si>
    <t>Impulsar la actividad cinegética y piscícola, mejorando la oferta, los procedimientos adminstrativos y los seguimientos</t>
  </si>
  <si>
    <t>Acciones cinegéticas tramitadas</t>
  </si>
  <si>
    <t>0000004974</t>
  </si>
  <si>
    <t>Diseño de la aplicación informática de caza</t>
  </si>
  <si>
    <t>Habilitación de personas con participación directa en la acción cinegética y piscícola</t>
  </si>
  <si>
    <t>0000005998</t>
  </si>
  <si>
    <t>Cazadores y cazadoras habilitados</t>
  </si>
  <si>
    <t>0000005999</t>
  </si>
  <si>
    <t>Guardas de coto habilitados</t>
  </si>
  <si>
    <t>0000006000</t>
  </si>
  <si>
    <t>Pescadores y pescadoras habilitados</t>
  </si>
  <si>
    <t>0000005550</t>
  </si>
  <si>
    <t>Análisis de las poblaciones de especies cinegéticas</t>
  </si>
  <si>
    <t>Poblaciones cinegéticas estudiadas (MRR)</t>
  </si>
  <si>
    <t>Conservar y gestionar el uso sostenible de la biodiversidad y geodiversidad y conectividad ecológica</t>
  </si>
  <si>
    <t>Seguimientos de especies y hábitats marinos (MRR)</t>
  </si>
  <si>
    <t>Conservación y uso sostenible de la biodiversidad</t>
  </si>
  <si>
    <t>Cumplimiento de las acciones concretas de la Estrategia Andaluza de Gestión Integrada de la Biodiversidad</t>
  </si>
  <si>
    <t>Convocatorias de subvenciones publicadas. Avifauna (MRR)</t>
  </si>
  <si>
    <t>0000006648</t>
  </si>
  <si>
    <t>Apoyos corregidos (MRR)</t>
  </si>
  <si>
    <t>0000006660</t>
  </si>
  <si>
    <t>Especies controladas o erradicadas (MRR)</t>
  </si>
  <si>
    <t>Acciones de conservación de la biodiversidad terrestre o marina (MRR)</t>
  </si>
  <si>
    <t>Conservación y uso sostenible de la geodiversidad</t>
  </si>
  <si>
    <t>0000002055</t>
  </si>
  <si>
    <t>Actuaciones en materia de geodiversidad</t>
  </si>
  <si>
    <t>0000004993</t>
  </si>
  <si>
    <t>Acondicionamiento de vías pecuarias y puertas verdes y conectividad ecológica</t>
  </si>
  <si>
    <t>0000001605</t>
  </si>
  <si>
    <t>Vías pecuarias acondicionadas o recuperadas</t>
  </si>
  <si>
    <t>44F</t>
  </si>
  <si>
    <t>Producir, tratar, gestionar y difundir la información ambiental</t>
  </si>
  <si>
    <t>0000005677</t>
  </si>
  <si>
    <t>Actividades estadísticas gestionadas en materia ambiental</t>
  </si>
  <si>
    <t>0000004745</t>
  </si>
  <si>
    <t>Producción, tratamiento y gestión de la información ambiental</t>
  </si>
  <si>
    <t>0000000819</t>
  </si>
  <si>
    <t>Conjuntos de datos integrados en la Red de Información Ambiental de Andalucía</t>
  </si>
  <si>
    <t>0000005671</t>
  </si>
  <si>
    <t>Servicios de visualización y descarga gestionados en la Red de Información Ambiental de Andalucía</t>
  </si>
  <si>
    <t>0000005681</t>
  </si>
  <si>
    <t>Cartografías temáticas mantenidas</t>
  </si>
  <si>
    <t>0000007126</t>
  </si>
  <si>
    <t>Actividades estadísticas producidas por la Red de Información Ambiental de Andalucía</t>
  </si>
  <si>
    <t>El indicador refleja  la capacidad de producción estadística del área ambiental de la Consejería, lo cual implica capacidad de análisis, m edición y explotación de la información disponible y además la difusión de esta información a la ciudadanía y otras Administraciones de la Junta de Andalucía.</t>
  </si>
  <si>
    <t>0000004746</t>
  </si>
  <si>
    <t>Acciones de difusión activa de la información ambiental y generación de informes de situación</t>
  </si>
  <si>
    <t>Generar y analizar la información vinculada a la actividad económica de carácter ambiental en Andalucía</t>
  </si>
  <si>
    <t>0000004619</t>
  </si>
  <si>
    <t>Explotación estadística de la información ambiental</t>
  </si>
  <si>
    <t>0000005732</t>
  </si>
  <si>
    <t>Peticiones específicas de información fuera de cuestionarios</t>
  </si>
  <si>
    <t>0000005813</t>
  </si>
  <si>
    <t>Tratamiento de registros estadísticos y administrativos con información ambiental</t>
  </si>
  <si>
    <t>Cuestionarios tratados en trabajos de campo del proyecto estadístico Actividad Económica y Medio Ambiente</t>
  </si>
  <si>
    <t>0000002806</t>
  </si>
  <si>
    <t>Promover la educación, la sensibilización y la formación para la sostenibilidad</t>
  </si>
  <si>
    <t>0000005734</t>
  </si>
  <si>
    <t>Centros y entidades en los que se desarrollan acciones de educación, sensibilización y formación para la sostenibilidad</t>
  </si>
  <si>
    <t>0000006751</t>
  </si>
  <si>
    <t>Desarrollo de programas de educación para la sostenibilidad</t>
  </si>
  <si>
    <t>Personas que reciben asesoramiento y  formación para la sosteniblidad  procedentes de la  comunidad  educativa</t>
  </si>
  <si>
    <t>0000006752</t>
  </si>
  <si>
    <t>Desarrollo de programas de formación para la sostenibilidad</t>
  </si>
  <si>
    <t>Personas que reciben asesoramiento y formación para la sostenibilidad no destinada específicamente a la comunidad educativa</t>
  </si>
  <si>
    <t>0000002097</t>
  </si>
  <si>
    <t>Analizar la información ambiental y fomentar la transferencia del conocimiento para impulsar la gestión del medio natural</t>
  </si>
  <si>
    <t>0000002040</t>
  </si>
  <si>
    <t>Entidades I+D+i asociadas a REDIAM</t>
  </si>
  <si>
    <t>Análisis de la información ambiental y generación de conocimiento</t>
  </si>
  <si>
    <t>0000005670</t>
  </si>
  <si>
    <t>Informes elaborados en base a procesos de análisis y evaluación de la información ambiental</t>
  </si>
  <si>
    <t>Servicios ecosistémicos evaluados (MRR)</t>
  </si>
  <si>
    <t>0000004742</t>
  </si>
  <si>
    <t>Impulso de la colaboración y cooperación con entidades de I+D+I y con el sector productivo</t>
  </si>
  <si>
    <t>Socios de la REDIAM del sector privado</t>
  </si>
  <si>
    <t>Optimizar y potenciar la planificación estratégica ambiental y la evaluación ambiental</t>
  </si>
  <si>
    <t>0000007133</t>
  </si>
  <si>
    <t>Valoración (0 a 10) de las evaluaciones ambientales estratégicas realizadas durante el año</t>
  </si>
  <si>
    <t>Elaboración y seguimiento de estrategias y planes ambientales</t>
  </si>
  <si>
    <t>0000004744</t>
  </si>
  <si>
    <t>Integración de las consideraciones ambientales en la planificación</t>
  </si>
  <si>
    <t>Documentos elaborados en los procedimientos de evaluación ambiental estratégica</t>
  </si>
  <si>
    <t>0000002508</t>
  </si>
  <si>
    <t>Asegurar el cumplimiento del principio DNSH "no causar perjuicio significativo al medio ambiente"</t>
  </si>
  <si>
    <t>0000007129</t>
  </si>
  <si>
    <t>Consultas atendidas en materia de DNSH (No causar daño significativo al medio ambiente)</t>
  </si>
  <si>
    <t>0000005783</t>
  </si>
  <si>
    <t>Apoyo, asesoramiento y formación para el cumplimiento del principio DNSH "no causar perjuicio significativo al medio ambiente"</t>
  </si>
  <si>
    <t>Coordinar las normas y estrategias para la mitigación y adaptación al cambio climático</t>
  </si>
  <si>
    <t>0000000200</t>
  </si>
  <si>
    <t>Inventarios de emisiones municipales</t>
  </si>
  <si>
    <t>Desarrollo normativo derivado de la aplicación de la Ley 8/2018 de cambio climático</t>
  </si>
  <si>
    <t>Planes Municipales contra el Cambio Climático (PMCC)</t>
  </si>
  <si>
    <t>Acciones de difusión relacionadas con el Cambio Climático</t>
  </si>
  <si>
    <t>0000002290</t>
  </si>
  <si>
    <t>Actualizaciones del contenido del Portal de Cambio Climático</t>
  </si>
  <si>
    <t>Actuaciones piloto de carácter innovador para la adaptación al cambio climático de espacios urbanos y periurbanos</t>
  </si>
  <si>
    <t>0000007761</t>
  </si>
  <si>
    <t>Actuaciones piloto innovadoras para la adaptación al cambio climático de espacios urbanos y periurbanos</t>
  </si>
  <si>
    <t>Definición de las bases técnicas para la elaboración de los planes de cambio climático de los municipios rurales</t>
  </si>
  <si>
    <t>0000006126</t>
  </si>
  <si>
    <t>Bases técnicas para la elaboración y/o actualización de los PMCC elaboradas</t>
  </si>
  <si>
    <t>Seguimiento del grado de ejecución del Plan Andaluz de Cambio Climático en las distintas áreas competenciales de la Junta</t>
  </si>
  <si>
    <t>0000007757</t>
  </si>
  <si>
    <t>Actuaciones de la carta de servicios de la Oficina Andaluza de Cambio Climático</t>
  </si>
  <si>
    <t>Sumatorio: 1 unidad=1 actuación</t>
  </si>
  <si>
    <t>El indicador corresponderá al conteo de las tareas propias de la Oficina Andaluza de Cambio Climático, actualizando el indicador correspondiente al principal desarrollo normativo establecidos en la Ley 8/2018, de 8 de octubre, con la elaboración y aprobación del Plan Andaluz de Acción por el Clima</t>
  </si>
  <si>
    <t>Validación de las emisiones calculadas por las empresas adheridas al Sistema Andaluz de Compensación de Emisiones (SACE)</t>
  </si>
  <si>
    <t>0000007760</t>
  </si>
  <si>
    <t>Organizaciones con huellas ecológicas inscritas en el Sistema Andaluz de Compensación de Emisiones</t>
  </si>
  <si>
    <t>Conteo organizaciones</t>
  </si>
  <si>
    <t>Anual (actualización Registro Trimestral)</t>
  </si>
  <si>
    <t>Acciones de promoción y desarrollo de instrumentos voluntarios de control ambiental y de responsabilidad social corporativa</t>
  </si>
  <si>
    <t>0000007758</t>
  </si>
  <si>
    <t>Organizaciones con declaraciones medioambientales inscritas en el registro EMAS</t>
  </si>
  <si>
    <t>0000000678</t>
  </si>
  <si>
    <t>Ampliar la información sobre mujeres y hombres en el sector ambiental, impulsar su visibilización y promover la participación.</t>
  </si>
  <si>
    <t>0000007863</t>
  </si>
  <si>
    <t>Acciones para el impulso y la promoción de la participación de la mujer en la economía verde y circular</t>
  </si>
  <si>
    <t>0000002734</t>
  </si>
  <si>
    <t>Vincular la perspectiva de género con las políticas ambientales</t>
  </si>
  <si>
    <t>0000007860</t>
  </si>
  <si>
    <t>Planes con perspectiva de género en las políticas ambientales.</t>
  </si>
  <si>
    <t>0000006525</t>
  </si>
  <si>
    <t>Análisis de estadísticas desde la perspectiva de género para la identificación de brechas</t>
  </si>
  <si>
    <t>AGENCIA DE MEDIO AMBIENTE Y AGUA DE ANDALUCÍA</t>
  </si>
  <si>
    <t>Mejorar la eficacia y eficiencia de la Administración, simplificando los trámites, impulsando la administración electrónica</t>
  </si>
  <si>
    <t>Promover y fomentar una Administración cuya organización y funcionamiento priorice los principios de eficacia y eficiencia en su actuación y de simplificación y agilidad en sus procedimientos administrativos.  Una Administración que, gracias al desarrollo de las tecnologías de la información y comunicación, sea más ágil y próxima en su relación con la ciudadanía y las empresas, debiendo impulsarse la tramitación electrónica como forma habitual de trabajo y relación con el resto de interlocutores en los diferentes sectores productivos y ámbitos del medio natural. La Administración sin papel refuerza los principios de eficacia y eficiencia y las garantías de las personas interesadas a la vez que agiliza la gestión administrativa y la hace más próxima.</t>
  </si>
  <si>
    <t>Desarrollar procedimientos para la mejora en la eficiencia en la gestión de los recursos patrimoniales de la Agencia</t>
  </si>
  <si>
    <t>Consiste en definir los procedimientos precisos para agilizar la gestión interna de la Agencia redundando en la mejora de los plazos. Se implementan procedimientos de seguimiento y control con el fin de optimizar los procesos.</t>
  </si>
  <si>
    <t>0000004111</t>
  </si>
  <si>
    <t>Desarrollo de programas de revisión de existencias</t>
  </si>
  <si>
    <t>Regularización de existencias conforme a instrucción interna de la Agencia. Realización de programas anuales de revisión, basados en proc edimientos de auditoría, que incluirán inventarios físicos aleatorios durante el ejercicio.</t>
  </si>
  <si>
    <t>0000002422</t>
  </si>
  <si>
    <t>Gestiones en el inventario</t>
  </si>
  <si>
    <t>El indicador medira el número de inventarios realizados.</t>
  </si>
  <si>
    <t>Los informes del inventaro se realizaran según las condiciones marcadas en las instrucciones internas de la Agencia</t>
  </si>
  <si>
    <t>0000004112</t>
  </si>
  <si>
    <t>Optimización de la flota de vehículos de alquiler</t>
  </si>
  <si>
    <t>Informes de seguimiento del registro de facturas</t>
  </si>
  <si>
    <t>Aplicación informática ABACO</t>
  </si>
  <si>
    <t>Los informes mensuales se revisaran con un maximo de 2 meses del periodo a facturar</t>
  </si>
  <si>
    <t>0000001831</t>
  </si>
  <si>
    <t>Desarrollar procedimientos para la mejora de la asignación de los recursos humanos a la actividad de la Agencia</t>
  </si>
  <si>
    <t>0000001499</t>
  </si>
  <si>
    <t>Actos económico-administrativos de gestión de personal</t>
  </si>
  <si>
    <t>0000005170</t>
  </si>
  <si>
    <t>Puesta en marcha un programa de gestión del talento y capacitación por perfiles</t>
  </si>
  <si>
    <t>0000001183</t>
  </si>
  <si>
    <t>Porcentaje de empleados formados</t>
  </si>
  <si>
    <t>Nivel de desarrollo de un modelo de información</t>
  </si>
  <si>
    <t>0000001832</t>
  </si>
  <si>
    <t>Programar las necesidades de contratación de la Agencia</t>
  </si>
  <si>
    <t>Informes de seguimiento de cumplimiento de obligaciones.</t>
  </si>
  <si>
    <t>0000004109</t>
  </si>
  <si>
    <t>Elaboración del Plan Anual de Contratación en aplicación del art. 28 Ley de Contratos del Sector Público.</t>
  </si>
  <si>
    <t>0000001833</t>
  </si>
  <si>
    <t>Completar la tramitación electrónica en procedimientos de la Agencia</t>
  </si>
  <si>
    <t>0000004530</t>
  </si>
  <si>
    <t>Desarrollo de procedimientos para la conexión de los sistemas propios de AMAYA con los sistemas de información de la Junta</t>
  </si>
  <si>
    <t>Procedimientos internos automatizados</t>
  </si>
  <si>
    <t>Base de datos del Area de Sistemas de Información</t>
  </si>
  <si>
    <t>Procedimientos Implantados / procedimientos diseñados</t>
  </si>
  <si>
    <t>% de avance</t>
  </si>
  <si>
    <t>Garantizar el funcionamiento de los sistemas de información de la Agencia</t>
  </si>
  <si>
    <t>Grado de ejecución del Plan de Sistemas</t>
  </si>
  <si>
    <t>0000004250</t>
  </si>
  <si>
    <t>Ejecución de la cartera de proyectos en el ámbito de los Sistemas de Información Corporativos (SIC)</t>
  </si>
  <si>
    <t>Incidencias de actualización y mejora resueltas</t>
  </si>
  <si>
    <t>0000004251</t>
  </si>
  <si>
    <t>Ejecución de la cartera de proyectos en el ámbito de los Sistemas, Telecomunicaciones y Microinformática (STM)</t>
  </si>
  <si>
    <t>0000005465</t>
  </si>
  <si>
    <t>Desarrollo y ejecución de la Gobernanza de las Tecnologías de la Información (GTI)</t>
  </si>
  <si>
    <t>Velar por el cumplimiento de las obligaciones del órgano gestor en el marco de los fondos europeos</t>
  </si>
  <si>
    <t>Variación de puestos dedicados a coordinación respecto al ejercicio anterior</t>
  </si>
  <si>
    <t>0000005279</t>
  </si>
  <si>
    <t>Implantación del área de coordinación de fondos europeos</t>
  </si>
  <si>
    <t>0000003432</t>
  </si>
  <si>
    <t>Convocatorias</t>
  </si>
  <si>
    <t>0000005280</t>
  </si>
  <si>
    <t>Diseño de procedimientos de coordinación de Fondos Europeos</t>
  </si>
  <si>
    <t>0000005496</t>
  </si>
  <si>
    <t>Grado de cumplimiento de las actuaciones previstas en materia de coordinación</t>
  </si>
  <si>
    <t>Controlar y autorizar los pagos de actuaciones directas financiadas por el Fondo Europeo Agrario de Desarrollo Rural.</t>
  </si>
  <si>
    <t>0000003098</t>
  </si>
  <si>
    <t>Controles sobre el terreno de ayudas directas FEADER</t>
  </si>
  <si>
    <t>Realización de los controles establecidos dejando trazabilidad de los mismos</t>
  </si>
  <si>
    <t>Impulsar la tramitación de subvenciones y otros incentivos económicos</t>
  </si>
  <si>
    <t>0000006642</t>
  </si>
  <si>
    <t>Grado de cobertura de las solicitudes de asesoramiento</t>
  </si>
  <si>
    <t>Acciones de apoyo en la tramitación de las líneas de ayuda</t>
  </si>
  <si>
    <t>Desarrollar procedimientos para la mejora de la eficiencia de la gestión de la contratación de la Agencia</t>
  </si>
  <si>
    <t>Implementación de un sistema que nos permita medir el cumplimiento de plazos.</t>
  </si>
  <si>
    <t>0000003534</t>
  </si>
  <si>
    <t>Procedimientos internos implantados</t>
  </si>
  <si>
    <t>Garantizar la seguridad y salud de todos los trabajadores de la Agencia</t>
  </si>
  <si>
    <t>0000006451</t>
  </si>
  <si>
    <t>Asesoramiento en el plan de formación para que contemple más acciones de formación e información en PRL</t>
  </si>
  <si>
    <t>0000006662</t>
  </si>
  <si>
    <t>Variación de las acciones de formación o información en prevención de riesgos laborales en relación al año anterior</t>
  </si>
  <si>
    <t>0000006452</t>
  </si>
  <si>
    <t>Desarrollo e implementación de medidas para el cumplimento del plan de Prevención de Riesgos Laborales</t>
  </si>
  <si>
    <t>0000006453</t>
  </si>
  <si>
    <t>Realización/Revisión de las Evaluaciones de Riesgo y Planes autoprotección de actividades y centros fijos</t>
  </si>
  <si>
    <t>Realización de campañas en materia de cultura preventiva</t>
  </si>
  <si>
    <t>0000006457</t>
  </si>
  <si>
    <t>Elaboración de los pliegos de prescripciones técnicas de equipos de protección y maquinaria</t>
  </si>
  <si>
    <t>0000000092</t>
  </si>
  <si>
    <t>Consultas y peticiones de información atendidas frente al total recibidas</t>
  </si>
  <si>
    <t>Desarrollar las perspectivas climática y de género en todos los ámbitos organizativos y funcionales de la entidad</t>
  </si>
  <si>
    <t>Impulsar la igualdad entre mujeres y hombres con el fin de disminuir las brechas de género mediante  actuaciones que respeten la igualdad de trato y de oportunidades en el ámbito laboral y social y promuevan un crecimiento económico inclusivo y sostenible, erradicando por tanto los sesgos de género, las conductas sexistas y las barreras invisibles que influyen en aspectos como la promoción profesional, la representación desigual en ciertas ocupaciones profesionales y la división tradicional de los roles, entre otros.  Así mismo, en el ámbito del cambio climático, contribuir al desarrollo y ejecución de la política ambiental de la Junta de Andalucía para combatir el cambio climático y transitar hacia una economía climática mente neutra, ecológica, competitiva e inclusiva.</t>
  </si>
  <si>
    <t>Incluir el principio de igualdad de oportunidades en los procesos de selección y promoción profesional</t>
  </si>
  <si>
    <t>0000006410</t>
  </si>
  <si>
    <t>Elaboración de procedimientos para la consideración de la  perspectiva de género en convocatorias de selección de personal</t>
  </si>
  <si>
    <t>Impulsar la integración de la perspectiva climática en los distintos ámbitos de actividad de la entidad</t>
  </si>
  <si>
    <t>0000006829</t>
  </si>
  <si>
    <t>Acciones para la incorporación de la perspectiva climática en la definición de los programas presupuestarios</t>
  </si>
  <si>
    <t>0000008324</t>
  </si>
  <si>
    <t>Variación interanual del número de indicadores de cambio climático</t>
  </si>
  <si>
    <t>Evaluación de la huella de carbono de la Agencia</t>
  </si>
  <si>
    <t>0000008325</t>
  </si>
  <si>
    <t>Centros con medición de huella de carbono</t>
  </si>
  <si>
    <t>0000000507</t>
  </si>
  <si>
    <t>Suma de los valores de cumplimiento de los OO 2040 (contaminación lumínica), 2046 (emisiones) y 2259 (contaminación acústica).</t>
  </si>
  <si>
    <t>Garantizar que los niveles de calidad del aire de las estaciones de vigilancia son acordes a las directivas comunitarias</t>
  </si>
  <si>
    <t>0000004489</t>
  </si>
  <si>
    <t>Gestión, mantenimiento y funcionamiento operativo del Laboratorio Andaluz de Referencia de la Calidad del Aire (LARCA)</t>
  </si>
  <si>
    <t>0000005185</t>
  </si>
  <si>
    <t>Evaluación de la calidad del aire en zonas concretas mediante la unidad movil de calidad del aire (UMI))</t>
  </si>
  <si>
    <t>0000001131</t>
  </si>
  <si>
    <t>Informes unidades moviles inmision</t>
  </si>
  <si>
    <t>0000001554</t>
  </si>
  <si>
    <t>Campañas de medida</t>
  </si>
  <si>
    <t>Gestión, mantenimiento y funcionamiento operativo de la Unidad de Captadores Difusivos y Apoyo Analítico a las Unidades Móviles</t>
  </si>
  <si>
    <t>Muestras</t>
  </si>
  <si>
    <t>Prestar asesoramiento en materia de contaminación lumínica</t>
  </si>
  <si>
    <t>Informes Lumínica</t>
  </si>
  <si>
    <t>Informes de asesoramiento solicitados por la Consejería</t>
  </si>
  <si>
    <t>0000004512</t>
  </si>
  <si>
    <t>Acciones de difusión y apoyo a la elaboración e implementación de normas para preservar la calidad del cielo</t>
  </si>
  <si>
    <t>Participar en el Programa Integral de Inspección en materia de calidad ambiental a través de la Unidad Móvil de Emisiones (UME)</t>
  </si>
  <si>
    <t>Acciones de análisis y evaluación de los niveles de emisiones canalizadas de gases a la atmósfera</t>
  </si>
  <si>
    <t>Informes UME</t>
  </si>
  <si>
    <t>PORCENTAJE: TRAMITADAS/RECIBIDAS</t>
  </si>
  <si>
    <t>N.º focos de emisiones canalizadas a la atmósfera analizadas sobre el N.º de solicitudes</t>
  </si>
  <si>
    <t>0000001580</t>
  </si>
  <si>
    <t>Campañas de detección de emisiones potencialmente nocivas</t>
  </si>
  <si>
    <t>N.º informes de emisiones canalizadas a la atmósfera</t>
  </si>
  <si>
    <t>0000004533</t>
  </si>
  <si>
    <t>Análisis y evaluación de los niveles de emisiones difusas de gases a la atmósfera</t>
  </si>
  <si>
    <t>N.º emisiones difusas medidas sobre el N.º de solicitudes recibidas</t>
  </si>
  <si>
    <t>N.º informes de emisiones difusas</t>
  </si>
  <si>
    <t>0000004537</t>
  </si>
  <si>
    <t>Informes sobre el estado de acondicionamiento de focos de instalaciones industriales</t>
  </si>
  <si>
    <t>Número de focos en instalaciones industriales visitadas sobre el Número de solicitudes recibidas</t>
  </si>
  <si>
    <t>Mantener un sistema de vigilancia ambiental permanente con protocolos de intervención ante incidentes</t>
  </si>
  <si>
    <t>Partes de incidencias y mantenimiento</t>
  </si>
  <si>
    <t>Informes CDCA</t>
  </si>
  <si>
    <t>N.º partes de incidencias y mantenimiento</t>
  </si>
  <si>
    <t>Gestión del Centro de Datos de Calidad Ambiental (CDCA)</t>
  </si>
  <si>
    <t>0000004551</t>
  </si>
  <si>
    <t>Soporte técnico y asesoramiento para la explotación de los datos de la Red de Vigilancia y Control de la Calidad del Aire</t>
  </si>
  <si>
    <t>Soporte y asesoramiento en la explotación de datos de la Red de Vigilancia y Control de Calidad de Aguas Litorales y Vertidos</t>
  </si>
  <si>
    <t>0000002057</t>
  </si>
  <si>
    <t>Prestar soporte a actuaciones de gestión del Dominio Público Maritimo-Terrestre y su Zona de Servidumbre de Protección</t>
  </si>
  <si>
    <t>0000004559</t>
  </si>
  <si>
    <t>Mantenimiento del inventario sobre los usos del litoral y acciones divulgativas asociadas</t>
  </si>
  <si>
    <t>0000004563</t>
  </si>
  <si>
    <t>Apoyo técnico a las solicitudes de tasación relacionadas con procedimientos sancionadores</t>
  </si>
  <si>
    <t>0000002259</t>
  </si>
  <si>
    <t>Prestar asesoramiento en materia de contaminación acústica</t>
  </si>
  <si>
    <t>0000004495</t>
  </si>
  <si>
    <t>Mantenimiento operativo de la Unidad Móvil de medida de la Contaminación Acústica (UMMCA)</t>
  </si>
  <si>
    <t>0000000771</t>
  </si>
  <si>
    <t>Actuaciones inspección y vigilancia control gestión laboratorios</t>
  </si>
  <si>
    <t>N.º incidencias</t>
  </si>
  <si>
    <t>0000004510</t>
  </si>
  <si>
    <t>Elaboración de informes para actuaciones periciales en relación con la contaminación acústica</t>
  </si>
  <si>
    <t>PORCENTAJE: ACTUACIONES REALIZADAS / ACTUACIONES SOLICITADAS</t>
  </si>
  <si>
    <t>Grado de respuesta a las actuaciones no planificadas</t>
  </si>
  <si>
    <t>0000005270</t>
  </si>
  <si>
    <t>Evaluación de la afección por ruido y vibraciones de actividades que puedan generar contaminación acústica</t>
  </si>
  <si>
    <t>0000002307</t>
  </si>
  <si>
    <t>Supervisar presencialmente la calidad ambiental en la zona de Bahía de Algeciras</t>
  </si>
  <si>
    <t>0000005274</t>
  </si>
  <si>
    <t>Supervisión diaria de focos de emisión a la atmósfera, puntos de vertido y emisarios o cualquier otra incidencia ambiental</t>
  </si>
  <si>
    <t>0000005275</t>
  </si>
  <si>
    <t>Mantenimiento de retenes de guardia para vigilar las incidencias ambientales nocturnas</t>
  </si>
  <si>
    <t>Promover las bases fundamentales de un modelo socio-económico, ambiental y productivo más eficiente donde el valor de los productos, materiales y recursos se mantenga en la economía durante el mayor tiempo posible y donde se reduzca al mínimo la generación de residuos.  Se trata de ir dejando a un lado el modelo de economía LINEAL (FABRICAR-USAR-TIRAR) en el que se sobreexplotan los recursos disponible s y se producen residuos sin pensar en el agotamiento de los primeros ni en la acumulación de los segundos, y fomentar la implementación de un modelo de sociedad de economía CIRCULAR más respetuoso y sostenible con el medio ambiente que optimiza los stocks y flujos de materiales, energía y residuos en el que los recursos se vuelven a utilizar de forma repetida para seguir creando valor cuando han llegado al final de su vida útil de tal manera que se minimiza la generación de residuos.</t>
  </si>
  <si>
    <t>nformes, consultas, estudios de asesoramiento con carácter técnico y consultor en materias de CALIDAD AMBIENTAL, Se considerará informe todo documento que se emita como resultado de un trabajo de consultoría, ya sea en forma de documento de texto, de hoja de cálculo u otros.</t>
  </si>
  <si>
    <t>Incrementar los niveles de cumplimiento de los valores de referencia para residuos, calidad del agua y suelos contaminados</t>
  </si>
  <si>
    <t>0000005249</t>
  </si>
  <si>
    <t>Actuaciones de inspección y muestreo en materia de residuos</t>
  </si>
  <si>
    <t>0000005250</t>
  </si>
  <si>
    <t>Actuaciones de inspección y muestreo en materia de suelos contaminados y aguas subterráneas</t>
  </si>
  <si>
    <t>0000005251</t>
  </si>
  <si>
    <t>Actuaciones de inspección y muestreo en materia de aguas residuales y superficiales</t>
  </si>
  <si>
    <t>Promover el conocimiento técnico en calidad ambiental</t>
  </si>
  <si>
    <t>0000003978</t>
  </si>
  <si>
    <t>Apoyo en la elaboración y desarrollo de planes y proyectos en materia de residuos</t>
  </si>
  <si>
    <t>0000003979</t>
  </si>
  <si>
    <t>Asesoramiento técnico y consultoría en materia de residuos</t>
  </si>
  <si>
    <t>0000004063</t>
  </si>
  <si>
    <t>Asesoramiento técnico y consultoría en materia de comercio de derechos de emisiones de gases de efecto invernadero</t>
  </si>
  <si>
    <t>Asesoramiento técnico y consultoría en materia de calidad del suelo</t>
  </si>
  <si>
    <t>Registro de informes de consultoría.</t>
  </si>
  <si>
    <t>Suma de informes entregados</t>
  </si>
  <si>
    <t>Informes entregados. Cada informe podrá estar constituido por uno o varios documentos y se podrá realizar en diferentes formatos según las n ecesidades (documentos de texto, hoja de cálculo, fichas, etc.)</t>
  </si>
  <si>
    <t>0000004464</t>
  </si>
  <si>
    <t>Asesoramiento técnico y consultoría en materia de fiscalidad ecológica y tributos ambientales</t>
  </si>
  <si>
    <t>0000005253</t>
  </si>
  <si>
    <t>0000005254</t>
  </si>
  <si>
    <t>Asesoramiento técnico y consultoría en materia de vertidos</t>
  </si>
  <si>
    <t>0000005265</t>
  </si>
  <si>
    <t>Asesoramiento técnico y consultoría en prevención ambiental</t>
  </si>
  <si>
    <t>Digitalizar y grabar la información ambiental, implantar sistemas de gestión documental y tratamiento de datos</t>
  </si>
  <si>
    <t>0000003982</t>
  </si>
  <si>
    <t>Tratamiento de documentos de información ambiental</t>
  </si>
  <si>
    <t>0000003983</t>
  </si>
  <si>
    <t>Grabación de datos provenientes de documentos de información ambiental en aplicaciones informáticas de la Consejería</t>
  </si>
  <si>
    <t>Mantener un sistema permanente de información sobre la proyección de gases a la atmósfera y los contaminantes del suelo</t>
  </si>
  <si>
    <t>Validación de datos notificados al Registro Estatal de Emisiones y Fuentes Contaminantes (PRTR)</t>
  </si>
  <si>
    <t>0000003985</t>
  </si>
  <si>
    <t>Validación del cumplimiento de obligaciones en el traslado de residuos</t>
  </si>
  <si>
    <t>0000004064</t>
  </si>
  <si>
    <t>Validación de datos en materia de comercio de derechos de emisiones de gases de efecto invernadero</t>
  </si>
  <si>
    <t>0000005257</t>
  </si>
  <si>
    <t>Verificación documental de la ejecución de actuaciones de descontaminación de suelos</t>
  </si>
  <si>
    <t>0000005258</t>
  </si>
  <si>
    <t>Validación de datos en materia de fiscalidad ecológica y tributos ambientales</t>
  </si>
  <si>
    <t>0000001216</t>
  </si>
  <si>
    <t>Importe de obra certificado/importe de obra programado para el ejercicio</t>
  </si>
  <si>
    <t>Dirección de obras de sellado de vertederos, plantas de tratamientos de residuos u otras obras sobre espacios degradados</t>
  </si>
  <si>
    <t>Redacción de proyectos civiles e industriales</t>
  </si>
  <si>
    <t>Facilitar el desarrollo y mejora de la calidad de vida en las zonas rurales de Andalucía mediante la diversificación económica y la reestru cturación de los sectores productivos y propiciar una mejor gestión de los espacios naturales protegidos, con aportaciones de capital público y privado enfocadas a la generación de nuevos yacimientos de empleo (modernización de los servicios, dotación de infraestructuras que articulen el territorio, mejora de la red de Equipamientos de Uso Público en Espacios Naturales Protegidos, ...) a los que puedan acceder mujeres y jóvenes, dinamizando los territorios rurales y manteniéndolos activos.</t>
  </si>
  <si>
    <t>0000000794</t>
  </si>
  <si>
    <t>Empleos equipamientos de uso público</t>
  </si>
  <si>
    <t>Promedio del número de empleos en los distintos servicios que se prestan en los equipamientos de uso público</t>
  </si>
  <si>
    <t>Contribuir al desarrollo y ejecución de la planificación ambiental</t>
  </si>
  <si>
    <t>Apoyo en la elaboración y actualización de la planificación ambiental</t>
  </si>
  <si>
    <t>Emprender el desarrollo de campañas para la participación social en el ámbito medioambiental</t>
  </si>
  <si>
    <t>0000004009</t>
  </si>
  <si>
    <t>Mejora de espacios funcionales, dotaciones y recursos interpretativas (incluye señalización y publicaciones) en equipamientos</t>
  </si>
  <si>
    <t>0000004020</t>
  </si>
  <si>
    <t>Diseño y ejecución de acciones de comunicación, sensibilización y divulgación ambiental</t>
  </si>
  <si>
    <t>0000005961</t>
  </si>
  <si>
    <t>Redacción y ejecución de proyectos de interpretación del patrimonio</t>
  </si>
  <si>
    <t>0000005962</t>
  </si>
  <si>
    <t>Gestión y coordinación de programas y acciones de formación, participación y educación ambiental</t>
  </si>
  <si>
    <t>0000001895</t>
  </si>
  <si>
    <t>Dinamizar los espacios naturales protegidos y sus áreas de influencia socioeconómica.</t>
  </si>
  <si>
    <t>0000003665</t>
  </si>
  <si>
    <t>Actividades formativas y de dinamización</t>
  </si>
  <si>
    <t>Evalúa el total de actuaciones realizadas en cada anualidad en los tres ámbitos: (1) proyectos de dinamización en ENP, (2) campañas de promoción en ENP y Marca Parque y (3) acciones de voluntariado y participación.</t>
  </si>
  <si>
    <t>0000004138</t>
  </si>
  <si>
    <t>Planificación y ejecución de actuaciones de dinamización socioeconómica, promoción de la sostenibilidad y voluntariado</t>
  </si>
  <si>
    <t>Conservar y mejorar equipamientos de uso público</t>
  </si>
  <si>
    <t>0000000795</t>
  </si>
  <si>
    <t>Equipamiento uso público</t>
  </si>
  <si>
    <t>0000004014</t>
  </si>
  <si>
    <t>Redacción y ejecución de proyectos de conservación y mejora de equipamientos de uso público</t>
  </si>
  <si>
    <t>0000005951</t>
  </si>
  <si>
    <t>Actuaciones de limpieza y mantenimiento básico de equipamientos de uso público sin atención personalizada al visitante</t>
  </si>
  <si>
    <t>Mantenimiento operativo de los equipamientos de uso público con atención al visitante incluidos en el Programa de Gestión</t>
  </si>
  <si>
    <t>0000001104</t>
  </si>
  <si>
    <t>Actuaciones de mantenimiento correctivo</t>
  </si>
  <si>
    <t>Gestionar la Red de Equipamientos de Uso Público y Ecoturismo</t>
  </si>
  <si>
    <t>Coordinación de la Red de Equipamientos de Uso Público</t>
  </si>
  <si>
    <t>Seguimiento y control de calidad en la prestación de los distintos servicios</t>
  </si>
  <si>
    <t>Visitas a equipamientos de recepción</t>
  </si>
  <si>
    <t>Gestión de medios de promoción y marketing de la red de equipamientos de uso público y sus servicios asociados</t>
  </si>
  <si>
    <t>0000005955</t>
  </si>
  <si>
    <t>Control del cumplimiento de normativa prevención de riesgos laborales y de seguridad en la prestación de servicios</t>
  </si>
  <si>
    <t>0000005956</t>
  </si>
  <si>
    <t>Gestión del servicio de recepción, información y promoción</t>
  </si>
  <si>
    <t>0000005957</t>
  </si>
  <si>
    <t>Gestión y coordinación de la red de tiendas</t>
  </si>
  <si>
    <t>0000006652</t>
  </si>
  <si>
    <t>Productos diseñados en relación a los demandados</t>
  </si>
  <si>
    <t>Coordinación de los planes de dinamización de los equipamientos</t>
  </si>
  <si>
    <t>0000005959</t>
  </si>
  <si>
    <t>Gestión de los servicios complementarios y ecoturísticos</t>
  </si>
  <si>
    <t>0000002777</t>
  </si>
  <si>
    <t>Impulsar la Gestión Ambiental en los Parques Naturales de Andalucía</t>
  </si>
  <si>
    <t>0000004572</t>
  </si>
  <si>
    <t>Mantenimiento del Sistema de Gestión Ambiental en Espacios Naturales Protegidos de Andalucía</t>
  </si>
  <si>
    <t>Velar por la conservación y protección del medio natural en ejecución de obras promovidas por la consejeria competente</t>
  </si>
  <si>
    <t>Consultoría y asistencia técnica a las direcciones de obra en el medio natural para la conservción y protección del mismo</t>
  </si>
  <si>
    <t>0000002797</t>
  </si>
  <si>
    <t>Prestar asistencia técnica en la redacción de proyectos para la mejora, conservación y protección del medio natural</t>
  </si>
  <si>
    <t>0000006730</t>
  </si>
  <si>
    <t>Consultoría para la redacción de proyectos y documentos técnicos</t>
  </si>
  <si>
    <t>0000001973</t>
  </si>
  <si>
    <t>Realizar actuaciones en infraestructuras de integración territorial</t>
  </si>
  <si>
    <t>Actuaciones llevadas a cabo</t>
  </si>
  <si>
    <t>Retirada con reposición del medio natural de residuos y elementos que contengan amianto para su gestión.</t>
  </si>
  <si>
    <t>Retirada y gestión de elementos constructivos de amianto, con reposición (MRR)</t>
  </si>
  <si>
    <t>0000006653</t>
  </si>
  <si>
    <t>Retirada sin reposición del medio natural de residuos y elementos que contengan amianto para su gestión.</t>
  </si>
  <si>
    <t>Retirada y gestión de elementos constructivos de amianto, sin reposición (MRR)</t>
  </si>
  <si>
    <t>Velar por la conservación y protección del medio natural en ejecución de obras promovidas por la consejería competente</t>
  </si>
  <si>
    <t>0000004400</t>
  </si>
  <si>
    <t>Consultoría y asistencia técnica a las direcciones de obra en el medio natural para la conservación y protección del mismo</t>
  </si>
  <si>
    <t>Dotar las obras, servicios y aprovechamientos forestales de los medios necesarios para velar por la seguridad y la salud</t>
  </si>
  <si>
    <t>0000004402</t>
  </si>
  <si>
    <t>Servicio de Coordinación de Seguridad y Salud en obras</t>
  </si>
  <si>
    <t>0000004404</t>
  </si>
  <si>
    <t>Servicio de Coordinación de Actividades Empresariales en aprovechamientos forestales y otros servicios</t>
  </si>
  <si>
    <t>Impulsar la Certificación Forestal Sostenible</t>
  </si>
  <si>
    <t>0000004573</t>
  </si>
  <si>
    <t>Impulso y mantenimiento del esquema de Certificación Forestal Sostenible</t>
  </si>
  <si>
    <t>0000000809</t>
  </si>
  <si>
    <t>Programas y planes de recuperación</t>
  </si>
  <si>
    <t>Número de planes, programas y actuaciones asociadas para la conservación de la Biodiversidad. Se obtiene sumando los valores propuestos para sus dos OO asociados en el programa 44E: gestión de la biodiversidad y geodiversidad  (1927)+ gestión del medio marino (1949).</t>
  </si>
  <si>
    <t>Aprovechamientos forestales realizados en montes públicos</t>
  </si>
  <si>
    <t>Número de contratos de aprovechamientos forestales o de venta de productos forestales en cargadero</t>
  </si>
  <si>
    <t>Cuantificación de contratos de aprovechamientos forestales o de venta de productos forestales en cargadero</t>
  </si>
  <si>
    <t>Poner en valor la biodiversidad y geodiversidad e impulsar la transferencia del conocimiento a profesionales y ciudadanía</t>
  </si>
  <si>
    <t>La ejecución de los planes y programas  de recuperación y conservación de especies de interés y el desarrollo de trabajos de consultoría asociados a estos constituyen la base para la puesta en valor la biodiversidad y geodiversidad de Andalucía, con el fin de impulsar la transferencia del conocimiento y contribuir a la mejor formación, información y sensibilización tanto de colectivos profesionales implicados en la gestión como de la ciudadanía en general.</t>
  </si>
  <si>
    <t>0000004123</t>
  </si>
  <si>
    <t>Asesoramiento técnico, actualización de datos y actuaciones de difusión y sensibilización en geodiversidad y biodiversidad</t>
  </si>
  <si>
    <t>Conservar y mejorar los hábitats, reduciendo y controlando las amenazas sobre especies de flora y fauna silvestre</t>
  </si>
  <si>
    <t>0000004221</t>
  </si>
  <si>
    <t>Atención de emergencias incluyendo las mortandades de fauna acuática en los humedales andaluces</t>
  </si>
  <si>
    <t>0000004264</t>
  </si>
  <si>
    <t>Trabajos de asesoramiento y apoyo a inspecciones de parques zoológicos</t>
  </si>
  <si>
    <t>0000004265</t>
  </si>
  <si>
    <t>Apoyo técnico al Plan de Vigilancia Epidemiológica (PVE)</t>
  </si>
  <si>
    <t>0000004293</t>
  </si>
  <si>
    <t>Realización del censo, seguimiento, caracterización del estado y recomendaciones de conservación de poblaciones de fauna</t>
  </si>
  <si>
    <t>0000005198</t>
  </si>
  <si>
    <t>Apoyo técnico a la Estrategia de Control de Venenos y Otras Amenazas a la Fauna Catalogada</t>
  </si>
  <si>
    <t>0000005981</t>
  </si>
  <si>
    <t>Apoyo técnico al Plan de Recuperación de especies de Altas Cumbres: seguimiento</t>
  </si>
  <si>
    <t>Apoyo técnico al Plan de Recuperación de Pteridofitos: seguimiento</t>
  </si>
  <si>
    <t>Apoyo técnico al Plan de Recuperación de Dunas, Arenales y Acantilados Costeros: seguimiento</t>
  </si>
  <si>
    <t>Apoyo técnico al Plan de Recuperación del Pinsapo</t>
  </si>
  <si>
    <t>0000005985</t>
  </si>
  <si>
    <t>Ejecución del Programa de Actuación del Plan de Recuperación del Lince Ibérico</t>
  </si>
  <si>
    <t>Desarrollo del proyecto LIFE LINX CONNECT para aumentar las poblaciones de lince ibérico y mejorar su conectividad</t>
  </si>
  <si>
    <t>Apoyo técnico al programa de seguimiento del Lobo Ibérico en Andalucía</t>
  </si>
  <si>
    <t>Apoyo técnico al Plan de Recuperación del Aguila Imperial: seguimiento</t>
  </si>
  <si>
    <t>Apoyo técnico al Plan de Recuperación y Conservación de Aves de Humedales: seguimiento especies acuáticas</t>
  </si>
  <si>
    <t>Apoyo técnico al Plan de Recuperación de Aves Necrófagas: seguimiento</t>
  </si>
  <si>
    <t>Apoyo técnico al Plan de Recuperación y Conservación de Aves Esteparias: seguimiento</t>
  </si>
  <si>
    <t>Apoyo técnico al Programa de Reintroducción del Ibis Eremita en Andalucía</t>
  </si>
  <si>
    <t>Desarrollo del proyecto LIFE CERCETA para mejorar el estado conservación de humedales hábitat de la cerceta pardilla</t>
  </si>
  <si>
    <t>Apoyo técnico al Plan de Recuperación de Especies Epicontinentales: seguimiento</t>
  </si>
  <si>
    <t>0000005997</t>
  </si>
  <si>
    <t>Programa de Control de Especies Invasoras de Andalucía</t>
  </si>
  <si>
    <t>Servicio de actualización de los criterios y directrices de gestión adaptativa frente el cambio global de los ecosistemas</t>
  </si>
  <si>
    <t>0000006436</t>
  </si>
  <si>
    <t>Apoyo técnico en el muestreo, inventario y caracterización de los recursos micológicos</t>
  </si>
  <si>
    <t>0000006437</t>
  </si>
  <si>
    <t>Realización de medidas compensatorias de carácter agrícola en las Zonas de Especial Protección para Aves de la campiña, Sevilla</t>
  </si>
  <si>
    <t>0000001949</t>
  </si>
  <si>
    <t>Gestionar de forma sostenible el medio marino</t>
  </si>
  <si>
    <t>0000004294</t>
  </si>
  <si>
    <t>Servicio de emergencias frente a varamientos de mamíferos y tortugas marinas en el litoral andaluz</t>
  </si>
  <si>
    <t>0000004770</t>
  </si>
  <si>
    <t>Cobertura de los servicios de la Red de Emergencias</t>
  </si>
  <si>
    <t>Ejecución del Plan de Recuperación de Especies Marinas Amenazadas de Andalucía</t>
  </si>
  <si>
    <t>Mantenimiento legal de los Centros de Gestión del Medio Marino</t>
  </si>
  <si>
    <t>Mantenimiento operativo de los Centros de Gestión del Medio Marino</t>
  </si>
  <si>
    <t>0000006002</t>
  </si>
  <si>
    <t>Desarrollo del proyecto LIFE INTEMARES para mejorar la gestión de los espacios marinos de la Red Natura 2000</t>
  </si>
  <si>
    <t>Gestionar los Programas de Gestión Integral de Montes (PGI)</t>
  </si>
  <si>
    <t>Evaluación, análisis de la información de seguimiento e integración en la memoria anual de actividades</t>
  </si>
  <si>
    <t>0000001466</t>
  </si>
  <si>
    <t>Documentos técnicos de seguimiento</t>
  </si>
  <si>
    <t>0000005931</t>
  </si>
  <si>
    <t>Análisis de situación actual, áreas de mejora, valoración y ajuste de las actuaciones en cada Programa  de Gestión Integral</t>
  </si>
  <si>
    <t>Reinversión en el territorio del beneficio procedente de la gestión forestal sostenible</t>
  </si>
  <si>
    <t>Implementación, coordinación y seguimiento de Programas de Gestión Integral en relación a los ingresos</t>
  </si>
  <si>
    <t>0000002394</t>
  </si>
  <si>
    <t>Variación en el número de acciones de seguimiento de ejecución presupuestaria</t>
  </si>
  <si>
    <t>0000005934</t>
  </si>
  <si>
    <t>Implementación, coordinación y seguimiento de Programas de Gestión Integral en relación al gasto</t>
  </si>
  <si>
    <t>0000005935</t>
  </si>
  <si>
    <t>Impulso y consolidación de tejido empresarial</t>
  </si>
  <si>
    <t>0000001978</t>
  </si>
  <si>
    <t>Desarrollar una gestión ordenada y racional de los aprovechamientos forestales de los montes andaluces</t>
  </si>
  <si>
    <t>0000004388</t>
  </si>
  <si>
    <t>Comercialización y gestión económico-administrativa de aprovechamientos forestales</t>
  </si>
  <si>
    <t>0000004379</t>
  </si>
  <si>
    <t>Aprovechamiento de madera y biomasa en montes incluidos en Plan de Gestión Integral</t>
  </si>
  <si>
    <t>0000004381</t>
  </si>
  <si>
    <t>Aprovechamientos de corcho en montes incluidos en Plan de Gestión Integral</t>
  </si>
  <si>
    <t>0000004383</t>
  </si>
  <si>
    <t>Aprovechamientos de piña en montes incluidos en Plan de Gestión Integral</t>
  </si>
  <si>
    <t>Aprovechamiento de madera y biomasa en montes no incluidos en Plan de Gestión Integral</t>
  </si>
  <si>
    <t>0000004390</t>
  </si>
  <si>
    <t>Aprovechamiento corcho en montes no incluidos en Plan de Gestión Integral</t>
  </si>
  <si>
    <t>0000004392</t>
  </si>
  <si>
    <t>Aprovechamiento de piña en montes no incluidos en Plan de Gestión Integral</t>
  </si>
  <si>
    <t>Otros aprovechamientos en montes incluidos en Plan de Gestión integral</t>
  </si>
  <si>
    <t>0000005929</t>
  </si>
  <si>
    <t>Aprovechamientos de pastos y montanera en montes incluidos en Plan de Gestión Integral</t>
  </si>
  <si>
    <t>0000001982</t>
  </si>
  <si>
    <t>Colaborar en la mejora de la asignación de los usos del suelo en el medio rural y forestal</t>
  </si>
  <si>
    <t>El valor objetivo es el valor medio obtenido de los últimos 10 años, siendo variable dependiendo del numero de solicitudes de los interesa dos.</t>
  </si>
  <si>
    <t>Tramitación de autorización de cambios de uso</t>
  </si>
  <si>
    <t>0000003881</t>
  </si>
  <si>
    <t>Expedientes gestionados</t>
  </si>
  <si>
    <t>Gestionar los aprovechamientos cinegéticos con criterios de sostenibilidad</t>
  </si>
  <si>
    <t>0000000806</t>
  </si>
  <si>
    <t>Gestión cinegética de montes públicos</t>
  </si>
  <si>
    <t>0000004661</t>
  </si>
  <si>
    <t>Gestión y manejo de montes públicos para la caza</t>
  </si>
  <si>
    <t>Hectárea mejorada</t>
  </si>
  <si>
    <t>Ejecución superficie mejorada estimada en un 1% de la superficie total de gestion directa más de terceros</t>
  </si>
  <si>
    <t>0000004664</t>
  </si>
  <si>
    <t>Gestión de la Oferta Pública de Caza y apoyo a las Reservas Andaluzas de Caza</t>
  </si>
  <si>
    <t>Acciones de caza ofertadas en la oferta pública anual de caza</t>
  </si>
  <si>
    <t>Permisos de caza ofertados</t>
  </si>
  <si>
    <t>0000004666</t>
  </si>
  <si>
    <t>Comercialización y gestión económica administrativa de los aprovechamientos cinegéticos</t>
  </si>
  <si>
    <t>0000005870</t>
  </si>
  <si>
    <t>Seguimiento de la adjudicación del aprovechamiento cinegético a terceros</t>
  </si>
  <si>
    <t>0000005867</t>
  </si>
  <si>
    <t>Gestión directa de los aprovechamientos de cotos de caza en montes públicos Programas de Gestión Integral</t>
  </si>
  <si>
    <t>0000005868</t>
  </si>
  <si>
    <t>Gestión directa de los aprovechamientos de cotos de caza en montes públicos no incluidos en Programas de Gestión Integral</t>
  </si>
  <si>
    <t>0000005869</t>
  </si>
  <si>
    <t>Elaboración de informes de seguimiento de la Oferta Pública de Caza</t>
  </si>
  <si>
    <t>0000005871</t>
  </si>
  <si>
    <t>Supervisión en campo de permisos de caza</t>
  </si>
  <si>
    <t>0000005872</t>
  </si>
  <si>
    <t>Licitación y seguimiento de los aprovechamientos cinegéticos de montes públicos incluidos en Programas de Gestión Integral</t>
  </si>
  <si>
    <t>0000005873</t>
  </si>
  <si>
    <t>Licitación y seguimiento de los aprovechamientos cinegéticos de montes públicos no incluidos en Programas de Gestión Integral</t>
  </si>
  <si>
    <t>Apoyar la custodia y salvaguarda de los terrenos de propiedad pública (montes, Dominio Público Hidráulico y vías pecuarias)</t>
  </si>
  <si>
    <t>Elementos del patrimonio natural y cultural mejorados</t>
  </si>
  <si>
    <t>Apoyo técnico en la tramitación y ejecución de expedientes de expropiación forzosa en infraestructuras hidráulicas</t>
  </si>
  <si>
    <t>0000005878</t>
  </si>
  <si>
    <t>Apoyo a la consejería competente en la tramitación de nuevos convenios de cooperación</t>
  </si>
  <si>
    <t>0000005879</t>
  </si>
  <si>
    <t>Apoyo a la consejería competente en la tramitación de las rescisiones de convenios</t>
  </si>
  <si>
    <t>Elaboración de informes de valoración del vuelo creado en virtud de los consorcios y convenios de repoblación</t>
  </si>
  <si>
    <t>0000005881</t>
  </si>
  <si>
    <t>Mantenimiento y actualización del Catálogo de Montes de Andalucía</t>
  </si>
  <si>
    <t>0000005883</t>
  </si>
  <si>
    <t>Apoyo a la consejería competente en la tramitación de las declaraciones de utilidad pública</t>
  </si>
  <si>
    <t>Valoración patrimonial y ambiental de montes públicos y privados para su posible incorporación al patrimonio público forestal</t>
  </si>
  <si>
    <t>Apoyo a la consejería competente en el mantenimiento y actualización del Inventario de Vías Pecuarias de Andalucía</t>
  </si>
  <si>
    <t>Apoyo técnico en las gestiones relacionadas con la recuperación y defensa de la propiedad pública forestal</t>
  </si>
  <si>
    <t>0000000799</t>
  </si>
  <si>
    <t>Montes públicos deslindados y amojonados</t>
  </si>
  <si>
    <t>0000005888</t>
  </si>
  <si>
    <t>Apoyo técnico en las gestiones relacionadas con la recuperación y defensa de la propiedad pública pecuaria</t>
  </si>
  <si>
    <t>0000000781</t>
  </si>
  <si>
    <t>Vías pecuarias en deslinde o deslindadas</t>
  </si>
  <si>
    <t>Apoyo Técnico a las autorizaciones de ocupaciones en monte público</t>
  </si>
  <si>
    <t>0000005894</t>
  </si>
  <si>
    <t>Mantenimiento y actualización de ocupaciones en terreno público</t>
  </si>
  <si>
    <t>0000005895</t>
  </si>
  <si>
    <t>Apoyo al seguimiento de actuaciones del Plan Especial de la Corona Forestal de Doñana</t>
  </si>
  <si>
    <t>Potenciar los aprovechamientos forestales a través de la planificación</t>
  </si>
  <si>
    <t>0000006011</t>
  </si>
  <si>
    <t>Apoyo técnico en la planificación de determinados aprovechamientos del monte</t>
  </si>
  <si>
    <t>0000002021</t>
  </si>
  <si>
    <t>Asegurar la persistencia y estabilidad de los ecosistemas forestales a través de un uso sostenible</t>
  </si>
  <si>
    <t>Superficie de montes públicos ordenados</t>
  </si>
  <si>
    <t>Cálculo de la superficie asociada al grado de avance de los diferentes Proyectos o Planes técnicos de ordenación de montes bajo gestión pública en elaboración durante el ejercicio.</t>
  </si>
  <si>
    <t>El aumento de la superficie pública ordenada contribuye a la regeneración de las masas forestales y al aprovechamiento sostenible de sus recursos, sumidero de CO2. Por tanto, contribuye a la lucha contra el cambio climático.</t>
  </si>
  <si>
    <t>0000004487</t>
  </si>
  <si>
    <t>Apoyo a la consejería competente en el seguimiento de la ordenación de montes de gestión ajena a la Junta de Andalucía</t>
  </si>
  <si>
    <t>Base de datos sobre Proyectos y Planes técnicos de ordenación de montes de particulares. Área de trabajo específica.</t>
  </si>
  <si>
    <t>Número de solicitudes de aprobación de Proyectos y Planes técnicos de ordenación de montes de propiedad particular a las que se da apoyo para su revisión, control de calidad y elaboración de propuesta de documentos asociados a su tramitación</t>
  </si>
  <si>
    <t>De manera análoga a las actividades de ordenación e inventario de montes públicos, el aumento de la superficie privada ordenada contribuye a la regeneración de las masas forestales, al aprovechamiento sostenible de sus recursos y al incremento del efecto sumidero de CO2. Por tanto, esta actividad así como su indicar asociado relativo a montes públicos, deben encuadrarse en el programa de mitigación de la Ley 8/2018, y dentro de éste en el área estratégica g), correspondiente a la selvicultura.</t>
  </si>
  <si>
    <t>Redacción de planes técnicos y proyectos de ordenación de montes públicos de la Junta de Andalucía</t>
  </si>
  <si>
    <t>Apoyo a trámites asociados al seguimiento de la ordenación de montes gestionados por la consejería competente en la materia</t>
  </si>
  <si>
    <t>Ejecución de inventarios forestales</t>
  </si>
  <si>
    <t>0000003072</t>
  </si>
  <si>
    <t>Informes de seguimiento de los recursos de la Comunidad Autónoma de Andalucía</t>
  </si>
  <si>
    <t>Apoyo técnico en los señalamientos en obras, aprovechamientos y/o servicios</t>
  </si>
  <si>
    <t>Seguimiento de proyectos y planes técnicos de ordenación de montes públicos no gestionados por la Junta de Andalucía</t>
  </si>
  <si>
    <t>Seguimiento de poyectos y panes técnicos de ordenación de montes públicos gestionados por la Junta de Andalucía</t>
  </si>
  <si>
    <t>Asistencia técnica especializada en ordenación de montes a la consejería competente en la materia</t>
  </si>
  <si>
    <t>Planificar y realizar el seguimiento cinegético y piscícola</t>
  </si>
  <si>
    <t>0000003684</t>
  </si>
  <si>
    <t>Nivel de cumplimiento de la carta de servicios</t>
  </si>
  <si>
    <t>Porcentaje de los trabajos realizados con respecto a los previstos</t>
  </si>
  <si>
    <t>Mayor porcentaje realizado, mayor consecución del objetivo</t>
  </si>
  <si>
    <t>0000004540</t>
  </si>
  <si>
    <t>Apoyo técnico a la elaboración de planificación cinegética y piscícola</t>
  </si>
  <si>
    <t>Redacción de Planes Técnicos de Caza y valoración de los montes públicos de Andalucía</t>
  </si>
  <si>
    <t>Apoyo técnico a la tramitación de planes técnicos de caza y memorias en cotos de particulares y actualización cartográfica</t>
  </si>
  <si>
    <t>Apoyo y asistencia técnica al funcionamiento de la Comisión de Homologación de Trofeos de Caza</t>
  </si>
  <si>
    <t>0000004550</t>
  </si>
  <si>
    <t>Seguimiento de granjas cinegéticas y piscifactorias</t>
  </si>
  <si>
    <t>0000004556</t>
  </si>
  <si>
    <t>Apoyo a los programas de especies cinegéticas o piscícolas</t>
  </si>
  <si>
    <t>0000001487</t>
  </si>
  <si>
    <t>Participación en programas, planes o proyectos sectoriales</t>
  </si>
  <si>
    <t>Memoria anual realizada</t>
  </si>
  <si>
    <t>Único valor, realización o no del objetivo</t>
  </si>
  <si>
    <t>0000004558</t>
  </si>
  <si>
    <t>Seguimiento de especies cinegéticas y piscícolas. Realización de censos de caza mayor y menor y piscícola</t>
  </si>
  <si>
    <t>Promocionar los valores del corcho y su calidad en Andalucía</t>
  </si>
  <si>
    <t>El servicio del alcornocal y el corcho recoge información de campo sobre calidad de corcho, producción de corcho y realiza asesoramiento sobre gestión de alcornocales para divulgar y promocionar los valores y la calidad de este producto en Andalucía.</t>
  </si>
  <si>
    <t>Servicio de determinación de la calidad de corcho en montes públicos y privados de alcornocal a través del Plan de Calas</t>
  </si>
  <si>
    <t>Número de informes de calidad enviados al propietario</t>
  </si>
  <si>
    <t>Cuantificación del número de informes sobre calidad de corcho enviados a propietarios</t>
  </si>
  <si>
    <t>0000004568</t>
  </si>
  <si>
    <t>Gestión de la Suberoteca</t>
  </si>
  <si>
    <t>Seguimiento de visitas a la Suberoteca</t>
  </si>
  <si>
    <t>Cuantificación sobre visitas recibidas a la suberoteca,,</t>
  </si>
  <si>
    <t>Elaboración de informes de humedad del corcho</t>
  </si>
  <si>
    <t>Establecimiento y seguimiento de rodales selectos</t>
  </si>
  <si>
    <t>0000002272</t>
  </si>
  <si>
    <t>Parcelas revisadas</t>
  </si>
  <si>
    <t>Elaboración de informes de asesoramiento en la gestión de alcornocales</t>
  </si>
  <si>
    <t>Elaboración de informes de evolución de calidad del corcho</t>
  </si>
  <si>
    <t>Mantenimiento y funcionamiento operativo de la Suberoteca</t>
  </si>
  <si>
    <t>0000001241</t>
  </si>
  <si>
    <t>Incidencias y peticiones</t>
  </si>
  <si>
    <t>Gestionar las redes para la protección y uso sostenible de medio natural</t>
  </si>
  <si>
    <t>0000000801</t>
  </si>
  <si>
    <t>Centros de conservación, recuperación y reintroducción de especies silvestres</t>
  </si>
  <si>
    <t>0000004102</t>
  </si>
  <si>
    <t>Gestión del Centro Análisis y Diagnóstico de la Fauna Silvestre de Andalucía (CAD)</t>
  </si>
  <si>
    <t>Gestión de la Red Andaluza de Centros de Recuperación de Especies Amenazadas (CREAs)</t>
  </si>
  <si>
    <t>0000004117</t>
  </si>
  <si>
    <t>Gestión y funcionamiento operativo  de la Red Andaluza de Jardines Botánicos</t>
  </si>
  <si>
    <t>0000004355</t>
  </si>
  <si>
    <t>Gestión y mantenimiento de la red de viveros</t>
  </si>
  <si>
    <t>0000000802</t>
  </si>
  <si>
    <t>Producción de plantas en vivero</t>
  </si>
  <si>
    <t>0000005194</t>
  </si>
  <si>
    <t>Gestión del Centro de Cría en Cautividad del Lince ibérico. La Olivilla. Santa Elena (Jaén)</t>
  </si>
  <si>
    <t>Gestión y funcionamiento operativo de la Estación de Referencia de la Perdiz Roja</t>
  </si>
  <si>
    <t>Animales testados genéticamente</t>
  </si>
  <si>
    <t>Gestión y funcionamiento operativo de la Estación de Referencia del Corzo</t>
  </si>
  <si>
    <t>Gestión y funcionamiento operativo de las Estaciones de Referencia de Cabra Montés, Sierra de Las Nieves</t>
  </si>
  <si>
    <t>Evaluación de las parcelas de la RED SEDA / RED PINSAPO</t>
  </si>
  <si>
    <t>Realización de informes de la Red de Alerta Fitosanitaria Forestal (Red FIFO)</t>
  </si>
  <si>
    <t>0000003860</t>
  </si>
  <si>
    <t>Inspección y control de la sanidad vegetal (lucha contra plagas)</t>
  </si>
  <si>
    <t>Programas de vigilancia de plagas cuarentenarias realizados</t>
  </si>
  <si>
    <t>Elaboración de los informes finales correspondientes a cada uno de los planes de lucha integrada establecidos</t>
  </si>
  <si>
    <t>Asistencia técnica especializada en sanidad forestal a la consejería competente en la materia en diversos ámbitos</t>
  </si>
  <si>
    <t>0000005924</t>
  </si>
  <si>
    <t>Elaboración de documentación técnica e información fitosanitaria a demanda, programada o extraordinaria</t>
  </si>
  <si>
    <t>N.º de informes y documentos técnicos elaborados en materia de Sanidad Forestal.</t>
  </si>
  <si>
    <t>0000005925</t>
  </si>
  <si>
    <t>Actuaciones de control integrado contra plagas para la conservación de espacios naturales</t>
  </si>
  <si>
    <t>Mejora de eficacia y eficiencia cumplimiento de indicadores de gestión</t>
  </si>
  <si>
    <t>0000005926</t>
  </si>
  <si>
    <t>Control y supervisión de los tratamientos aéreos realizados en el marco del Plan de Lucha Integrada contra procesionaria</t>
  </si>
  <si>
    <t>0000005927</t>
  </si>
  <si>
    <t>Control y supervisión de los tratamientos aéreos realizados en el marco del Plan de Lucha Integrada contra lagarta peluda</t>
  </si>
  <si>
    <t>0000005963</t>
  </si>
  <si>
    <t>Servicio de analíticas, necropsias y estudios relacionados con los diferentes programas de conservación de la fauna silvestre</t>
  </si>
  <si>
    <t>0000001156</t>
  </si>
  <si>
    <t>Ensayos realizados</t>
  </si>
  <si>
    <t>0000005964</t>
  </si>
  <si>
    <t>Mantenimiento legal del Centro de Análisis y Diagnóstico de la Fauna Silvestre de Andalucía (CAD)</t>
  </si>
  <si>
    <t>0000005965</t>
  </si>
  <si>
    <t>Mantenimiento operativo del Centro de Análisis y Diagnóstico de la Fauna Silvestre de Andalucía (CAD)</t>
  </si>
  <si>
    <t>0000005968</t>
  </si>
  <si>
    <t>Gestión y funcionamiento de los centros de cría de especies epicontinentales</t>
  </si>
  <si>
    <t>0000005970</t>
  </si>
  <si>
    <t>Mantenimiento legal en la Red Andaluza de Jardines Botánicos y Micológicos en Espacios Naturales</t>
  </si>
  <si>
    <t>0000005972</t>
  </si>
  <si>
    <t>Mantenimiento operativo en la Red Andaluza de Jardines Botánicos y Micológicos en Espacios Naturales</t>
  </si>
  <si>
    <t>0000005974</t>
  </si>
  <si>
    <t>Mantenimiento legal de la Red andaluza de Centros de Recuperación de Especies Amenazadas (CREAS)</t>
  </si>
  <si>
    <t>0000005975</t>
  </si>
  <si>
    <t>Mantenimiento operativo de la Red andaluza de Centros de Recuperación de Especies Amenazadas (CREAS)</t>
  </si>
  <si>
    <t>0000005976</t>
  </si>
  <si>
    <t>Trabajos de recuperación de especies amenazadas</t>
  </si>
  <si>
    <t>Especies sobre las que se actúa de acuerdo a planes y programas</t>
  </si>
  <si>
    <t>Trabajos vinculados al núcleo zoologico Cercado del Ciprés</t>
  </si>
  <si>
    <t>Mantenimiento legal del Centro de Cría en Cautividad de La Olivilla</t>
  </si>
  <si>
    <t>0000005979</t>
  </si>
  <si>
    <t>Mantenimiento operativo del Centro de Cría en Cautividad de La Olivilla</t>
  </si>
  <si>
    <t>0000002796</t>
  </si>
  <si>
    <t>Propia (Listado de planes remitidos por el órgano ambiental)</t>
  </si>
  <si>
    <t>Número total de planes analizados en la anualidad (suma)</t>
  </si>
  <si>
    <t>Número de planes recibidos que se han sometido al procedimiento de EAE ordinaria o simplificada durante la anualidad para los cuales se han realizado análisis técnicos o se ha elaborado documentación específica al efecto.</t>
  </si>
  <si>
    <t>0000001879</t>
  </si>
  <si>
    <t>0000004105</t>
  </si>
  <si>
    <t>Asesoramiento en la Evaluación Ambiental Estratégica de instrumentos de planificación no urbanísticos</t>
  </si>
  <si>
    <t>Análizar la información ambiental y transferir el conocimiento generado para el impulso de la gestión del medio natural</t>
  </si>
  <si>
    <t>0000004209</t>
  </si>
  <si>
    <t>Análisis, evaluación y modelización de la información ambiental integrada</t>
  </si>
  <si>
    <t>0000002570</t>
  </si>
  <si>
    <t>Velar por el principio de no causar un perjuicio significativo al medio ambiente</t>
  </si>
  <si>
    <t>0000006029</t>
  </si>
  <si>
    <t>Apoyo técnico a la autoridad medioambiental en la elaboración de material divulgativo e instrucciones técnicas</t>
  </si>
  <si>
    <t>Evaluar los beneficios tangibles e intangibles  que los ecosistemas proveen a la sociedad en términos biofísicos y económicos</t>
  </si>
  <si>
    <t>0000006417</t>
  </si>
  <si>
    <t>Evaluación de los servicios de los ecosistemas en Andalucía</t>
  </si>
  <si>
    <t>Es un valor absoluto: suma el número de servicios diagnosticados y evaluados en la anualidad, para los cuales se ha emitido un informe fin al de resultado.</t>
  </si>
  <si>
    <t>Número de servicios de los ecosistemas valorados  para los cuales se ha emitido un informe final de resultado. Mide las evaluaciones finalizadas cada año. El objetivo a 3 años es evaluar 30 servicios, pero se programa anualmente. No es acumulativo. Programados en 2023: 5 Programados en 2024:10 (pero  esperamos hacer 14) Programados en 2024: 11</t>
  </si>
  <si>
    <t>Dar apoyo técnico a las iniciativas de lucha contra el cambio climático</t>
  </si>
  <si>
    <t>0000005259</t>
  </si>
  <si>
    <t>Acciones de validación para el registro en el Sistema Andaluz de Compensación de Emisiones (SACE)</t>
  </si>
  <si>
    <t>0000005260</t>
  </si>
  <si>
    <t>Mantenimiento técnico y metodológico de las herramientas de cambio climático</t>
  </si>
  <si>
    <t>Asesoramiento técnico para la elaboración del Inventario Andaluz de Emisiones</t>
  </si>
  <si>
    <t>0000005262</t>
  </si>
  <si>
    <t>Asesoramiento técnico en el desarrollo y seguimiento del Plan Andaluz de Acción por el Clima 2030</t>
  </si>
  <si>
    <t>0000005263</t>
  </si>
  <si>
    <t>Apoyo a la Oficina Andaluza de Cambio Climático en las propuestas normativas y la elaboración de material técnico</t>
  </si>
  <si>
    <t>0000001914</t>
  </si>
  <si>
    <t>Producir, gestionar y difundir la información ambiental</t>
  </si>
  <si>
    <t>0000000818</t>
  </si>
  <si>
    <t>0000004201</t>
  </si>
  <si>
    <t>Producción y mantenimiento de un sistema información ambiental normalizado</t>
  </si>
  <si>
    <t>0000004202</t>
  </si>
  <si>
    <t>Difusión de la información ambiental y atención a las consultas relacionadas con el medio natural</t>
  </si>
  <si>
    <t>Da idea del grado de avance de la ejecución de las obras en materia de  Infraestructuras de saneamiento y depuración de aguas residuales u rbanas</t>
  </si>
  <si>
    <t>Conseguir la recuperación del buen estado ambiental de las cuencas para el año 2027</t>
  </si>
  <si>
    <t>Ejecución de medidas preventivas para reducir consecuencias de desastres naturales</t>
  </si>
  <si>
    <t>Asesorar y prestar apoyo técnico en el seguimiento y control de la calidad de las aguas y en vertidos</t>
  </si>
  <si>
    <t>0000004106</t>
  </si>
  <si>
    <t>Seguimiento y control de la calidad de las aguas</t>
  </si>
  <si>
    <t>0000005217</t>
  </si>
  <si>
    <t>Seguimiento y control de vertidos en las demarcaciones hidrográficas intracomunitarias</t>
  </si>
  <si>
    <t>Asegurar el buen funcionamiento de la red piezométrica y foronómica de las Demarcaciones Hidrográficas Intracomunitarias</t>
  </si>
  <si>
    <t>0000004170</t>
  </si>
  <si>
    <t>Mantenimiento y conservación de la red piezométrica y foronómica de las cuencas intracomunitarias Andaluzas</t>
  </si>
  <si>
    <t>Toma de datos de la red piezométrica y foronómica de las cuencas intracomunitarias Andaluzas</t>
  </si>
  <si>
    <t>Colaborar en el impulso de la gestión del Dominio Público Hidráulico</t>
  </si>
  <si>
    <t>Estudios para delimitar el dominio público hidráulico y las zonas de inundabilidad en la ordenación urbanística</t>
  </si>
  <si>
    <t>0000004176</t>
  </si>
  <si>
    <t>Apoyo técnico y administrativo en la tramitación de procedimientos en materia de aprovechamientos de aguas</t>
  </si>
  <si>
    <t>Volumen de aprovechamiento de agua amparado por concesiones y autorizaciones</t>
  </si>
  <si>
    <t>0000004177</t>
  </si>
  <si>
    <t>Apoyo técnico y administrativo en la tramitación de procedimientos en materia de autorizaciones de vertidos</t>
  </si>
  <si>
    <t>0000004178</t>
  </si>
  <si>
    <t>0000004179</t>
  </si>
  <si>
    <t>Tareas de apoyo de campo en la vigilancia y el control del Dominio Público Hidráulico</t>
  </si>
  <si>
    <t>0000005169</t>
  </si>
  <si>
    <t>Realización de informes sectoriales en materia de aguas en instrumentación de planificación urbanística</t>
  </si>
  <si>
    <t>Satisfacer las necesidades de la población en materia de depuración de aguas residuales</t>
  </si>
  <si>
    <t>0000003928</t>
  </si>
  <si>
    <t>Gestión de actuaciones hidráulicas</t>
  </si>
  <si>
    <t>0000004099</t>
  </si>
  <si>
    <t>Redacción de proyectos de saneamiento y depuración</t>
  </si>
  <si>
    <t>0000005164</t>
  </si>
  <si>
    <t>Dirección de Obra y Asistencia Técnica a la Dirección de Obra en Obras Hidráulicas</t>
  </si>
  <si>
    <t>0000006610</t>
  </si>
  <si>
    <t>Gestión de los inventarios de aglomeraciones urbanas e infraestructuras hidráulicas en la consejería competente</t>
  </si>
  <si>
    <t>Mantener y conservar los sistemas de explotación hidráulica para asegurar la prestación de servicios</t>
  </si>
  <si>
    <t>Mantenimiento y conservación de infraestructuras de agua bruta y zonas regables asociadas</t>
  </si>
  <si>
    <t>Impulsar el desarrollo tecnológico y la innovación</t>
  </si>
  <si>
    <t>Informes preceptivos</t>
  </si>
  <si>
    <t>0000006180</t>
  </si>
  <si>
    <t>Desarrollo de proyectos de I+D+I  en materia de depuración de aguas</t>
  </si>
  <si>
    <t>Impulso de otros proyectos de I+D+I</t>
  </si>
  <si>
    <t>Velar por la seguridad y salud en las obras de mejora de caminos rurales de Andalucía</t>
  </si>
  <si>
    <t>0000003957</t>
  </si>
  <si>
    <t>Desempeño del Servicio de Coordinación de Seguridad y Salud en las obras activas</t>
  </si>
  <si>
    <t>CONSEJERÍA DE INDUSTRIA, ENERGÍA Y MINAS</t>
  </si>
  <si>
    <t>0000000650</t>
  </si>
  <si>
    <t>Entre los principios generales de la organización y funcionamiento de la Administración de la Junta de Andalucía destaca el de racionalización, simplificación y agilidad de los procedimientos administrativos. Además, el desarrollo de las tecnologías de la información y comunicación, que permiten mayor agilidad y flexibilidad para entablar relaciones jurídicas, ha venido afectando profundamente a la forma y al contenido de las relaciones de la Administración con la ciudadanía y las empresas, debiendo constituir la tramitación electrónica la actuación habitual de la Administración, que ha de armonizarse necesariamente con el respeto a las garantías propias del procedimiento administrativo.</t>
  </si>
  <si>
    <t>Impulsar la gestión del gasto e ingresos no tributarios</t>
  </si>
  <si>
    <t>Elaboración del presupuesto de ingresos y gastos de la Consejería, así como el seguimiento y evaluación de la ejecución de los créditos para optimizar la gestión de los presupuestos públicos y facilitar la implementación de políticas públicas en beneficio de la ciudadanía.  Tramitación de las incidencias de los centros directivos de la Consejería en materia de ingresos, habitualmente tasas y sanciones administrativas.  Aceleración en la medida de lo posible los trámites relativos a la contratación pero manteniendo unos estándares de calidad que reduzcan las interrupciones por falta de crédito, reparos, etc.</t>
  </si>
  <si>
    <t>0000006032</t>
  </si>
  <si>
    <t>0000006139</t>
  </si>
  <si>
    <t>0000002572</t>
  </si>
  <si>
    <t>0000006034</t>
  </si>
  <si>
    <t>0000006035</t>
  </si>
  <si>
    <t>0000002573</t>
  </si>
  <si>
    <t>Incrementar la calidad de gestión en el área jurídica, de la normativa producida u observada, así como los informes jurídicos emitidos.  Reducir el plazo de resolución de los recursos tramitados.</t>
  </si>
  <si>
    <t>0000006036</t>
  </si>
  <si>
    <t>0000002612</t>
  </si>
  <si>
    <t>0000006138</t>
  </si>
  <si>
    <t>Prestar apoyo y asesoramiento a los diferentes centros directivos de la Consejería en materia de contratación para mejorar la calidad de los procesos.</t>
  </si>
  <si>
    <t>0000002635</t>
  </si>
  <si>
    <t>Asesoramiento para el cumplimiento de la normativa en materia de protección de datos</t>
  </si>
  <si>
    <t>0000002637</t>
  </si>
  <si>
    <t>0000006187</t>
  </si>
  <si>
    <t>0000006350</t>
  </si>
  <si>
    <t>0000000651</t>
  </si>
  <si>
    <t>0000006038</t>
  </si>
  <si>
    <t>0000007499</t>
  </si>
  <si>
    <t>Contratos que incluyen cláusulas de igualdad en los pliegos y documentos de licitación</t>
  </si>
  <si>
    <t>0000006820</t>
  </si>
  <si>
    <t>73A</t>
  </si>
  <si>
    <t>ORDENACIÓN DE LA ACTIVIDAD ENERGÉTICA</t>
  </si>
  <si>
    <t>0000000342</t>
  </si>
  <si>
    <t>Contribuir a una transición energética hacia un sistema bajo en carbono</t>
  </si>
  <si>
    <t>(Emisiones de CO2- Emisiones CO2 en 2007)/Emisiones de CO2 en 2007 * 100</t>
  </si>
  <si>
    <t>0000001522</t>
  </si>
  <si>
    <t>Impulsar un sistema energético sostenible y eficiente en Andalucía</t>
  </si>
  <si>
    <t>0000006988</t>
  </si>
  <si>
    <t>Participación de las energías renovables en la producción de energía eléctrica</t>
  </si>
  <si>
    <t>Instituto de Estadística y Cartografía de Andalucía (IECA).- Sistema de Indicadores de Desarrollo Sostenible de Andalucía para la Agenda 2030.- Balance eléctrico, Red Eléctrica de España (REE).</t>
  </si>
  <si>
    <t>0000007024</t>
  </si>
  <si>
    <t>Instalaciones de autoconsumo eléctrico de menos de 100 KW instaladas en el año</t>
  </si>
  <si>
    <t>La mayor fuente de emisiones de gases de efecto invernadero (GEI) causantes de cambios en el clima es la utilización de combustibles fó siles en la producción de energía eléctrica, por lo que el abandono de éstos y la mayor producción de energía eléctrica a través de instalaciones de autoconsumo, mayoritariamente basadas en energías renovables, redundará en la mitigación de los efectos del cambio climático. El indicador se vincula con el programa de mitigación de emisiones para la transición energética de la Ley 8/2018, de 8 de octubre y su área estratégica Energía, si bien guarda también relación con el resto de áreas estratégicas en las que se actúa sobre el uso de fuentes de energía renovables. Acciones concretas para la lucha contra el cambio climático sobre las que el indicador puede aportar información: fomento de energías renovables.</t>
  </si>
  <si>
    <t>0000005748</t>
  </si>
  <si>
    <t>Impulso a proyectos de energías renovables</t>
  </si>
  <si>
    <t>0000007026</t>
  </si>
  <si>
    <t>Potencia energética de fuentes renovables instalada en el año</t>
  </si>
  <si>
    <t>MW</t>
  </si>
  <si>
    <t>La mayor fuente de emisiones de gases de efecto invernadero (GEI) causantes de cambios en el clima es la utilización de combustibles fós iles en la producción de energía eléctrica, por lo que el abandono de éstos y la mayor la mayor participación de las energías renovables en la producción de energía eléctrica redundará en la mitigación de los efectos del cambio climático. El indicador se vincula con el programa de mitigación de emisiones para la transición energética de la Ley 8/2018, de 8 de octubre y su área estratégica Energía, si bien guarda también relación con el resto de áreas estratégicas en las que se actúa sobre el uso de fuentes de energía renovables. Acciones concretas para la lucha contra el cambio climático sobre las que el indicador puede aportar información: fomento de energías renovables.</t>
  </si>
  <si>
    <t>Desarrollo de infraestructuras energéticas para mejorar el suministro eléctrico</t>
  </si>
  <si>
    <t>0000005281</t>
  </si>
  <si>
    <t>Actuaciones de control y desarrollo de las Infraestructuras energéticas en Andalucía</t>
  </si>
  <si>
    <t>Número de actuaciones orientadas al control e impulso del desarrollo de Infraestructuras energéticas en Andalucía. En este indicador, se c ontabiliza el número de asesoramientos, reuniones y otras actuaciones realizados para el impulso, control y seguimiento del desarrollo de infraestructuras de generación y transporte de energía, incluyendo asesoramientos técnicos, normativos y socioeconómicos a otros organismos, las propuestas de nuevas infraestructuras para el desarrollo energético, reuniones con el sector energético para el seguimiento de sus actuaciones, el impulso de grupos de trabajo para el fomento de las nuevas tecnologías y la elaboración de informes sobre los recursos energéticos, las nuevas tecnologías energéticas, la situación de infraestructuras energéticas en Andalucía, así como, la difusión de información energética de Andalucía.</t>
  </si>
  <si>
    <t>Desarrollo de actuaciones para la mejora del ahorro y la eficiencia energética</t>
  </si>
  <si>
    <t>0000002646</t>
  </si>
  <si>
    <t>Certificados energéticos registrados</t>
  </si>
  <si>
    <t>El incremento del número de certificados registrados sería un marcador de que Andalucía seguirá avanzando hacia una mayor eficiencia ener gética, ya que los edificios de nueva planta responderán a criterios de consumo casi nulo, y los existentes experimentarán rehabilitaciones que mejoren su comportamiento térmico, y por tanto reducirán sus consumos, lo que redundará en la mitigación de los efectos del cambio climático. El indicador se vincula con el programa de mitigación de emisiones para la transición energética de la Ley 8/2018, de 8 de octubre y su área estratégica Energía, si bien guarda también relación con el resto de las áreas estratégicas en las que se actúa en materia de ahorro y eficiencia energética. Las acciones concretas para la lucha contra el cambio climático sobre las que el indicador puede aportar información serían las vinculadas con la eficiencia energética.</t>
  </si>
  <si>
    <t>0000002211</t>
  </si>
  <si>
    <t>Favorecer un cambio cultural en el sector energético de Andalucía que promueva la igualdad de género</t>
  </si>
  <si>
    <t>0000005937</t>
  </si>
  <si>
    <t>Personas que ocupan cargos directivos en empresas colaboradoras de incentivos del sector energético</t>
  </si>
  <si>
    <t>0000004939</t>
  </si>
  <si>
    <t>Actuaciones de difusión de la participación de las mujeres en las empresas del sector</t>
  </si>
  <si>
    <t>Debe conseguirse que el sector energético cuenten con una mayor participación de las mujeres en toda su estructura, dado que los estudios disponibles siguen indicando que la presencia femenina tanto en puestos de operarios como de alta dirección, sigue siendo significativamente inferior.  Para ello, desde los órganos con competencia en energía, se debe fomentar la colaboración con las empresas para fomentar una transición energética inclusiva y se hará una labor de difusión de la importancia de la participación de la mujer y su visibilidad en la transición energética.</t>
  </si>
  <si>
    <t>0000005938</t>
  </si>
  <si>
    <t>Personas ocupadas en la actividad energética</t>
  </si>
  <si>
    <t>73B</t>
  </si>
  <si>
    <t>ORDENACIÓN DE LA ACTIVIDAD INDUSTRIAL Y MINERA</t>
  </si>
  <si>
    <t>Facilitar el crecimiento y desarrollo del sector industrial y minero en Andalucía para su mayor sostenibilidad y digitalización</t>
  </si>
  <si>
    <t>Empresas con actividad económica en el sector industrial (B,C,D,E) en relación con el total empresas con actividad económica</t>
  </si>
  <si>
    <t>Instituto Nacional de Estadística. Explotación Estadística del Directorio Central de Empresas.</t>
  </si>
  <si>
    <t>Variación del índice del Valor Añadido Bruto del sector industrial (B, C, D y E)</t>
  </si>
  <si>
    <t>Variación del índice de producción industrial manufacturera C</t>
  </si>
  <si>
    <t>Variación del índice producción industrial extractiva B</t>
  </si>
  <si>
    <t>Garantizar la seguridad industrial y minera</t>
  </si>
  <si>
    <t>Inspecciones periódicas de seguridad industrial</t>
  </si>
  <si>
    <t>0000004923</t>
  </si>
  <si>
    <t>Plan de Inspecciones en las Áreas de Industria y Minas</t>
  </si>
  <si>
    <t>Subsanaciones tras inspección desfavorable</t>
  </si>
  <si>
    <t>Inspecciones realizadas en el marco del Convenio ASOCAN del Plan de Inspecciones</t>
  </si>
  <si>
    <t>0000002254</t>
  </si>
  <si>
    <t>Facilitar y fomentar la implantación, ampliación y modernización de las empresas industriales andaluzas</t>
  </si>
  <si>
    <t>Inversión total generada mediante incentivos económicos regionales y ayudas complementarias</t>
  </si>
  <si>
    <t>0000005121</t>
  </si>
  <si>
    <t>Ayudas complementarias a los Incentivos Económicos Regionales (IER)</t>
  </si>
  <si>
    <t>Empleos creados/mantenidos mediante incentivos económicos regionales y ayudas complementarias</t>
  </si>
  <si>
    <t>0000006273</t>
  </si>
  <si>
    <t>Proyectos de inversión subvencionados mediante incentivos económicos regionales</t>
  </si>
  <si>
    <t>0000005122</t>
  </si>
  <si>
    <t>Asistencias técnicas de cadenas de valor</t>
  </si>
  <si>
    <t>Contratos de servicios para asistencia técnica asociados a las cadenas de valor de bienes y productos industriales ejecutados</t>
  </si>
  <si>
    <t>Modernizar, digitalizar e incrementar el conocimiento e investigación de la administración minera andaluza</t>
  </si>
  <si>
    <t>Nueva superficie otorgada para investigación en el año</t>
  </si>
  <si>
    <t>Explotación del Sistema de Información Geológico-Minero (SIGMA) en Servicios Centrales y Delegaciones Territoriales</t>
  </si>
  <si>
    <t>SIGMA es el sistema de información mediante el cual la administración minera andaluza gestiona toda la información digital que utiliza a ctualmente para cumplir las funciones que le corresponden de acuerdo con la Ley 22/1973, de 21 de julio, de Minas, el Real Decreto 2857/1978, de 25 de agosto, por el que se aprueba el Reglamento General para el Régimen de la Minería, y otras disposiciones conexas: así como las derivadas de la investigación geológica de hidrocarburos líquidos y gase osos, de acuerdo con lo dispuesto por la Ley 34/1998, de 7 de octubre, del Sector de Hidrocarburos.  El SIGMA, dependiente de la Secretaría General, a través de la Dirección General de Minas, está constituido como un sistema de información geográfico y territorial, orientado al campo de la geología y de la minería de Andalucía.  Mediante este sistema de información, la administración andaluza gest iona toda la información digital que utiliza actualmente para cumplir las funciones derivadas de las disposiciones normativas vigentes en materia de minería de acuerdo con lo dispuesto legalmente.  El sistema gestiona conocimientos de áreas tan fundamentales como in fraestructura geológicominera, I+D+I, Registro Minero de Andalucía, gestión administrativa minera, planes de labores y estadística minera, de tal forma que constituye un sistema de información experto en la gestión del conocimiento geológico y minero de Andalucía.  En este sentido, se corresponde con la revisión y actualización de la información del Registro Minero de Andalucía en el ámbito de las Delegaciones Territoriales, mediante el análisis, control de calidad y actualización de los datos existentes en los diferentes apartados que conforman el mismo.  En el ámbito de los Servicios Centrales con explotación del SIGMA y sus subsistemas, así como la realización de los trabajos técnicos de explotación necesarios para la Dirección General de Minas y la integración de la información administrativo-minera y geológico-minera en el sistema y, en definitiva, su eficaz explotación, dando respuesta a necesidades de mejora y a las modificaciones que se produzcan en los procedimientos administrativos o en la legislación vigente.</t>
  </si>
  <si>
    <t>Consultas del registro minero</t>
  </si>
  <si>
    <t>0000002898</t>
  </si>
  <si>
    <t>Accesos al Portal Andaluz de la Minería</t>
  </si>
  <si>
    <t>Documentos digitalizados de los expedientes mineros</t>
  </si>
  <si>
    <t>0000006320</t>
  </si>
  <si>
    <t>Consultas cartográficas al Portal Andaluz de la Minería</t>
  </si>
  <si>
    <t>Estudio, seguimiento y evaluación de grandes proyectos mineros</t>
  </si>
  <si>
    <t>Se trata de asistencias técnicas en asesoría y consultoría para proyectos en materia de minería metálica cuya tramitación administrativa requiere de conocimientos y técnicas para los cuales no se dispone de los medios adecuados en las Delegaciones Territoriales y la Secretaría General de Industria y Minas, a través de su Dirección General de Minas.  Dentro de las mismas ha de destacarse el seguimiento y evaluación pormenorizado y exhaustivo del funcionamiento de las presas de residuos mineros de Riotinto en Huelva, dentro de las competencias de la Secretaría General de Industria y Minas para la elaboración de criterios, la realización de estudios, informes y otros trabajos técnicos, y la coordinación de las actuaciones de gestión y ejecución en las materias de minas (artículo 5.1.h)), como apoyo a las funciones que tiene encomendada la Dirección General de Minas en cuanto a la seguridad minera (artículo 8.2.b)), competencias recogidas en el Decreto 163/2022, de 9 de agosto, por el que se regula la estructura orgánica de la Consejería de Política Industrial y Energía, actual Consejería de Industria, Energía y Minas.  Ello, con la finalidad de aplicar las mejores prácticas en el seguimiento de la seguridad de presas, tomando como referencia, en lo que resulte de aplicación, la "Guía técnica para la supervisión de la seguridad de las presas de Riotinto" elaborada por la Escuela Técnica Superior de Ingenieros de Minas de Madrid por encargo de la Secretaría General de Industria y Minas de la Junta de Andalucía.</t>
  </si>
  <si>
    <t>Contratos administrativos</t>
  </si>
  <si>
    <t>0000002257</t>
  </si>
  <si>
    <t>Contribuir al posicionamiento internacional de Andalucía como región minera</t>
  </si>
  <si>
    <t>Participación oficial en eventos con proyección internacional para divulgación del potencial minero de Andalucía</t>
  </si>
  <si>
    <t>0000005128</t>
  </si>
  <si>
    <t>Organización de eventos e iniciativas de difusión autonómica, nacional e internacional de la actividad minera en Andalucía</t>
  </si>
  <si>
    <t>Participantes en eventos de difusión de la actividad minera</t>
  </si>
  <si>
    <t>0000002258</t>
  </si>
  <si>
    <t>Mejorar la integración ambiental de la actividad minera</t>
  </si>
  <si>
    <t>0000006186</t>
  </si>
  <si>
    <t>Actuaciones de restauración a iniciativa de la Administración con influencia positiva en RED NATURA 2000</t>
  </si>
  <si>
    <t>0000005129</t>
  </si>
  <si>
    <t>Restauraciones de terrenos degradados por la actividad minera</t>
  </si>
  <si>
    <t>Actuaciones de rehabilitación y/o puesta en seguridad de superficies degradadas por antiguas explotaciones mineras las cuales se realizan a nivel provincial o desde servicios centrales. Dentro de ellas comenzará a tramitarse la actuación contemplada dentro del Programa FEDER Andalucía 2021-2027 como se continuará con la ejecución de los fondos recibidos dentro del Plan de Recuperación, Transformación y Resiliencia.  En este último caso, en el marco de la inversión 3 del Componente 4, se corresponde con la recuperación de los suelos y zonas afectadas por la minería, recuperando zonas degradadas por esta actividad reduciendo el riesgo para las poblaciones cercanas y la vida silvestre al eliminar focos de contaminación y naturalizando y transformando en sumideros naturales de carbono las áreas restauradas. En concreto, incluye una línea específica dedicada a la restauración de instalaciones mineras abandonas peligrosas, en particular las identificadas por el inventario de las instalaciones de residuos cerradas implementado por el Real Decreto 975/2009, en cumplimiento de la Directiva 2006/21/CE sobre gestión de los residuos de industrias extractivas.</t>
  </si>
  <si>
    <t>Superficie de restauración por iniciativa de la Administración minera</t>
  </si>
  <si>
    <t>Impulsar la presencia de la mujer y la perspectiva de género en la industria y la minería en Andalucía</t>
  </si>
  <si>
    <t>Variación anual de mujeres ocupadas en el sector industrial en Andalucía</t>
  </si>
  <si>
    <t>Mujeres directivas en empresas de la industria manufacturera y de servicios científicos y técnicos</t>
  </si>
  <si>
    <t>0000002205</t>
  </si>
  <si>
    <t>Incrementar el empleo femenino en el sector industrial y minero andaluz y la ocupación de puestos directivos</t>
  </si>
  <si>
    <t>0000006181</t>
  </si>
  <si>
    <t>Empleos mujeres en la industria manufacturera y servicios avanzados</t>
  </si>
  <si>
    <t>0000006182</t>
  </si>
  <si>
    <t>Empleos mujeres en la industria extractiva en Andalucía</t>
  </si>
  <si>
    <t>Difusión de buenas prácticas en materia de género en el sector industrial y minero</t>
  </si>
  <si>
    <t>0000006377</t>
  </si>
  <si>
    <t>Actuaciones de difusión en materia de género realizadas o publicadas en soporte web</t>
  </si>
  <si>
    <t>Se trata del número del número de actuaciones de difusión realizadas o publicadas en soporte web con perspectiva de género.</t>
  </si>
  <si>
    <t>AGENCIA ANDALUZA DE LA ENERGÍA</t>
  </si>
  <si>
    <t>Contribuir a una transición energética hacia un sistema bajo en carbono con uso de recursos energéticos limpios.</t>
  </si>
  <si>
    <t>La mayor fuente de La mayor fuente de emisiones de gases de efecto invernadero (GEI) causantes de cambios en el clima es el consumo de com bustibles fósiles, por lo que el abandono de éstos y la transición hacia una economía neutra en carbono en línea con las directrices de la Unión Europea, a través del impulso de la eficiencia energética y la mayor participación de las energías renovables, es uno de los mayores retos de nuestro tiempo. Por otra parte, el establecimiento de un sistema energético en Andalucía más eficiente y autosuficiente, con un elevado consumo de energía renovable que suponen prácticamente los únicos recursos energéticos de los que la Comunidad dispone y con un sistema de infraestructuras energéticas robusto, fiable, inteligente y extendida a todo el territorio, dotará a Andalucía de una mayor seguridad en el suministro energético, con una menor dependencia de las importaciones de fuentes fósiles. Una autosuficiencia que cobra cada vez más relevancia de cara a hacernos menos vulnerables ante perturbaciones en el suministro energético, dada la importancia del sector energético para garantizar la prestación de servicios clave a toda la sociedad andaluza, como la sanidad, el cuidado de las personas más vulnerables, el funcionamiento de la industria o las comunicaciones que posibilitan el contacto entre ciudadanos y empresas, entre otros.  Es imprescindible ejecutar actuaciones dirigidas a capacitar a la ciudadanía, empresas y administraciones públicas, para que puedan tomar las decisiones de consumo adecuadas, mediante la formación y la informa ción de las opciones existentes: actuaciones que faciliten el acceso a la energía renovable a un precio asequible, ya sea a través de la red convencional, el uso de instalaciones propias, mediante nuevas estructuras de generación y consumo compartidas, etc.: actuaciones dirigidas a transformar los entornos en los que se habitan: edificios y espacios, la movilidad actual, basada en fuentes fósiles, así como el modelo de consumo existente a un modelo de economía circular: actuaci ones que mejoren las infraestructuras y redes energéticas, dotándolas de mayor inteligencia, mejorando la garantía y calidad de suministro y permitiendo la integración del resto de actuaciones de forma más activa, asumible y sencilla por los usuarios. Sin olvidar las actuaciones en la administración andaluza dado el papel ejemplarizante y de impulso que ésta ha de asumir, comprometiéndose con la eficiencia energética y el uso de fuentes de energía renovable.  El cambio a este nuevo modelo energético reducirá sustancialmente los riesgos para el medio ambiente, la contaminación y otros efectos negativos derivados del uso de los recursos energéticos a lo largo de su ciclo de vida, con la consecuente mejora de la salud y calidad de vida de la ciudadanía. Además, este cambio hará más competitiva a nuestra industria (ya que la eficiencia energética incide directamente en una mejora de la productividad gracias a un más eficaz aprovechamiento de los recursos de producción, en la modernización de sus procesos y en definitiva en la reducción de los costes de producción), y puede suponer una de las mayores oportunidades de inversión para la industria andaluza, donde la eco-innovación, los proyectos de economía circular y los compromisos sobre responsabilidad social corporativa están abriendo vías para el desarrollo de nuevos procesos de producción, nuevos productos o servicios, y nuevos métodos empresariales y de gestión.</t>
  </si>
  <si>
    <t>Porcentaje de variación de las emisiones de CO2 procedentes del consumo de energía respecto al año 2007, año en el que se inicia una nueva senda energética. El indicador se vincula con el programa de mitigación de emisiones para la transición energética de la Ley 8/2018, de 8 de octubre y su área estratégica Energía, si bien guarda también relación con el resto de áreas estratégicas en las que se actúa en materia de ahorro y eficiencia energética y uso de fuentes de energía renovables.</t>
  </si>
  <si>
    <t>Se vincula con el área estratégica de la energía. La emisión de CO2 de origen antrópico es el principal gas de efecto invernadero (GEI) responsable del cambio climático, y el sector que más contribuye a esas emisiones es el energético. Su reducción en el sector deriva de un menor consumo de combustibles fósiles, asociado a dos parámetros: sustitución por fuentes renovables, ya recogida de forma individual en otro indicador, y reducción del consumo final de energía, es decir, el ahorro energético. Medir la reducción de emisiones de CO2 muestra el resultado integrado del avance en los objetivos de ahorro de energía y penetración de las energías renovables, recogidos en la estrategia energética de Andalucía 2030 (EEA 2030) y asociados a las medidas de su programa 23-26 y el avance de este indicador es un medidor directo del progreso y correcto desarrollo del Programa de Mitigación de Emisiones para la Transición Energética del Plan Andaluz de Acción por el Clima. El Programa es el de mitigación. La reducción de emisiones de CO2 mitiga de forma directa el efecto invernadero que causante del cambio climático. El indicador aporta información sobre los resultados directos de las actuaciones de la eficiencia energética y del fomento de energías renovables, relacionadas además con el necesario cambio del modelo productivo hacia uno más sostenible y con el desarrollo de las necesarias infraestructuras energéticas que condicionan este cambio. Cabe destacar las actuaciones dirigidas al ahorro energético y al fomen to de energías renovables en la EEA 2030, especialmente las concentradas en las Líneas Estratégicas 1, 2, 3, 5, 7, 9,10 y 11.</t>
  </si>
  <si>
    <t>Innovar e internacionalizar el sector energético.</t>
  </si>
  <si>
    <t>El presente objetivo pretende promover la consolidación de un tejido empresarial andaluz y la generación de empleo de calidad asociado a las energías renovables y la eficiencia energética, a través de la internacionalización y la innovación a lo largo de toda la cadena de valor, aprovechando las oportunidades de la especialización inteligente en materia de energía que se generen tanto en Andalucía, como en los nuevos mercados fuera de esta Comunidad Autónoma.  Además, se apoyará el desarrollo de la política energética regional, a través de la cooperación interregional que facilite el intercambio con otras regiones europeas e internacionales de conocimientos y experiencias en tecnologías innovadoras, programas, e iniciativas exitosas.  La mejora del posicionamiento del sector energético andaluz en el exterior será otra prioridad. Para ello, se promoverán y fortalecerán las relaciones y sinergias con organismos y centros de decisión tanto nacionales como internacionales, al objeto de poner en valor las opor tunidades que ofrece Andalucía, desde un punto de vista del aprovechamiento de energías renovables, del desarrollo industrial y empr esarial, de la innovación energética y de su posicionamiento geográfico estratégico.</t>
  </si>
  <si>
    <t>0000005216</t>
  </si>
  <si>
    <t>Proyectos promovidos en materia de innovación, internacionalizacón y cooperación territorial en el sector energético</t>
  </si>
  <si>
    <t>0000007811</t>
  </si>
  <si>
    <t>Entidades participantes en proyectos de innovación, internacionalización y cooperación territorial en el sector energético</t>
  </si>
  <si>
    <t>0000004300</t>
  </si>
  <si>
    <t>Iniciativas de cooperación interregional e Internacionalización del sector energético andaluz.</t>
  </si>
  <si>
    <t>En esta actuación se identificarán los programas y convocatorias nacionales e internacionales en materia de energía más adecuados para la participación de las empresas y entidades andaluzas del sector energético, y se asesorará a las mismas en su integración en consorcios europeos, clústeres, y redes nacionales e internacionales. También se analizará la participación de la Agencia Andaluza de la Energía en proyectos, plataformas y en otros programas internacionales en materia de energía de interés estratégico para Andalucía que promuevan la cooperación interregional con otras regiones europeas e internacionales. Igualmente, se colaborará con otras entidades públicas andaluzas para favorecer la captación de inversiones extranjeras que cumplan criterios de responsabilidad social y medioambiental, y se buscará financiación europea para proyectos estratégicos a desarrollar en Andalucía.  Por otro lado, se desarrollarán las actividades de los proyectos de cooperación interregional en los que participa la Agencia en 2025, entre otros: REC4EU (cuyo objetivo es facilitar el desarrollo de las com unidades de energías renovables abordando las barreras legales, técnicas y económico de este tipo de iniciativas).</t>
  </si>
  <si>
    <t>0000005218</t>
  </si>
  <si>
    <t>Actuaciones para fomentar la internacionalización de las entidades del sector energético andaluz</t>
  </si>
  <si>
    <t>0000007826</t>
  </si>
  <si>
    <t>Acciones para fomentar la presencia de entidades y empresas energéticas en proyectos de cooperación territorial</t>
  </si>
  <si>
    <t>0000004301</t>
  </si>
  <si>
    <t>Desarrollo de líneas de trabajo sobre tecnologías incipientes y soluciones energéticas innovadoras.</t>
  </si>
  <si>
    <t>La presente actuación tiene como objetivo promover la innovación en el sector energético, impulsando las medidas que en este ámbito estén c ontenidas en los documentos de planificación estratégica de la Junta de Andalucía. Para ello, se impulsará el conocimiento de las tecnologías incipientes y de las líneas estratégicas futuras del sector energético tanto a nivel nacional como internacional y se promoverá la participación de la Agencia en proyectos, foros, plataformas y partenariados, tanto nacionales como europeos, al objeto de difundir las ventajas y el potencial energético y de innovación de Andalucía en materias emergentes y de gran proyección a corto y medio plazo, como las comunidades energéticas, el almacenamiento, el hidrógeno renovable, las redes inteligentes, entre otras. En particular, dentro de la Asociación de Agencias Energéticas de España, EnerAgen, la Agencia continuará coordinando algunos de los grupos de trabajo que desarrollan determinada s materias del ámbito energético.  En la misma línea, se fomentará el desarrollo de proyectos piloto y de demostración inicial, que aceleren el despliegue de soluciones innovadoras en el ámbito energético y la colaboración entre los agentes del sector energético para reforzar las actuaciones en materia de innovación, al objeto de convertir Andalucía en una región referente en tecnologías emergentes con impacto en el empleo, cambio climático y desarrollo empresarial.  Por otro lado, se desarrollarán las actividades de los proyectos en materia de innovación en los que participa la Agencia en 2025, entre otros: SmarteeStory (desarrollar una nueva generación de sistemas de control y automatización de edificios, interoperable, inteligente y centrado en el usuario para un mejor rendimiento energético de edificios históricos no residenciales): BATMASS (economía circular en el ámbito de las baterías para almacenamiento energético).</t>
  </si>
  <si>
    <t>0000005221</t>
  </si>
  <si>
    <t>Herramientas informáticas, soluciones tecnológicas innovadoras y proyectos piloto implementados en materia energética</t>
  </si>
  <si>
    <t>0000007812</t>
  </si>
  <si>
    <t>Actuaciones para impulsar tecnologías incipientes y líneas estratégicas futuras del sector energético nacional e internacional</t>
  </si>
  <si>
    <t>Realizar actuaciones de planificación y seguimiento de infraestructuras energéticas.</t>
  </si>
  <si>
    <t>Las actuaciones de este objetivo se enmarcan en el desarrollo de una planificación energética andaluza que fije objetivos, marque el camino y establezca un marco para coordinar el esfuerzo de los distintos actores del sector. Esta planificación se alinea con el conjunto de políticas europea, nacional e internacionales hacia la transición a un sistema sostenible con menores emisiones a través del aumento de la producción de energía con fuentes renovables y el ahorro de energía y la eficiencia energética, desarrollando un sistema inteligente para su gestión e impulsando las nuevas tecnologías necesarias para sustanciar el cambio de modelo energético a nivel regional, contribuyendo a la reducción de emisiones y a la mitigación del cambio climático.  En el ejercicio 2022 se ha publicado la Estrategia Energética de Andalucía 2030 con los programas de actuación para el periodo 2021-22 y en 2024 se publicaron los programas para el segundo periodo de vigencia de la planificación, que comprende los años 2023-2026. En 2025, se llevará a cabo el seguimiento de la misma. Para esta tarea concreta, es necesaria la elaboración de información precisa y fiable para valorar la evolución de los programas incorporados en la Estrategia, así como el grado de avance en el cumplimiento de los objetivos estratégicos. El seguimiento de los resultados permitirá la reorientación de las políticas a las vías que se consideren más eficientes.  Además de disponer de energía, una sociedad avanzada requiere un su ministro con las adecuadas características de continuidad y calidad, algo imprescindible tanto para la calidad de vida de la población como para disponer de un sistema productivo competitivo. Se actuará para que los indicadores de calidad de suministro converjan con los valores nacionales. Por otro lado, se impulsará la ejecución de nuevas infraest ructuras de generación que permitan el aprovechamiento de los recursos renovables con los que cuenta Andalucía y el desarrollo e implantación de las tecnologías que contribuyan a la consolidación de un nuevo modelo energético descarbonizado en Andalucía.</t>
  </si>
  <si>
    <t>Actuaciones de planificación y seguimiento energético</t>
  </si>
  <si>
    <t>0000005364</t>
  </si>
  <si>
    <t>Entidades asesoradas en las labores de planificación y control de infraestructuras energéticas</t>
  </si>
  <si>
    <t>0000004302</t>
  </si>
  <si>
    <t>Definición de actuaciones y mantenimiento de información de la planificación energética para apoyo a la toma de decisiones.</t>
  </si>
  <si>
    <t>Esta actuación tiene como principal objetivo la estructuración de la política energética de la Junta de Andalucía, la coordinación de los a gentes y actuaciones a desarrollar en el sector energético, la alineación de las mismas a nivel regional y con las políticas nacionales y europeas y la concreción y seguimiento de las mismas. Así, una actividad continua de esta Actuación consiste en la construcción y mantenimiento de un sistema andaluz de información energética a través de la recopilación y el tratamiento de información energética en Andalucía, desagregada territorialmente, incluyendo los diferentes usos de la energía, los datos por sectores económicos, las fuentes de producción, los intercambios con la comunidad, los balances energéticos, etc.  La Unidad Estadística y Cartográfica de la Agencia Andaluza de la Energía, integrante del sistema estadístico y cartográfico de la Junta de Andalucía, elabora y mantienen actualizada la información estadística y cartográfica del ámbito energético de la comunidad.  A principios de 2024 se aprobaron los programas de la Estrategia Energética de Andalucía 2030 para el periodo 2023-2026, siendo la Agencia Andaluza de la Energía la encargada de recabar la información de seguimiento de estos, información que se considera imprescindible para orientar las políticas que se consideren necesarias para alcanzar los objetivos. Además, la Agencia también es organismo responsable del desarrollo de diversos programas en el marco de la Estrategia, en este sentido durante 2025 llevará a cabo la ejecución de los mismos acordes a la planificación. Cabe señalar adicionalmente la aprobación en Consejo de Gobierno en abril de 2023 del Plan para el Ahorro Energético de la Administración andaluza para el periodo 2022-2026, que tiene como objetivos principales acelerar y ampliar las medidas de gestión en ergética y descarbonización en entidades y servicios públicos de la Administración autonómica y que se incluyen en el conjunto de programas mencionados para 23-26 de la Estrategia Energética de Andalucía 2030.  Paralelamente, esta actuación incluye la participación, valoración y asesoramiento en otras planificaciones, tanto nacionales como internacionales, para trasladar propuestas de ámbito energético según los intereses de Andalucía y su ciudadanía, de acuerdo con las orientaciones de la planificación energética regional.</t>
  </si>
  <si>
    <t>Actuaciones de diseño y seguimiento de la Planificación Energética en Andalucía</t>
  </si>
  <si>
    <t>Actuaciones de seguimiento y caracterización del sector energético de Andalucía</t>
  </si>
  <si>
    <t>0000004303</t>
  </si>
  <si>
    <t>Acciones de propuestas y seguimiento de despliegue y gestión de infraestructuras energéticas</t>
  </si>
  <si>
    <t>Esta actuación persigue el desarrollo de un sistema de infraestructuras energéticas resiliente, suficiente y sostenible para la actividad y calidad de vida en el territorio andaluz. A partir del análisis de la información obtenida, esta actuación se centra en la detección de las necesidades de Andalucía y el asesoramiento para cubrirlas con el menor impacto ambiental, permitiendo el equilibrio territorial y aprovechando al máximo los recursos renovables de Andalucía.  También se realiza el seguimiento de los planes de inversión, tanto en materia de tramitación administrativa como de ejecución de las obras, apoyando y facilitando su ejecución y puesta en marcha, así como, se fomenta el desarrollo del autoconsumo en nuestra comunidad. La actuación de la Agencia incluye facilitar la intermediación, por los diferentes medios regulatoriamente establecidos en su caso, con las empresas responsables y competentes en la planificación y desarrollo de estas infraestructuras.  En cuanto al seguimiento y mejora de la calidad de suministro, la Agencia Andaluza de la Energía cuenta con el Centro de Evaluación y Seguimiento Energético de Andalucía (CESEA) y con la herramienta de información energética SINEA.  Además, se realizarán actuaciones para facilitar la conexión de proyectos de interés, de información de las empresas energéticas, de las tecnologías energéticas innovadoras y de los proyectos que puedan desarrollarse en nuestra comunidad, y la valoración de planes de ordenación y normativas relacionadas con la energía.</t>
  </si>
  <si>
    <t>Actuaciones de seguimiento y control del suministro energético en Andalucía</t>
  </si>
  <si>
    <t>Optimizar el consumo energético en la Administración Pública</t>
  </si>
  <si>
    <t>0000005365</t>
  </si>
  <si>
    <t>Entidades adheridas a la Red de Energía de la Junta de Andalucía atendidas en relación a la contratación de energía</t>
  </si>
  <si>
    <t>0000005366</t>
  </si>
  <si>
    <t>Entidades de la Red de Energía de la Junta de Andalucía asesoradas en generación, ahorro, eficiencia o infraestructuras energ.</t>
  </si>
  <si>
    <t>0000007746</t>
  </si>
  <si>
    <t>Superficie útil de edificios que ha sido objeto de iniciativa de eficiencia energética o renovables</t>
  </si>
  <si>
    <t>M2</t>
  </si>
  <si>
    <t>Implantación de modelos centralizados de contratación de suministros en la Administración para la optimización de costes</t>
  </si>
  <si>
    <t>En un contexto socioeconómico restrictivo y limitado en recursos, las Administraciones Públicas tienen un papel básico para reactivar la ec onomía a la vez que para dar ejemplo con el uso eficiente y eficaz de sus recursos. Así, en este ámbito, cobran especial relevancia las contrataciones de suministros energéticos que las Administraciones Públicas demandan para su funcionamiento diario, tanto en lo relativo a sus necesidades eléctricas, como térmicas y de transporte. REDEJA ha contribuido de forma decidida a mejorar la eficiencia y racionalización del gasto público en nuestra Comunidad Autónoma mediante la publicación de licitaciones públicas en modalidad de acuerdo marco para la contratación de suministros eléctricos. En esta línea de trabajo, se adjudicó en septiembre de 2023 un nuevo contrato, con un consumo estimado 986 GWh y 5.139 suministros. Asimismo, en el año 2024 se formalizó la última prórroga del acuerdo marco de homologación del suministro de combustible para vehículos que ha trasladado todos los beneficios de la contratación centralizada de los suministros eléctricos al parque móvil de las entidades adheridas a REDEJA, durante el ejercicio 2024 se ha trabajado intensamente en la nueva licitación de este acuerdo marco. En el ejercicio 2025 se prevé un trabajo intensivo con una mejora sustancial en la herramienta de seguimiento de dicho acuerdo marco, denominado Canal REDEJA, así como la puesta en marcha de planes de optimización de parámetros de contratación de suministros eléctricos, así como la puesta en marcha del nuevo acuerdo marco para los suministros de combustible y de servicio de recarga de energía eléctrica para los vehículos de la Junta de Andalucía.  Con respecto a la gestión propia de los suministros eléctricos, se seguirá en la senda de la reducción de costes en la facturación eléctrica a través de estudios de modificación de potencia contratada (ya que se tendrá validada la nueva normativa de la facturación del término de potencia), de una mejora continua en la gestión, y de la eliminación de energía reactiva.</t>
  </si>
  <si>
    <t>0000005367</t>
  </si>
  <si>
    <t>Solicitudes tramitadas de contratación de suministros energéticos a entidades de la Red de Energía de la Junta de Andalucía</t>
  </si>
  <si>
    <t>0000007747</t>
  </si>
  <si>
    <t>Ahorro económico producido por las solicitudes tramitadas y cerradas en la contratación del suministro eléctrico</t>
  </si>
  <si>
    <t>0000008167</t>
  </si>
  <si>
    <t>Archivos analizados para la validación de las facturas de suministros eléctricos</t>
  </si>
  <si>
    <t>0000004307</t>
  </si>
  <si>
    <t>Ejecución de actuaciones energéticas para la diversificación y reducción de consumo en edificios de la Junta de Andalucia.</t>
  </si>
  <si>
    <t>Para poder impulsar la economía en nuestra comunidad es necesario articular un nuevo modelo energético, donde prime la energía obtenida por fuentes de energía renovable, para lo cual es indispensable potenciar el autoconsumo en las instalaciones consumidoras de la Junta de Andalucía, pero también es necesario el fomento de las renovaciones de edificios públicos introduciendo criterios de eficiencia energética de forma predominante, así como, establecer sistemas de gestión energética, que permitan conocer en todo momento los consumos y los vectores energéticos en cada centro de consumo. Desde su creación, REDEJA ha promovido inversiones en centros públicos, línea que seguirá en 2025 a través de la puesta en marcha de un nuevo Plan de Inversiones en centros de consumo de la Junta de Andalucía gracias a los fondos provenientes del nuevo Marco FEDER 2021-2027, así como al impulso de las medidas 7 y 8 del Plan de Ahorro Energético de la Administración de la Junta de Andalucía aprobado por Consejo de Gobierno de 23 de mayo de 2023. Igualmente, se mantendrá la línea de asesoramiento técnico y normativo a las entidades adheridas a la Red. Además, en base al Acuerdo Marco para la realización de auditorías energéticas en los edificios de la Red de Energía de la Junta de Andalucía realizada en 2022, ya que se están finalizando las últimas auditorías contratadas con dicho acuerdo, así como revisar si es posible una nueva licitación.  La aplicación de fondos Next Generation prevén unas importantes partidas para rehabilitación energética de edificios públicos lo que supondrá una intensificación de esta actividad en Andalucía y un esfuerzo por parte de la Agencia Andaluza de la Energía en la planificación de las actuaciones y en el asesoramiento a entidades públicas tanto en las mejores prácticas, como en actuaciones concretas, y en la operativa para el cumplimiento de las condiciones de aplicación de estos fondos.  Dentro de esta atuación, destacar como actuación singular y significativa, la participación en un proyecto cuyo objetivo es la reducción del 35% del consumo eléctrico de los edificios de la Isla de la Cartuja. La importancia de este proyecto se debe a la alta presencia de edificios públicos en esta zona, en torno al 40%, y el alto consumo de los mismos, en torno al 5% del consumo total eléctrico de la Junta de Andalucía, lo que supone la posibilidad de utilizar este ámbito como laboratorio concentrado de actuaciones. La actuación tiene un doble valor en cuanto en este espacio se concentran una gran cantidad de edificios de la Junta de Andalucía y en ellos se concentran gran cantidad de las medidas en progreso.</t>
  </si>
  <si>
    <t>0000005369</t>
  </si>
  <si>
    <t>Actuaciones de asesoramiento técnico energético a entidades adheridas a la Red de Energía de la Junta de Andalucía</t>
  </si>
  <si>
    <t>0000005370</t>
  </si>
  <si>
    <t>Informes sobre entidades de la Red de Energía de la Junta de Andalucía incluidas en el Plan de Inversiones Energéticas</t>
  </si>
  <si>
    <t>0000007744</t>
  </si>
  <si>
    <t>Instalaciones de energías renovables en régimen de autoconsumo en la Junta de Andalucía</t>
  </si>
  <si>
    <t>0000007745</t>
  </si>
  <si>
    <t>Auditorías energéticas realizadas en edificios e instalaciones de la Junta de Andalucía</t>
  </si>
  <si>
    <t>Incentivar actuaciones de ahorro y eficiencia energética y aprovechamiento de energías renovables.</t>
  </si>
  <si>
    <t>Este objetivo se dirige a incrementar el número de actuaciones de mejora energética (actuaciones de ahorro y eficiencia energética, aprovec hamiento de energías renovables y movilidad sostenible) en la Comunidad autónoma andaluza, mediante la concesión de incentivos a fondo perdido.  Para ello, además del diseño, la gestión y seguimiento de programas de incentivos a proyectos de incremento de la eficiencia energética y uso de energías renovables, así como una continua adaptación de estos a las necesidades de la comunidad, se realizarán actuaciones de promoción, comunicación e información tanto de las tecnologías energéticas, como de los programas de incentivos existentes.  Aprovechando su cercanía a los mercados, experiencia, versatilidad y orientación práctica, la Agencia Andaluza de la Energía diseña los programas acordes con las necesidades energéticas de Andalucía, así como las características del tejido empresarial del sector, principalmente empresas de bienes y servicios, así como la industria.  Se abordarán actuaciones que respondan a la realidad de un sector energético, lleno de oportunidades, que se encuentra en un proceso disruptivo, tanto por la evolución tecnológica, como por los modelos de negocio existentes, pero que, sin embargo, presenta numerosas barreras para los potenciales promotores. De esta manera, es esencial contar con la posibilidad de establecer instrumentos de fomento que abarquen un horizonte temporal suficiente, lo que se hace a través del diseño, impulso y seguimiento de programas energéticos, que a su vez puedan adaptarse a la referida evolución tecnológica y necesidades de las empresas, entidades o personas promotoras u ofertantes de servicios energéticos. Por otro lado, se requiere el despliegue de recursos, fomentando la colaboración pública y privada, para facilitar el acceso a información e instrumentos, que motive y acelere la decisión de invertir como medio de impulso de proyectos y actuaciones energéticas.</t>
  </si>
  <si>
    <t>0000007187</t>
  </si>
  <si>
    <t>Inversiones movilizadas con los proyectos incentivados de eficiencia energética y energías renovables</t>
  </si>
  <si>
    <t>0000007789</t>
  </si>
  <si>
    <t>Entidades públicas incentivadas por ayudas gestionadas para la mejora energética</t>
  </si>
  <si>
    <t>0000007790</t>
  </si>
  <si>
    <t>Hogares  incentivados por ayudas gestionadas para la mejora energética</t>
  </si>
  <si>
    <t>0000007793</t>
  </si>
  <si>
    <t>Empresas incentivadas por ayudas gestionadas para la mejora energética</t>
  </si>
  <si>
    <t>0000008254</t>
  </si>
  <si>
    <t>Personas asistentes a actuaciones en materia energética</t>
  </si>
  <si>
    <t>Fomento de los programas de incentivos para actuaciones de mejora energética, así como de las mejores prácticas disponibles.</t>
  </si>
  <si>
    <t>Esta actuación se dirige a impulsar el desarrollo de proyectos y actuaciones de incremento de la eficiencia energética y el uso de energías renovables, facilitando el acceso a empresas, ciudadanos y entidades públicas a los programas de incentivo, mediante una respuesta ágil y rigurosa en las distintas fases de los proyectos. Para ello, la Agencia Andaluza de la Energía abarca el ciclo completo de los proyectos: desde la toma de decisión de invertir hasta la solicitud de incentivos y, en su caso, el desarrollo, justificación y mantenimiento de las inversiones realizadas, así como, el cumplimiento de los requisitos técnico-económicos establecidos en la normativa y/o instrumentos de financiación.  Finalmente, esta actuación incorpora los procedimientos seguidos para garantizar la correcta selección de las operaciones, así como, el impulso en el desarrollo de los mecanismos de identificación del riesgo y medidas antifraude, y sistema de control interno incluidos en el "Manual de gestión. Funciones y procedimientos como órgano concedente de ayudas del FEDER de la Agencia Andaluza de la Energía"</t>
  </si>
  <si>
    <t>Actuaciones de fomento de instrumentos de financiación, tecnologías, prácticas y modelos más avanzados en materia energética</t>
  </si>
  <si>
    <t>,,Actuaciones de fomento de instrumentos de financiación, tecnologías, prácticas y modelos más avanzados en materia energética. Número de actuaciones de fomento (talleres, reuniones, jornadas, atención de consultas y actuaciones de divulgación) realizadas sobre los instrumentos de ayuda gestionados desde la Agencia, o sobre las tecnologías, prácticas y modelos más avanzadas en materia energética.  Así como el número de actuaciones de ahorro y eficiencia energética, aprovechamiento de energías renovables y movilidad sostenible diseñadas para su inclusión en los nuevos Programas de ayuda que se diseñen desde la entidad.  Se imputará dentro de este indicador lo siguiente:  ,,Número de consultas atendidas a través de los diferentes canales de información disponibles en la Agencia Andaluza de la Energía. Se computan el número de consultas atendidas a través de los distintos canales de la Agencia Andaluza de la Energía a disposición de la c iudadanía en general, en relación con los Programas de ayudas, tecnologías o proyectos energéticos concretos. ",,Número de jornadas, talleres o mesas de trabajo en materia energética o sobre los instrumentos de ayuda a disposición de la ciudadanía.  Se computan el número de talleres, mesas de trabajo o jornadas, llevadas a cabo bien por la Agencia Andaluza de la Energía o con la participación de ésta, en relación con los Programas de ayudas, tecnologías o proyectos energéticos dirigidas a la ciudadanía en general. ",,Número de actuaciones dirigidas a la divulgación de los programas de ayudas, tecnologías o modelos energéticos. Número de actuaciones sobre identificación y divulgación de buenas prácticas energéticas, Número de notas informativas elaboradas, FAQs, etc en relación con los Programas de ayuda de ámbito energético, dirigidas a la ciudadanía en general. ",,Número de actuaciones de mejora energética diseñadas para su inclusión en los nuevos Programas de ayuda que se vayan poniendo en marcha así como la modificación o adaptación de las existentes.</t>
  </si>
  <si>
    <t>Acciones de respaldo e incentivos para proyectos de eficiencia energética.</t>
  </si>
  <si>
    <t>Esta Actuación se dirige a impulsar el desarrollo de proyectos y actuaciones de incremento de la eficiencia energética y el uso de energías renovables, facilitando el acceso a empresas, ciudadanos y entidades públicas a los programas de incentivo, mediante una respuesta ágil y rigurosa en las distintas fases de los proyectos. Para ello, la Agencia Andaluza de la Energía abarca el ciclo completo de los proyectos: desde la toma de decisión de invertir hasta la solicitud de incentivos y, en su caso, el desarrollo, justificación y mantenimiento de las inversiones realizadas, así como, el cumplimiento de los requisitos técnico-económicos establecidos en la normativa y/o instrumentos de financiación.  Finalmente, esta actuación incorpora los procedimientos seguidos para garantizar la correcta selección de las operaciones, así como, el impulso en el desarrollo de los mecanismos de identificación del riesgo y medidas antifraude, y sistema de control interno incluidos en el "Manual de gestión. Funciones y procedimientos como órgano concedente de ayudas del FEDER de la Agencia Andaluza de la Energía"</t>
  </si>
  <si>
    <t>Actuaciones de gestión de los programas en materia energética impulsados</t>
  </si>
  <si>
    <t>Actuaciones de gestión de los programas en materia energética impulsados. Número de actuaciones realizadas para la gestión de los instrumentos de ayudas. Se imputará dentro de este indicador lo siguiente: o,,Número de actuaciones de gestión de expedientes de los distintos programas de incentivos, se medirá como el: Número de resoluciones estimatorias, desestimatorias, pérdida de derecho a cobro y de modificación. o,,Número de actuaciones de gestión de gestión e los pagos de los expedientes de incentivos, se medirá como el número de propuestas de pago de expedientes de los distintos programas de incentivos.</t>
  </si>
  <si>
    <t>Actuaciones de asistencia y asesoramiento sobre la gestión de los programas de incentivos</t>
  </si>
  <si>
    <t>Número de consultas atendidas a través de los diferentes canales de información disponibles en la Agencia Andaluza de la Energía en relación a la gestión de los programas de incentivos o instrumentos de financiación disponibles así como sobre las tecnologías, prácticas y modelos más avanzados en materia energética o proyectos concretos de mejora energética" Se computan el número de consultas atendidas a través de los distintos canales de la Agencia Andaluza de la Energía a disposición de la ciudadanía en general, en relación con los Programas de ayudas, tecnologías o proyectos energéticos concretos.</t>
  </si>
  <si>
    <t>Con esta actuación se persigue realizar un seguimiento y evaluación de los incentivos gestionados desde los diferentes instrumentos de ayuda gestionados desde la Agencia, así como el impulso de la verificación para la posterior certificación de los fondos correspondientes.  Por su parte se incluyen las actuaciones necesarias para la estimación, seguimiento y control de la contribución de las actuaciones incentivadas el el grado de cumplimiento de los hitos u objetivos establecidos en cada uno de los programas de ayuda.  Adicionalmente se imputan las actuaciones desarrolladas para el control de calidad de la gestión de los incentivos.</t>
  </si>
  <si>
    <t>Actuaciones de seguimiento, evaluación y certificación de resultados, así como, de sistema de control de calidad</t>
  </si>
  <si>
    <t>Actuaciones de seguimiento, evaluación de hitos y objetivos, impulso de la verificación previa certificación de los fondos, así como, del sistema de control de calidad. Número de actuaciones de seguimiento, evaluación e impulso de la verificación previa a certificación, así como, de sistema de control de calidad. Se imputará dentro de este indicador lo siguiente: o,,Número de actuaciones anuales de seguimientos de ejecución, mantenimiento y resultados de los proyectos, se medirá como la suma de: Número de visitas in situ, Número de contactos realizados. o,,Número de informes de gestión, seguimiento y previsiones elaborados en materia de cumplimiento de Hitos y Objetivos así como de ejecución presupuestaria. o,,Número de actuaciones dirigidas a lograr la certificación FEDER de los proyectos cofinanciados o,,Número de actuaciones de seguimientos realizados en el ámbito del Sistema de Gestión de Calidad establecido en la Agencia Andaluza de la Energía, que comprende los distintos procedimientos de gestión de incentivos. Las actuaciones de seguimiento para cada uno de los procedimientos se realizan mensualmente. o,,Número de actuaciones anuales de comprobación de los de solvencia y eficacia técnica de las entidades colaboradoras requisitos declarados en la solicitud de colaboración (Resolución de 30 de diciembre de 2016, de la Secretaría General de la Agencia Andaluza de la Energía, por la que se dispone la publicación de la resolución, por la que se convoca el procedimiento de selección de las entidades colaboradoras en la gestión de los incentivos acogidos a las bases reguladoras para el desarrollo energético sostenible de Andalucía en el período 2017-2020).</t>
  </si>
  <si>
    <t>CONSEJERÍA DE JUSTICIA, ADMINISTRACIÓN LOCAL Y FUNCIÓN PÚBLICA</t>
  </si>
  <si>
    <t>12A</t>
  </si>
  <si>
    <t>PLANIFICACIÓN Y GESTIÓN DE LOS RECURSOS HUMANOS</t>
  </si>
  <si>
    <t>Avanzar en la modernización e innovación de la Administración Pública con perspectiva de género</t>
  </si>
  <si>
    <t>0000002334</t>
  </si>
  <si>
    <t>Normas que afectan al personal de la AGJA aprobadas o modificadas</t>
  </si>
  <si>
    <t>0000001119</t>
  </si>
  <si>
    <t>Asegurar que la ciudadanía accede a los servicios públicos por distintos cauces y evaluar los modelos de atención</t>
  </si>
  <si>
    <t>La aplicación de la Ley 39/2015, de 1 de octubre, del Procedimiento Administrativo Común de las Administraciones Públicas determina la necesidad de definir un nuevo modelo de atención a la ciudadanía que se articula fundamentalmente sobre dos ejes: la implantación de la tramitación electrónica en todas las fases del procedimiento administrativo y por otro, la obligación de la Administración de posibilitar y facilitar el cumplimiento de los derechos que se reconocen a las personas en sus relaciones con las Administraciones Públicas.  Este contexto normativo ha hecho necesario iniciar un proceso de profundo cambio tanto en el diseño de la atención a la ciudadanía a través de los diferentes canales (presencial, telefónico y telemático), como en la continuación del proceso de implantación de la tramitación electrónica en todos los procedimientos administrativos.  Esta es la base fundamental que sustenta las distintas actuaciones que integran este objetivo operativo y que tienen como finalidad avanzar en la implantación y evaluación de medidas de relación con la ciudadanía, basado en el modelo de atención de omnicanalidad y en el derecho a la buena administración electrónica, que reconoce el derecho del ciudadano y administrado a no salir perjudicado por el uso de medios electrónicos en su relación con la Administración.  Dentro de este objetivo hay que hacer referencia a las medidas de fomento de la participación ciudadana a través de distintos cauces como facilitar información o permitir la participación de la misma en los procesos de toma de decisiones. A esto contribuye la Inspección General de Servicios con distintas actuaciones incluidas en el Plan de Inspección.</t>
  </si>
  <si>
    <t>0000005196</t>
  </si>
  <si>
    <t>Registro de documentos presentados presencialmente en las oficinas de asistencia en materia de registros</t>
  </si>
  <si>
    <t>0000006170</t>
  </si>
  <si>
    <t>Registros telemáticos presentados en el Registro Electrónico Único</t>
  </si>
  <si>
    <t>Definición y regulación de medidas de relación con la ciudadanía</t>
  </si>
  <si>
    <t>Esta actuación recoge el establecimiento de medidas destinadas a la mejora de la eficacia y la eficiencia en la actuación administrativa, teniendo en cuenta los medios de relación de la ciudadanía con la Administración, y los medios de atención que pone la Administración a su disposición.</t>
  </si>
  <si>
    <t>0000007355</t>
  </si>
  <si>
    <t>Llamadas recibidas en el Servicio 012 y derivadas a líneas de atención telefónica especializadas integradas</t>
  </si>
  <si>
    <t>SGAP</t>
  </si>
  <si>
    <t>Número total de llamadas derivadas desde el Servicio 012 a las líneas de atención especializada desde Red Inteligente, el agente virtual y los agentes físicos.</t>
  </si>
  <si>
    <t>Conocer el volumen de llamadas recibidas en el Servicio 012 que han sido derivadas a las líneas telefónicas de atención especializada que se han integrado en el Servicio 012 en cualquiera de sus niveles de atención.</t>
  </si>
  <si>
    <t>0000002336</t>
  </si>
  <si>
    <t>Evaluación de la calidad sobre la prestación de los servicios</t>
  </si>
  <si>
    <t>Esta actuación plasma la necesidad de seguir avanzando en el diseño del modelo de atención a la ciudadanía y de la coordinación de las actuaciones de los diferentes canales de atención a la ciudadanía: presencial, a través de las Oficinas de Asistencia en materia de registros: telefónico, a través de los teléfonos de información administrativa y su convergencia hacia el 012: el telemático, a través del Portal Institucional como Punto de Acceso General de la junta de Andalucía, y de las Redes Sociales, así como la evaluación de la calidad en la prestación de estos servicios y la continuación del impulso de la elaboración y seguimiento de las cartas de servicios.</t>
  </si>
  <si>
    <t>0000006910</t>
  </si>
  <si>
    <t>Interacciones de la ciudadanía a través del canal telefónico del Servicio 012</t>
  </si>
  <si>
    <t>CEIS</t>
  </si>
  <si>
    <t>Número total de llamadas realizadas a los teléfonos 012, 955012012 del Servicio 012</t>
  </si>
  <si>
    <t>Conocer la demanda de atención telefónica realizada al Servicio 012</t>
  </si>
  <si>
    <t>0000006915</t>
  </si>
  <si>
    <t>Servicios prestados por las Oficinas de Asistencia en materia de Registros</t>
  </si>
  <si>
    <t>Tu Turno</t>
  </si>
  <si>
    <t>Número de citas completadas en las Oficinas de Asistencia en materia de registros</t>
  </si>
  <si>
    <t>Conocer  los servicios prestados por las Oficinas de Asistencia en Materia de registros a través del Sistema de Cita previa</t>
  </si>
  <si>
    <t>0000007913</t>
  </si>
  <si>
    <t>Citas atendidas por los centros incluidos en el Sistema de Información especializada y ayuda en trámite</t>
  </si>
  <si>
    <t>Sistema de cita previa para la ayuda específica .- Tu Turno</t>
  </si>
  <si>
    <t>Número total de citas atendidas para información especializada, confección de formularios y resto de servicios ofrecidos a través del sistema centralizado de cita previa para la información esepcializada y ayuda en el trámite</t>
  </si>
  <si>
    <t>Conocer el número de citas atendidas para información especializada, confección de formularios y resto de servicios ofrecidos a través del sistema centralizado de cita previa para la información especializada y ayuda en el trámite</t>
  </si>
  <si>
    <t>0000008072</t>
  </si>
  <si>
    <t>Servicios prestados por las Oficinas de Asistencia en materia de Registros sin cita previa</t>
  </si>
  <si>
    <t>Sstema de información interna TuTurno</t>
  </si>
  <si>
    <t>Porcentaje del número de citas completadas y solicitadas en quiosco, Administrador o Agente en las Oficinas de Asistencia en Materia de Registros / Número total de citas completadas en las Oficinas de Asistencia en Materia de Registros</t>
  </si>
  <si>
    <t>Conocer la proporción de los servicios prestados por las Oficinas de Asistencia en Materia de Registros a la ciudadanía que acude sin cita previa y los que son atendidos con cita.</t>
  </si>
  <si>
    <t>0000008169</t>
  </si>
  <si>
    <t>Servicios prestados por los centros incluidos en el "Sistema de Información especializada y ayuda en el trámite" sin cita</t>
  </si>
  <si>
    <t>Sistema de información interna TuTurno</t>
  </si>
  <si>
    <t>Porcentaje del número de citas completadas y solicitadas en quiosco, Administrador o Agente en los centros incluidos en el Sistema de Información especializada y ayuda en el trámite/ Número total de citas completadas en los centros incluidos en el Sistema de Información especializada y ayuda en el trámite</t>
  </si>
  <si>
    <t>Conocer la proporción de los servicios prestados a la ciudadanía en los centros incluidos en el Sistema de Información especializada y ayuda en el trámite que son atendidos sin cita previa y los que son atendidos con cita.</t>
  </si>
  <si>
    <t>0000008261</t>
  </si>
  <si>
    <t>Interacciones con la ciudadanía a través del canal digital del Servicio 012</t>
  </si>
  <si>
    <t>CEIS/COGNOS</t>
  </si>
  <si>
    <t>Sumatorio de los formularios online enviados al Servicio 012 y de las interacciones producidas a través del  chat y del Asistente Virtual (y cualquier otro que se implemente)</t>
  </si>
  <si>
    <t>Conocer  la atención telemática a través del Servicio 012 (formulario online y chat) y del Asistente Virtual</t>
  </si>
  <si>
    <t>0000001126</t>
  </si>
  <si>
    <t>Avanzar en la simplificación de los procedimientos administrativos y la agilización de los trámites</t>
  </si>
  <si>
    <t>El objetivo es alcanzar una administración eficaz al servicio de todos y todas y del progreso de Andalucía, a través de la simplificación administrativa considerada en su sentido más amplio, de tal modo que se incluya tanto la simplificación y agilización de los procedimientos, como la mejora de la calidad regulatoria.  Las Leyes 39/2015, de 1 de octubre, del Procedimiento Administrativo Común de las Administraciones Públicas, y 40/2015, de 1 de octubre de Régimen Jurídico del Sector Público, representan un respaldo a las medidas de simplificación administrativa y a la generalización de la a dministración electrónica, constituyendo los dos ejes sobre los que se articulan sus principales novedades.  Aprobado el Decreto de Administración Electrónica, Simplificación de Procedimientos y Racionalización Organizativa de la Junta de Andalucía, se continuará con la implantación de las medidas previstas en materia de innovación de los servicios públicos en orden a la simplificación administrativa, la agilización de los trámites y la implantación integral de soluciones de Administración electrónica.  En materia de procedimiento administrativo, las actuaciones de la Inspección General de Servicios (IGSS), en líneas generales, están orientadas, de una parte, a comprobar que los procedimientos seguidos se ajustan a las disposiciones legales y reglamentarias vigentes y a los plazos de tramitación, resolución y notificación, así como a verificar la aplicación de los principios generales del procedimiento, y de otra, a verificar el desarrollo de determinados procedimientos cuya razón de ser radica en el control de que lo resuelto por la Administración se cumple, todo ello en el marco de las actuaciones recogidas en el Plan Anual de Inspección.</t>
  </si>
  <si>
    <t>0000003107</t>
  </si>
  <si>
    <t>Procedimientos administrativos con formulario normalizado</t>
  </si>
  <si>
    <t>0000002340</t>
  </si>
  <si>
    <t>Seguimiento de planes de utilización de medios electrónicos en la gestión administrativa y de transformación digital</t>
  </si>
  <si>
    <t>El Plan de Telematización de procedimientos de la Junta de Andalucía tiene como principal objetivo alcanzar la telematización integral de los procedimientos administrativos, en adecuación a lo dispuesto en la Ley 39/2015 de 1 de octubre, del Procedimiento Administrativo Común de las Administraciones Públicas, la Ley 40/2015, de 1 de octubre, de Régimen Jurídico del Sector Público y en el Real Decreto 203/2021, de 30 de marzo, por el que se aprueba el Reglamento de actuación y funcionamiento del sector público por medios electrónicos.  En el Plan se identifican las diez características que miden el grado de telematización, bajo la perspectiva de la tramitación electrónica integral, de los procedimientos orientados a la ciudadanía y sus derechos. Con estas diez características se clasifican los proc edimientos en cuatro grados de telematización, que van desde el Grado 1, telematización baja, hasta el Grado 4, telematización avanzada.  En este sentido la actuación de seguimiento de planes de utilización de medios electrónicos en la gestión administrativa y de transformación digital tiene como objeto medir el grado de telematización de los procedimientos que tramitan las diferentes Consejerías.</t>
  </si>
  <si>
    <t>Procedimientos que cumplen el grado 3 del Plan de Telematización</t>
  </si>
  <si>
    <t>Registro de Procedimientos y Servicios (RPS)</t>
  </si>
  <si>
    <t>Número de procedimientos y servicios que cumplen el grado 3 a 31 de diciembre</t>
  </si>
  <si>
    <t>Evaluar la implantanción de la telematización de los procedimientos y servicios a través del cumplimiento del grado 3  de telematización (Consulta del estado de tramitación, aportación de documentos, notificación y pago electrónico).</t>
  </si>
  <si>
    <t>Apoyo y soporte a la simplificación administrativa de procedimientos</t>
  </si>
  <si>
    <t>En el artículo 28.2 de la Ley 39/2015, de 1 de octubre, del Procedimiento Administrativo Común de las Administraciones Públicas, se establece que los interesados no estarán obligados a aportar al proc edimiento administrativo documentos que hayan sido elaborados por cualquier Administración siempre que el interesado haya expresado su consentimiento a que sean consultados o recabados. También se establece que las Administraciones Públicas podrán recabar los documentos electrónicamente mediante consulta a las plataformas de intermediación de datos. Para ello es preciso que los distintos procedimientos estén telematizados y que cumplan la característica Integración con la plataforma de supresión de certificado en soporte papel (SCSP) del grado 2 del Plan de telematización.</t>
  </si>
  <si>
    <t>0000007914</t>
  </si>
  <si>
    <t>Procedimientos dados de alta en la Plataforma de supresión de certificados en soporte papel</t>
  </si>
  <si>
    <t>Número de procedimientos dados de alta en la Plataforma de Supresión de Certificados en Soporte Papel</t>
  </si>
  <si>
    <t>Conocer el númro de procedimientos que se han dado de alta en la Plataforma de Supresión de Certificados en Soporte Papel</t>
  </si>
  <si>
    <t>0000001134</t>
  </si>
  <si>
    <t>Avanzar en la planificación estratégica en la administración pública</t>
  </si>
  <si>
    <t>Las exigencias de modernización de la administración pública determinan la necesidad de establecer modelos de gestión que tengan a la planificación estratégica como un vehículo para alcanzar mejores re sultados en cuanto a eficiencia en el gasto público, y a un mejor servicio a la ciudadanía todo ello en el marco de las decisiones de gobierno y del cumplimiento de la legalidad.  Dentro de la planificación estratégica en la Administración Pública debe destacarse la Estrategia para una Administración Pública Innovadora 2023-2030 y el Plan Estratégico de los Recursos Humanos de la Administración General de la Junta de Andalucía.</t>
  </si>
  <si>
    <t>Conocer een el ámbito de la Administración Pública los modelos de gestión que tengan a la planificación estratégica como un vehículo para alcanzar mejores resultados en cuanto a eficiencia en el gasto público, y a un mejor servicio a la ciudadanía todo ello en el marco de las decisiones de gobierno y del cumplimiento de la legalidad.</t>
  </si>
  <si>
    <t>0000003916</t>
  </si>
  <si>
    <t>Implementación del Plan Estratégico de Recursos Humanos de la Administración General de la Junta de Andalucía</t>
  </si>
  <si>
    <t>Por Acuerdo de 24 de octubre de 2023, del Consejo de Gobierno, se aprueba el Plan Estratégico de los Recursos Humanos de la Administración General de la Junta de Andalucía 2023-2030.  El Plan Estratégico de los Recursos Humanos de la Administración General de la Junta de Andalucía 2023-2030 se concibe como un instrumento necesario para recoger el conjunto de actuaciones destinadas a la gestión del personal incluido en su ámbito de aplicación. No puede obviarse, que este personal empleado público es quien tiene que garantizar el adecuado funcionamiento de la Administración, siendo elemento imprescindible para la implementación de las políticas públicas, respondiendo eficaz y eficientemente a las necesidades, problemas y retos de la ciudadanía de los próximos años. De ahí, la indisoluble vinculación entre el Plan Estratégico de Recursos Humanos y la calidad y eficiencia en la prestación de los servicios públicos.  A través del I Plan Estratégico de los Recursos Humanos de la Administración General de la Junta de Andalucía, para el período 2023-2030, se pretende poner de manifiesto la importancia del personal empleado público como instrumento esencial en la prestación de servicios en esta Comunidad Autónoma.</t>
  </si>
  <si>
    <t>Informe de evaluación de la estrategia</t>
  </si>
  <si>
    <t>Cuantificación</t>
  </si>
  <si>
    <t>Informes de seguimiento anual.  Cada año, la Oficina Técnica de Evaluación y Seguimiento elaborará un informe referido al año anterior, en el que sepresentará el grado de avance en las líneas estratégicas y programas, y la evolución de los indicadores. Se identificarán los problemas y condicionantes surgidos y las soluciones propuestas para resolverlos.  Con esta información se persigue analizar el grado de consecución del Plan Estratégico y sus logros parciales.  Tras la revisión de los informes de seguimiento anuales, y previo acuerdo del Órgano de Dirección, podrán producirse modificaciones en el Plan Estratégico, que deberán quedar debidamente formalizadas.</t>
  </si>
  <si>
    <t>0000006201</t>
  </si>
  <si>
    <t>Aprobación de una Estrategia para una Administración Pública Innovadora 2023-2030</t>
  </si>
  <si>
    <t>Por Acuerdo de 14 de febrero de 2023, del Consejo de Gobierno, se ha aprobado la formulación Estrategia para una Administración Pública Innovadora 2023-2030. Para la consecución de los fines a los que aspira la Estrategia se situará a la ciudadanía como eje central que participa de manera activa e inmediata en la vida pública, al personal empleado público como eje y motor del cambio, y a la innovación como instrumento que permita alcanzar la excelencia en la Administración Pública, haciendo uso de tecnologías disruptivas no solo con el objetivo de integrar herramientas digitales, si no también procesos y capital humano de forma estratégica.  En este sentido, entre los fines a los que debe estar destinada la misma cabe reseñar, entre otros, impulsar los objetivos de mejorar la atención a la ciudadanía y contribuir activamente al éxito de las políticas públicas contenidas en la Estrategia de Desarrollo Sostenible 2030, mejorando la eficacia, eficiencia y efectividad en el funcionamiento de los servicios públicos, y situar a la ciudadanía en el centro de las actuaciones de la Administración Pública, respondiendo a sus necesidades y expectativas y facilitando canales de información y participación usables, accesibles e inclusivos e incorporando asistentes virtuales que ayuden a la ciudadanía desde el punto de vista técnico y procedimental.</t>
  </si>
  <si>
    <t>La Estrategia incluirá, al menos, los siguientes contenidos:  1. Un diagnóstico de la situación de partida, tanto desde una perspectiva interna como externa que permita generar un análisis DAFO (Debilidades, Amenazas, Fortalezas,Oportunidades), que establezca el punto de reflexión y marco de competencias. 2. La definición de los objetivos estratégicos a alcanzar durante el periodo de vigenciade la Estrategia. 3. Una programación que establezca las medidas a ejecutar para el logro de losobjetivos definidos, incluyendo la estimación de los fondos destinados a financiar aquellas y un cronograma para la consecución de los mismos. 4. Una organización o sistema para la gestión de la Estrategia, que determine o distribuya las responsabilidades en su elaboración y ejecución. 5. Un sistema de seguimiento y evaluación de la Estrategia y sus correspondientes indicadores de cumplimiento. 6. Una evaluación ex ante, que permita optimizar las probabilidades de eficacia yeficiencia la Estrategia. 7. Un informe de evaluabilidad emitido por el Instituto Andaluz de AdministraciónPública, que mida el impacto de la Estrategia de cara a la rendición de cuentas a la ciudadanía.</t>
  </si>
  <si>
    <t>Implementar medidas para impulsar la igualdad de las empleadas y empleados públicos</t>
  </si>
  <si>
    <t>En el plano de la igualdad entre mujeres y hombres de la Junta de Andalucía, se espera ir consolidando e implementando, paulatinamente, los avances alcanzados en materia de igualdad y conciliación, que se traducirán en acciones dirigidas a potenciar la igualdad real entre mujeres y hombres y a combatir las manifestaciones aún subsistentes de discriminación, directa o indirecta, por razón de sexo.  Las actuaciones propias de este objetivo son, de un lado, la implem entación de medidas en la composición de Tribunales de Selección, la promoción de la conciliación personal, familiar y laboral de las empleadas y empleados públicos, así como el Plan de Igualdad de la Administración General de la Junta de Andalucía 2023-2027.</t>
  </si>
  <si>
    <t>Medidas dirigidas al fomento de la igualdad de trato y oportunidades en el acceso al empleo público de la Junta de Andalucía</t>
  </si>
  <si>
    <t>Mediante esta actuación se implementarán medidas destinadas al fomento de la igualdad de trato y oportunidades en el acceso al empleo público de la Junta de Andalucía.  En este sentido debe hacerse referencia a la previsión de recoger en la regulación de la Oferta de Empleo Público correspondiente a 2025, tal como se ha incluido en las Ofertas de ejercicios anteriores, una disposición relativa a la acción positiva en favor de la igualdad en el empleo, por la que en las convocatorias de los procesos selectivos que se deriven de la Oferta de Empleo Público se podrán establecer medidas de acción positiva a favor de las personas aspirantes del sexo femenino y del sexo masculino, en aquellos grupos, subgrupos, cuerpos, especialidades, opciones o subopciones o categorías profesionales, en las que estas personas se encuentren especialmente subrepresentadas, de acuerdo con los datos actualizados del Índice de Presencia Relativa de Hombres y Mujeres, con el respeto a los principios de igualdad, mérito y capacidad.</t>
  </si>
  <si>
    <t>0000003599</t>
  </si>
  <si>
    <t>Participación en tribunales de oposición</t>
  </si>
  <si>
    <t>Medidas dirigidas a la promoción de la conciliación personal, familiar y laboral de las empleadas y empleados públicos</t>
  </si>
  <si>
    <t>Implantación de medidas de promoción de la conciliación personal, familiar y laboral de las empleadas y empleados públicos, con la finalidad, entre otros objetivos, adaptar nuestra normativa interna a los cambios que se produzcan en la legislación básica estatal y de progresar en la cultura de la corresponsabilidad entre mujeres y hombres en la atención a las cargas familiares y en el reparto equilibrado de los permisos y licencias, en el marco de la I Estrategia de Conciliación en Andalucía (2022-2026).</t>
  </si>
  <si>
    <t>0000005210</t>
  </si>
  <si>
    <t>Ejecución del Plan de Igualdad de Mujeres y Hombres en la administración general de la Junta de Andalucía</t>
  </si>
  <si>
    <t>Mediante Acuerdo de 24 de octubre de 2023, del Consejo de Gobierno, se ratifica el I Plan de Igualdad de la Administración General de la Junta de Andalucía 2023-2027, aprobado por la Comisión Negociadora del citado Plan en fecha 6 de julio de 2023. En el ejercicio 2025 continuará la aplicación del Plan en relación con algunos proyectos de conformidad con el cronograma previsto.</t>
  </si>
  <si>
    <t>0000005520</t>
  </si>
  <si>
    <t>Implantación de las medidas recogidas en el I Plan de Igualdad</t>
  </si>
  <si>
    <t>Cuantificación:  Informes de seguimiento anual. Cada año, la Oficina Técnica de Seguimiento y Evaluación elaborará un informe referido al año anterior, en el que se presentará el grado de avance en los objetivos estratégicos y programas, y la evolución de losindicadores. Se identificarán los problemas y condicionantes surgidos y las soluciones propuestas para resolverlos.</t>
  </si>
  <si>
    <t>Analizar el grado de avance de la eecución, así como la forma en la que as actuaciones se han ajustado a loprogramado.</t>
  </si>
  <si>
    <t>Desde la Oficina Técnica de Seguimiento y de Evaluación del I Plan de Igualdad se definirán las herramientas de seguimiento del Plan que aseguren la correctainteracción de información entre los diferentesagentes, así como la recogida y presentaciónde los indicadores relacionados.  Se definirán, al menos, las siguientesherramientas:  1. El sistema de comunicación y coordinaciónentre los diferentes órganos, así como entre ellos y los agentes implicados en el d esarrollodel Plan. 2. La matriz de recogida de información (fuentes, técnicas, periodicidad, sistemas derecogida, etc.) para el seguimiento del Plan ,procurando que el mayor número de ellos seade forma informatizada y automática. 3. El sistema de indicadores. 4. El sistema de información y participación del personal empleado público en el seguimiento yevaluación. Para ello, se habilitará un enlace específico a través de la web de este personal dedicado al Plan, con información actualizada, informes anuales de seguimiento y evaluación.</t>
  </si>
  <si>
    <t>De conformidad con el cronograma establecido en el I Plan de Igualdad se incluyen los proyectos desarrollados por cada uno de los Programas de Actuación incluidos en el Plan:  Programas de actuación  P01. “Recluta talento”. P02.“ Mentoría para el liderazgo de las mujeres”. P03. “Sensibilización sobre políticas de igualdad de género” P04.“ Institucionalización de la igualdad de género, mediante el refuerzo de las Unidades de Igualdad de Género”. P05. “Registro, consulta y obtención de datos en materia de seguridad y salud laboral”. P06.“ Sensibilización en diversidad sexual y de género”. P07.“ Automatización del protocolo de situaciones de acoso laboral, sexual o por razón de sexo u otra discriminación”. P08“. Implantación de medidas de conciliación compatibles con el desarrollo de la carrera profesional”. P09.“ Automatización de datos, ante las carencias detectadas, para medir las posibles desigualdades” P10.“ Nuevas líneas de acción social para víctimas de violencia de género“ P11.“ Construcción de un registro retributivo”. P12.“ Regulación del teletrabajo”</t>
  </si>
  <si>
    <t>Seguimiento de la ejecución del I Plan de Igualdad</t>
  </si>
  <si>
    <t>0000002644</t>
  </si>
  <si>
    <t>Desarrollar la Ley de la Función Pública de la Junta de Andalucía</t>
  </si>
  <si>
    <t>El objetivo operativo tiene por objeto implementar el calendario de desarrollo de las medidas establecidas en la Ley 5/2023, de 7 de junio, de la Función Pública de la Junta de Andalucía. El objeto de la ley es definir, ordenar y desarrollar la función pública de la Administración de la Junta de Andalucía, así como regular el régimen jurídico del personal incluido en su ámbito de aplicación, en el ejercicio de las competencias atribuidas a la Comunidad Autónoma de Andalucía por la Constitución Española y el Estatuto de Autonomía de Andalucía, en el marco de la normativa estatal de carácter básico.</t>
  </si>
  <si>
    <t>Variación del número de disposiciones normativas relacionadas con los empleados públicos modificadas</t>
  </si>
  <si>
    <t>SGAP-DGRRHHyFP</t>
  </si>
  <si>
    <t>Medición normativa en desarrollo de la Ley de la Función Pública elaborada y aprobada en el ejercicio</t>
  </si>
  <si>
    <t>0000006211</t>
  </si>
  <si>
    <t>Elaboración de la normativa reguladora de la evaluación del desempeño y de la carrera administrativa</t>
  </si>
  <si>
    <t>La Ley 5/2023, de 7 de junio, de la Función Pública de Andalucía, regula la evaluación del desempeño, procedimiento mediante el cual se miden y valoran la conducta profesional y el rendimiento o el logro de resultados, con la finalidad de conseguir los objetivos previamente establecidos por la Administración, la mejora de la gestión pública y del rendimiento del personal, y la implicación del personal en la definición de dichos objetivos. Para ello es necesaria la valoración del cumplimiento de objetivos, de la profesionalidad y de las competencias acreditadas en el ejercicio de las tareas asignadas. Reglamentariamente, se establecerá el procedimiento de evaluación, si bien la ley incluye los principales criterios que deben tenerse en cuenta. La evaluación positiva del desempeño se vincula a la percepción de retribuciones complementarias.  Debe implementarse igualmente la carrera profesional horizontal, para el reconocimiento del desarrollo profesional sin necesidad de cambiar de puesto de trabajo.</t>
  </si>
  <si>
    <t>Número de expedientes tramitados</t>
  </si>
  <si>
    <t>0000006208</t>
  </si>
  <si>
    <t>Elaboración de la normativa reguladora de la prestación del trabajo a distancia</t>
  </si>
  <si>
    <t>Mediante esta actuación se aborda la elaboración de la normativa reguladora de la modalidad de trabajo a distancia, que se articula a través del teletrabajo. En la citada normativa se establecerán los supuestos y condiciones para desempeñar las funciones correspondientes al puesto de trabajo a distancia fuera de las dependencias de la Administración, mediante la modalidad de prestación de servicios en régimen de teletrabajo, a través del uso de tecnologías de la información y la comunicación, cuando el contenido competencial del puesto de trabajo lo admita, y siempre que las necesidades del servicio lo permitan, garantizándose la atención presencial a la ciudadanía respecto a aquellos servicios en que así se establezca.  El teletrabajo deberá contribuir a una mejor organización del trabajo a través de la identificación de objetivos y la evaluación de su cumplimiento, la optimización de recursos y la atención a necesidades organizativas, y deberá respetar, en todo caso, los principios de igualdad de trato y de oportunidades entre mujeres y hombres.  Por ello, la aprobación de la normativa reguladora de los aspectos procedimentales de dicha prestación será una de las líneas de trabajo a desarrollar durante el ejercicio, con el objetivo de seguir avanzando en la modernización de la Administración y en una mejor organización del trabajo, reforzando la identificación de objetivos y resultados clave y la evaluación de su cumplimiento, fortaleciendo el compromiso y la motivación del empleado público.</t>
  </si>
  <si>
    <t>SGAP - DGRRHHyFPP</t>
  </si>
  <si>
    <t>Número de expedientes tramitados/aprobados en el ejercicio</t>
  </si>
  <si>
    <t>Actualización de la normativa reguladora de la elaboración y modificación de las relaciones de puestos de trabajo</t>
  </si>
  <si>
    <t>La presente actuación consiste en la elaboración de un instrumento jurídico adaptado a la nueva realidad y capaz de ofrecer herramientas ágiles y eficaces para la elaboración y aplicación de las relaciones de puestos de trabajo, previa negociación con los sindicatos de las modificaciones que hayan de ser aprobadas.  Se establece así como línea de trabajo del ejercicio la modificación del decreto de elaboración y modificación de la relación de puestos de trabajo, para lo cual habrán de realizarse diversos estudios técnicos con los que analizar la situación existente y estudiar las propuestas q ue se reciban de los sindicatos, con los que además deberá negociarse el texto resultante.</t>
  </si>
  <si>
    <t>0000002228</t>
  </si>
  <si>
    <t>Reuniones con sindicatos en relación con modificaciones normativas en materia de recursos humanos y RPT</t>
  </si>
  <si>
    <t>SGAP - DGRRHHyFP</t>
  </si>
  <si>
    <t>Número de reunciones del Grupo de Trabajo de empleo público celebradas en el ejercicio para la elaboración de la norma</t>
  </si>
  <si>
    <t>0000000477</t>
  </si>
  <si>
    <t>Promover la implementación de un modelo de administración pública basado en los principios del "Buen Gobierno"</t>
  </si>
  <si>
    <t>0000007298</t>
  </si>
  <si>
    <t>Actuaciones en materia de racionalización del sector público andaluz</t>
  </si>
  <si>
    <t>Simplificar y optimizar las estructuras organizativas y de recursos humanos de los entes instrumentales</t>
  </si>
  <si>
    <t>La racionalización en el conjunto de entes que constituyen la Junta de Andalucía significa un impulso de la simplificación, reordenación y optimización de los organismos y los recursos públicos para mejorar su eficiencia y optimizar el gasto público. Las actuaciones definidas para la consecución de este objetivo persiguen un aumento de la eficacia y la eficiencia en la distribución competencial, burocracia y trámites en el conjunto de la Junta de Andalucía, si bien se diferencian en algunos un sujeto específico, el Sector Público Institucional, que por sus características e idiosincrasia, recomienda un tratamiento  diferenciado.</t>
  </si>
  <si>
    <t>Entidades instrumentales con implantación de medidas en el ámbito de la reordenación y optimización de recursos humanos</t>
  </si>
  <si>
    <t>Seguimiento de los inventarios de puestos de trabajo de las entidades instrumentales</t>
  </si>
  <si>
    <t>El Inventario de Puestos de Trabajo es el instrumento técnico que recoge el conjunto de las características funcionales y descriptivas de los puestos requeridos por una organización para dar respuesta a las necesidades de las personas usuarias de sus servicios y productos.  Para cada puesto, el inventario identifica las funciones, tareas y actuaciones que justifican su existencia (análisis funcional), las características no funcionales más relevantes (ficha descriptiva) y las necesidades reales de efectivos para su desempeño (análisis de plantilla/cargas).  De ahí que sea un instrumento dinámico que permita detectar las modificaciones necesarias para la adaptación a nuevos escenarios, fórmulas organizativas, avances tecnológicos, etc.</t>
  </si>
  <si>
    <t>0000007297</t>
  </si>
  <si>
    <t>Entidades del sector público instrumental con Inventario de Puestos de Trabajo</t>
  </si>
  <si>
    <t>DG Sector Público Instrumental</t>
  </si>
  <si>
    <t>Entidades SPI con Inventario de Puestos de Trabajo</t>
  </si>
  <si>
    <t>Regular el sistema interno de información</t>
  </si>
  <si>
    <t>De acuerdo con el artículo 13.1 de la Ley 2/2023, de 20 de febrero, reguladora de la protección de las personas que informen sobre infracciones normativas y de lucha contra la corrupción, todas las ent idades que integran el sector público están obligadas a disponer de un sistema interno de información en los términos previstos en esa ley en el que las personas empleadas públicas y cualquier otra persona que trabaje para o bajo la supervisión y dirección de contratistas, subcontratistas y proveedores puedan comunicar infracciones de forma segura y confidencial.</t>
  </si>
  <si>
    <t>Sistemas información en nuevo desarrollo</t>
  </si>
  <si>
    <t>Grado de implantación del Sistema Interno de Información  En la regulación que se está elaborando se contempla el Sistema interno de información de la organización central y territorial de la Administración de la Junta de Andalucía. Las entidades instrumentales vinculadas o dependientes de la Administración de la Junta de Andalucía contar con su propio sistema.</t>
  </si>
  <si>
    <t>0000001603</t>
  </si>
  <si>
    <t>Estudios/instrumentos normativos desarrollados</t>
  </si>
  <si>
    <t>Conocer los estudios realizados y los instrumentos normativos desarrollados para la regulación del Sistema Interno de Información</t>
  </si>
  <si>
    <t>Implantación del Sistema Interno de Información</t>
  </si>
  <si>
    <t>Conforme al artículo 3 de la Ley 2/2023, de 20 de febrero, pueden hacer uso de este sistema interno de información las personas que hayan obtenido información en el contexto laboral sobre algunas de las infracciones objeto del mismo, lo que incluye en todo caso a las personas que tengan la condición de empleados públicos cualquiera que sea su régimen jurídico, así como cualquier persona que trabaje para o bajo la dirección o supervisión decontratistas, subcontratistas y proveedores.  En el sistema interno de información las personas denunciantes pueden informar de cualquiera de las siguientes acciones u omisiones:  a. las que puedan constituir infracciones del derecho de la Unión Europea siempre que se trate de actos enumerados en la Directiva (UE) 2019/1937, de 23 de octubre: afecten a los intereses financieros de la Unión Europea o incidan en el mercado interior, incluyendo las infracciones en materia de competencia y ayudas.  b. las que puedan constituir infracciones penales o infracciones admini strativas graves o muy graves incluyendo las que impliquen quebranto económico para la Hacienda Pública o para la Seguridad Social.  El órgano responsable de la implantación de este sistema interno de información es la Secretaría General para la Administración Pública y asume la condición de responsable del tratamiento de los datos personales de conformidad con lo dispuesto en la normativa sobre protección de datos personales.</t>
  </si>
  <si>
    <t>Porcentaje de denuncias tramitadas sobre el total de denuncias presentadas (72%)</t>
  </si>
  <si>
    <t>12C</t>
  </si>
  <si>
    <t>ACCIÓN SOCIAL DEL PERSONAL</t>
  </si>
  <si>
    <t>0000000561</t>
  </si>
  <si>
    <t>Gestionar eficientemente las ayudas de acción social</t>
  </si>
  <si>
    <t>Mejorar la eficiencia en la tramitación y resolución de las ayudas de acción social</t>
  </si>
  <si>
    <t>En el ejercicio 2025 se tramitarán las solicitudes de ayuda de acción social para atención a personas con discapacidad, las reclamaciones de indemnización con cargo al contrato de seguro colectivo de accidentes para el personal de la Administración de la Junta de Andalucía y, en su caso, aquellas modalidades de ayuda que puedan recurperarse si la normativa y situación presupuetaria lo permitieran. Así mismo, se volverá a aprobar una nueva  convocatoria para la concesión de anticipos reintegrables de nómina.  Con cargo a este programa se atenderán también las solicitudes de ayuda por cambio de domicilio para empleadas públicas víctimas de violencia de género contempladas en el Acuerdo de 12 de diciembre de 2017, por el que se aprueba el protocolo para la protección de las empleadas públicas víctimas de violencia de género, aprobado por Acuerdo de Consejo de Gobierno de 6 de marzo de 2018.</t>
  </si>
  <si>
    <t>0000004107</t>
  </si>
  <si>
    <t>Ayudas de acción social tramitadas</t>
  </si>
  <si>
    <t>Conocer el número de solicitudes presentadas por cada modalidad de ayuda para establecer una prelación en las convocatorias, previsión de c rédito....</t>
  </si>
  <si>
    <t>Tramitación de ayudas para la atención a personas con discapacidad</t>
  </si>
  <si>
    <t>Se tramitarán las solicitudes de ayuda para la atención a personas con discapacidad al objeto de compensar los gastos derivados de terapias, tratamientos o atención especializada de las discapacidades físicas, mentales, intelectuales o sensoriales del personal empleado público y de sus familiares.  Los  trabajos consistirán en la importación permanente de solicitudes al sistema, verificación de la documentación aportada en cada expediente y comprobación del cumplimiento de requisitos, cruce de información con otros Organismos como la Agencia de Servicios Sociales y Dependencia de Andaucía (ASSDA), Consejería de Desarrollo Educativo y Formación profesional, Servicio Andaluz de Salud, Agencia Estatal de la Administración Tributaria, Instituto Nacional de Estadística, etc, fiscalización previa de los expedientes, resolución, notificación de las resoluciones,  abono en nómina y, en su caso, resolución de recursos administrativos.</t>
  </si>
  <si>
    <t>0000001205</t>
  </si>
  <si>
    <t>Solicitudes presentadas ayuda discapacidad</t>
  </si>
  <si>
    <t>Tramitación de anticipos reintegrables</t>
  </si>
  <si>
    <t>Un año más se abrirá convocatoria para la concesión de anticipos reintegrables de nomina dirigida al personal de administración general, docente y personal estatutario. Esta figura, de naturaleza mixta entre anticipo de retribuciones y préstamos sin intereses, permite solicitar el adelanto de dos mensualidades de nómina sin ningún tipo de interés y con un plazo de amortización que puede alcanzar los 24 meses.  Los trabajos para su tramitación consistirán en la importación de las solicitudes presentadas, cruce de información con la Consejería de Desarrollo Educativo y Formación Profesional, así como con el Servicio Andaluz de Salud, verificación de requisitos, publicación de listados provisionales de personas admitidas y excluidas, valoración de las alegaciones presentadas, fiscalización previa, tramitación de expediente de modificación presupuestaria para permitir el pago de los anticipos en la nómina de cada perceptor y por último, publicación de listados definitivos y abono de los anticipos concedidos.  Por otra parte, se continuará con el control y seguimiento de los anticipos concedidos en ejercicios anteriores para asegurar su devolución íntegra. En este sentido, se tramitarán los expedientes de reintegro que correspondan en caso de producirse el cese en la prestación de servicios antes de la total amortizacióndel anticipo.</t>
  </si>
  <si>
    <t>0000003416</t>
  </si>
  <si>
    <t>Solicitudes presentadas préstamos sin intereses</t>
  </si>
  <si>
    <t>Préstamos concedidos</t>
  </si>
  <si>
    <t>Tramitación de las indemnizaciones presentadas con cargo al seguro colectivo de accidentes</t>
  </si>
  <si>
    <t>0000001204</t>
  </si>
  <si>
    <t>Indemnizaciones tramitadas seguro accidentes</t>
  </si>
  <si>
    <t>0000002090</t>
  </si>
  <si>
    <t>Difundir y prestar información general sobre el programa de acción social</t>
  </si>
  <si>
    <t>Otra de las actividades que se lleva a cabo en este programa presupuestario es la difusión de la información relativa al programa de acción social sobre la previsión de fechas de publicación de convocatorias, listados provisionales y definitivos, apertura de plazos de alegaciones, cuantía de las ayudas aprobadas para el ejercicio, así como sobre las fechas estimadas de resolución y pago.  Esta información se canaliza a través de la wep del empleado público, de la cuenta de correo corporativo  y mediante atención telefónica.</t>
  </si>
  <si>
    <t>Difusión de información relativa al programa de acción social</t>
  </si>
  <si>
    <t>0000002465</t>
  </si>
  <si>
    <t>Aprobar la nueva normativa reguladora de las ayudas de acción social</t>
  </si>
  <si>
    <t>En el ejercicio 2025 se finalizará la tramitación del nuevo Decreto de Ayudas de Acción Social estando prevista su aprobación definitiva.</t>
  </si>
  <si>
    <t>Proyectos normativos</t>
  </si>
  <si>
    <t>Reuniones con la mesa general de negociación común del personal funcionario, estatutario y laboral</t>
  </si>
  <si>
    <t>Desarrollo y adaptación del tramitador de convocatorias</t>
  </si>
  <si>
    <t>La aprobación de una nueva normativa reguladora de las ayudas de acción social y su puesta en marcha si la normativa y situación presupuestaria lo permitieran, va exigir necesariamente el desarrollo del tramitador de convocatorias en SIRHUS para implementar las nuevas modalidades de ayuda que puedan contemplarse. El desarrollo de la herramienta informática se realizará con la Agencia Digital de Andalucía y con el servicio de administración Sirhus de la Dirección General de Función Pública.</t>
  </si>
  <si>
    <t>0000001946</t>
  </si>
  <si>
    <t>Reuniones con la Dirección General de Política Digital sobre el tramitador de convocatorias de acción social en SIRhUS</t>
  </si>
  <si>
    <t>0000008258</t>
  </si>
  <si>
    <t>Grado de desarrollo del tramitador de convocatorias de ayudas de acción social</t>
  </si>
  <si>
    <t>0000000580</t>
  </si>
  <si>
    <t>Número de actuaciones realizadas por los programas presupuestarios pertenecientes a sus objetivos operativos de género.</t>
  </si>
  <si>
    <t>0000005213</t>
  </si>
  <si>
    <t>Integrar la dimensión climática en la intervención pública</t>
  </si>
  <si>
    <t>Variación del tiempo medio de respuesta en consultas realizadas a través del portal web o correo electrónico</t>
  </si>
  <si>
    <t>0000002361</t>
  </si>
  <si>
    <t>Suma de los plazos de cada expediente adjudicados por el procedimiento simplificado/ Número de expedientes adjudicados por el procedimiento simplificado.</t>
  </si>
  <si>
    <t>Asesoramiento jurídico y tramitación de normativa con criterios de calidad</t>
  </si>
  <si>
    <t>0000005405</t>
  </si>
  <si>
    <t>0000005406</t>
  </si>
  <si>
    <t>0000005407</t>
  </si>
  <si>
    <t>Acciones para la planificación, seguimiento y ejecución eficiente del gasto</t>
  </si>
  <si>
    <t>0000005408</t>
  </si>
  <si>
    <t>0000005410</t>
  </si>
  <si>
    <t>14B</t>
  </si>
  <si>
    <t>ADMINISTRACIÓN DE JUSTICIA</t>
  </si>
  <si>
    <t>0000000694</t>
  </si>
  <si>
    <t>Alcanzar la justicia digital plena en Andalucía</t>
  </si>
  <si>
    <t>0000007510</t>
  </si>
  <si>
    <t>Personal de la administración de justicia con puesto deslocalizado</t>
  </si>
  <si>
    <t>0000002787</t>
  </si>
  <si>
    <t>Aumentar el catálogo de servicios que se prestan a la ciudadanía y los profesionales a través de la sede judicial electrónica</t>
  </si>
  <si>
    <t>Acceso de ciudadanos y profesionales a la sede judicial electrónica</t>
  </si>
  <si>
    <t>0000006708</t>
  </si>
  <si>
    <t>Potenciación del sistema de cita previa a través de la sede en los registros civiles de Andalucía</t>
  </si>
  <si>
    <t>Citas previas atendidas vía telemática en los registros civiles de Andalucía</t>
  </si>
  <si>
    <t>0000000283</t>
  </si>
  <si>
    <t>Avanzar hacia un modelo organizativo para conseguir una justicia más eficiente y accesible</t>
  </si>
  <si>
    <t>El objetivo es mejorar la eficacia de la organización y la actividad judicial a través de la implantación de nuevas estructuras organizativas y una adecuada dotación de medios, sedes y servicios.  Hay dos datos que ayudan a controlar la evolución de la respuesta judicial, el nivel de pendencia de los procedimientos y de las ejecuciones.  Los niveles de pendencia de los procedimientos ordinarios y de las ejecuciones en los partidos judiciales indican la carga total de trabajo de un órgano judicial (los asuntos nuevos y los pendientes) y que siempre supera los resueltos en la anualidad, afectando al tiempo de respuesta a la ciudadanía, por lo que su reducción es un objetivo prioritario de la Consejería de Justicia, Administración Local y Función Pública.  La reorganización judicial a través de la optimización y reestructuración de la organización, de los sistemas de trabajo y de los medios personales ayudará a reducir dichos niveles, mejorando la calidad del servicio público de justicia y garantizando el acceso a la tutela judicial efectiva.</t>
  </si>
  <si>
    <t>0000007368</t>
  </si>
  <si>
    <t>Reducción de la pendencia de los procedimientos judiciales</t>
  </si>
  <si>
    <t>0000000995</t>
  </si>
  <si>
    <t>Avanzar en la implantación de la Oficina Judicial</t>
  </si>
  <si>
    <t>0000008260</t>
  </si>
  <si>
    <t>Órdenes de implantación de oficinas judiciales</t>
  </si>
  <si>
    <t>Despliegue de la Oficina Judicial</t>
  </si>
  <si>
    <t>0000006926</t>
  </si>
  <si>
    <t>Oficinas judiciales implantadas</t>
  </si>
  <si>
    <t>0000001009</t>
  </si>
  <si>
    <t>Garantizar el buen funcionamiento de los Institutos de Medicina Legal y Ciencias Forenses</t>
  </si>
  <si>
    <t>0000008235</t>
  </si>
  <si>
    <t>Variación del tiempo medio de espera en la emisión de los informes psicosociales</t>
  </si>
  <si>
    <t>MESES</t>
  </si>
  <si>
    <t>Convenios y/o Protocolos para fomentar la labor investigadora y formativa</t>
  </si>
  <si>
    <t>0000008005</t>
  </si>
  <si>
    <t>Instrumentos de colaboración con carácter investigador y formativo</t>
  </si>
  <si>
    <t>Mejoras en la dotación de medios materiales</t>
  </si>
  <si>
    <t>0000006911</t>
  </si>
  <si>
    <t>Actuaciones de mejora de infraestructuras de los Institutos de Medicina Legal y Ciencias Forenses.</t>
  </si>
  <si>
    <t>0000008354</t>
  </si>
  <si>
    <t>Salas Amigables instaladas y/o modificadas en los Institutos de Medicina Legal y Ciencias Forenses</t>
  </si>
  <si>
    <t>Este indicador mide el número de actuaciones de creación y adecuación de las  salas amigables de los menores que permitirá que las declaraciones y exploraciones de los mismos se lleva a cabo en un entorno amigable, similar a una zona de juegos, con profesionales especializados en el manejo de la situación, sin la presencia intimidante de terceras personas, y permitiendo que el trance a pasar por ellos pueda resultar menos traumático.</t>
  </si>
  <si>
    <t>Asegurar un acceso eficaz y ágil al servicio de asistencia jurídica gratuita</t>
  </si>
  <si>
    <t>0000002605</t>
  </si>
  <si>
    <t>Media de días para la tramitación de expedientes de reconocimiento del derecho a la justicia gratuita</t>
  </si>
  <si>
    <t>Días para el primer pago de compensación económica por servicios de asistencia jurídica gratuita</t>
  </si>
  <si>
    <t>0000002218</t>
  </si>
  <si>
    <t>Acciones de apoyo a las labores de asesoramiento y orientación jurídica desarrolladas por los colegios de abogados</t>
  </si>
  <si>
    <t>0000000931</t>
  </si>
  <si>
    <t>0000005375</t>
  </si>
  <si>
    <t>Solicitudes del beneficio de asistencia jurídica gratuita resueltas</t>
  </si>
  <si>
    <t>0000002221</t>
  </si>
  <si>
    <t>Acciones de apoyo a los colegios de abogados por la asistencia a personas investigadas, detenidas y presas</t>
  </si>
  <si>
    <t>0000002229</t>
  </si>
  <si>
    <t>Defensa por profesionales de la abogacía en procesos judiciales</t>
  </si>
  <si>
    <t>Representación por Procurador/a en procedimiento judicial</t>
  </si>
  <si>
    <t>0000000688</t>
  </si>
  <si>
    <t>Garantizar el sistema de orientación jurídica a las personas internas en los centros penitenciarios</t>
  </si>
  <si>
    <t>Actuaciones prestadas a los internos en centros penitenciarios</t>
  </si>
  <si>
    <t>0000002341</t>
  </si>
  <si>
    <t>Actuaciones de orientación jurídica gratuita a internos e internas en centros penitenciarios</t>
  </si>
  <si>
    <t>0000001129</t>
  </si>
  <si>
    <t>Garantizar una asistencia especializada a las personas detenidas o presas en materia de extranjería</t>
  </si>
  <si>
    <t>Asistencia especializada a personas detenidas o presas en el turno de extranjería</t>
  </si>
  <si>
    <t>0000003396</t>
  </si>
  <si>
    <t>Impulsar la mediación y otras fórmulas de solución de controversias</t>
  </si>
  <si>
    <t>Contratos tramitados para la prestación del servicio de Puntos de Información para la Promoción de la Mediación en Andalucía</t>
  </si>
  <si>
    <t>0000007451</t>
  </si>
  <si>
    <t>Contratos para la realización de mediación civil y mercantil</t>
  </si>
  <si>
    <t>0000007452</t>
  </si>
  <si>
    <t>Contratos para la realización de mediación penal</t>
  </si>
  <si>
    <t>Este indicador mide el número de contratos firmados para llevar a cabo la mediación penal por derivación judicial.</t>
  </si>
  <si>
    <t>Servicio de mediación penal intrajudicial en Andalucía (SEMPA)</t>
  </si>
  <si>
    <t>0000007454</t>
  </si>
  <si>
    <t>Asuntos derivados por órganos judiciales a mediación penal</t>
  </si>
  <si>
    <t>0000007457</t>
  </si>
  <si>
    <t>Personas que han participado en procesos de mediación penal derivadas por órgano judicial</t>
  </si>
  <si>
    <t>0000006677</t>
  </si>
  <si>
    <t>Derivaciones a sesión informativa del Punto de Información para la  promoción de la mediación</t>
  </si>
  <si>
    <t>0000005256</t>
  </si>
  <si>
    <t>Personas atendidas en los Puntos de Información para la Promoción de la Mediación en Andalucía</t>
  </si>
  <si>
    <t>Asuntos derivados al Punto de Información para la Mediación en Andalucía por órganos judiciales</t>
  </si>
  <si>
    <t>0000001138</t>
  </si>
  <si>
    <t>Proporcionar formación continua y especializada a los jueces y fiscales</t>
  </si>
  <si>
    <t>A través de los convenios de colaboración suscritos con el Consejo General del Poder Judicial, se articula la cooperación entre el Consejo General del Poder Judicial y la Junta de Andalucía en lo que se refiere a las actividades de formación y perfeccionamiento para los integrantes de la Carrera Judicial.  Las actividades de formación consisten en cursos, encuentros y estancias que persiguen lograr una justicia eficaz y de calidad que garantice la tutela judicial efectiva de los derechos y libertades de la ciudadanía, consagrado en el artículo 24 de nuestra Constitución, así como ser un punto de encuentro y de debate en temas de actualidad que afectan a la actividad judicial.  Asimismo, se persigue la representación equilibrada de hombres y mujeres en la selección de personas que ejerzan la dirección de las acciones formativas, así como de las personas que vayan a intervenir como ponentes y como asistentes.  Para la selección de las actividades formativas que se llevan a cabo dentro del Convenio de colaboración entre el Consejo General del Poder Judicial y la Consejería de Justicia, Administración Local y Función Pública en materia de formación de los integrantes de la carrera judicial destinados en el territorio de Andalucía, anualmente se celebra una reunión en la que se convocan los Vocales Territoriales del Consejo General del Poder Judicial, representantes de las Asociaciones Judiciales, el Coordinador Territorial del Plan de Formación de Andalucía y la Directora del Servicio de Formación Continua de la Escuela Judicial, así como una persona representente de la Consejería de Justicia, Administración Local y Función Pública.  En esta reunión anual se definen los cursos que se desarrollarán anualmente, así como se proponen las personas que van a ejercer la dirección los mismos, poniendo especial atención a la representación equilibrada, de forma que las actividades sean codirigidas por una mujer y un hombre.</t>
  </si>
  <si>
    <t>0000001467</t>
  </si>
  <si>
    <t>Ponentes de los cursos de jueces, magistrados y fiscales</t>
  </si>
  <si>
    <t>Este indicador se refiere la búsqueda de equilibrio de género en ponentes.</t>
  </si>
  <si>
    <t>Diseño y desarrollo de actividades con distinto formato orientadas a la capacitación de jueces y fiscales</t>
  </si>
  <si>
    <t>0000000689</t>
  </si>
  <si>
    <t>0000002760</t>
  </si>
  <si>
    <t>Garantizar el funcionamiento  de los órganos judiciales y fiscales</t>
  </si>
  <si>
    <t>0000008272</t>
  </si>
  <si>
    <t>Variación del gasto en comunicaciones postales</t>
  </si>
  <si>
    <t>Plan de descripción documental en el sistema JARA</t>
  </si>
  <si>
    <t>0000003812</t>
  </si>
  <si>
    <t>Expedientes judiciales descritos</t>
  </si>
  <si>
    <t>Acciones de organización y traslado de documentación</t>
  </si>
  <si>
    <t>0000003614</t>
  </si>
  <si>
    <t>Cajas de archivo trasladadas</t>
  </si>
  <si>
    <t>Servicio de préstamos y consultas a órganos judiciales</t>
  </si>
  <si>
    <t>Préstamos servidos a órganos judiciales</t>
  </si>
  <si>
    <t>Mejora de la vigilancia y la seguridad de los edificios judiciales</t>
  </si>
  <si>
    <t>Efectivos de la Guardia Civil</t>
  </si>
  <si>
    <t>0000002823</t>
  </si>
  <si>
    <t>Mejorar la tramitación de expedientes relativos a asociaciones, fundaciones y colegios profesionales de Andalucía</t>
  </si>
  <si>
    <t>0000008289</t>
  </si>
  <si>
    <t>Expedientes en materia de asociaciones, fundaciones y colegios profesionales resueltos sobre los que tienen entrada</t>
  </si>
  <si>
    <t>Tramitación de expedientes</t>
  </si>
  <si>
    <t>0000008294</t>
  </si>
  <si>
    <t>Expedientes tramitados en el Registro de Asociaciones de Andalucía</t>
  </si>
  <si>
    <t>0000008295</t>
  </si>
  <si>
    <t>Expedientes tramitados en el Registro de Fundaciones de la Junta de Andalucía</t>
  </si>
  <si>
    <t>0000008296</t>
  </si>
  <si>
    <t>Expedientes tramitados en el Registro de Colegios Profesionales y Consejos Andaluces de Colegios Profesionales</t>
  </si>
  <si>
    <t>Con este  indicador se mide el número de expedientes tramitados en el Registro de Colegios Profesionales y Consejos Andaluces de Colegios Profesionales, el cuál  tiene como objeto la inscripción de la constitución de los colegios profesionales y consejos de colegios pr ofesionales cuyo ámbito territorial esté comprendido, exclusivamente, dentro del territorio de la Comunidad Autónoma de                                                   Andalucía.</t>
  </si>
  <si>
    <t>Alcanzar una mayor especialización y mejor respuesta del servicio público de justicia a la mujer víctima de violencia de género</t>
  </si>
  <si>
    <t>Ejercicio de segunda opinión</t>
  </si>
  <si>
    <t>Expedientes tramitados de libre elección</t>
  </si>
  <si>
    <t>0000006058</t>
  </si>
  <si>
    <t>Informes emitidos por las Unidades de Valoración Integral de Violencia de Género</t>
  </si>
  <si>
    <t>0000006152</t>
  </si>
  <si>
    <t>Acciones formativas  para profesionales de la abogacía en materia de violencia de  género</t>
  </si>
  <si>
    <t>0000006972</t>
  </si>
  <si>
    <t>Cursos de especialización en violencia de género para las Unidades de Valoración Integral de Violencia de Género.</t>
  </si>
  <si>
    <t>0000007393</t>
  </si>
  <si>
    <t>Informes integrales de violencia sexual</t>
  </si>
  <si>
    <t>0000007426</t>
  </si>
  <si>
    <t>Solicitudes de asistencia jurídica  gratuita resueltas para reconocimiento del derecho a víctimas de violencia de género</t>
  </si>
  <si>
    <t>0000001242</t>
  </si>
  <si>
    <t>Conseguir una respuesta pericial integral en violencia de género</t>
  </si>
  <si>
    <t>La violencia de género por su gravedad y complejidad supera cualquier respuesta simple o que parta de un solo punto de vista o enfoque, esto sería una respuesta insuficiente a la complejidad del problema. Si únicamente los informes de violencia de género se emitieran por un profesional de la medicina forense, centrada en el enfoque médico, dejaría de lado otros aspectos valorables por otras disciplinas que son esenciales en la compresión y el conocimiento de la violencia de género. Desde las Unidades de Valoración Integral de Violencia de Género( UVIVG) se pretende dar una respuesta a los órganos judiciales emitiendo informes periciales que tengan en cuenta no sólo cuestiones médicas sino sociales y psicológicas.  La violencia de género por su gravedad y complejidad supera cualquier respuesta simple o que parta de un solo punto de vista o enfoque, esto sería una respuesta insuficiente a la complejidad del problema. Si únicamente los informes de violencia de género se emitieran por un profesional de la medicina forense, centrada en el enfoque médico, dejaría de lado otros aspectos valorables por otras disciplinas que son esenciales en la compresión y el conocimiento de la violencia de género. Desde las UVIVGs se pretende dar una respuesta a los órganos judiciales emitiendo informes periciales que tengan en cuenta no sólo cuestiones médicas sino sociales y psicológicas.  Con el objetivo de conseguir una respuesta pericial integral en los informes de violencia de género, se ha implementado la valoración integral de la violencia de género que implica, el estudio de la víctima, del denunciado y de los menores expuestos a la violencia para determinar las consecuencias de la violencia más allá de las agresiones en el plano físico y psíquico, así como el estudio de los roles e interacciones de los elementos implicados: víctimas (mujeres y menores) y agresores. Estas circunstancias especiales de los casos de violencia de género, hacen que el estudio no deba quedarse en la exclusiva valoración del daño físico y psíquico y que con frecuencia haya que recurrir a la valoración psicológica, así como la valoración y emisión de informes sociales sobre aquellos aspectos relacionados de manera directa, bien con la violencia, o bien con aquellas otras cuestiones de interés judicial para la adopción de medidas.  La valoración integral de las mujeres víctimas de la violencia de género permite abordar cuestiones relativas a existencia o no de lesiones físicas y psíquicas, medidas terapéuticas necesarias, existencia de estrés psicosocial y repercusión sobre menores. En este sentido el informe integral de la UVIVG deberá incluir los siguientes extremos:      Valoración del daño físico de la víctima y tipo de tratamiento precisado.     Valoración del daño psíquico y su alcance:     Tiempos de curación / estabilización / impedimento / hospitalización. Secuelas.     Estudio de la relación de pareja buscando consecuencias en la mujer del proceso de VG:     Estudio de personalidad víctima/ denunciado.     Valoración del riesgo.     Conclusiones pertinentes de los estudios realizados por cualquiera de los integrantes de la UVIVG.  Es decir, todos los informes en que se solicita por el órgano judicial, a las unidades de valoración integral de violencia de género (UVIVG), una valoración integral, siendo éstas siempre en consulta programada, y que en todo caso incluyen la valoración del riesgo, más los informes solicitados al servicio de guardia en los que expresamente se solicite valoración urgente del riesgo.  La valoración integral incluye un estudio de la víctima, del agresor y de los menores expuestos a la violencia extendiéndose más allá de las agresiones físicas o psíquicas, por lo que en muchas ocasiones se requiere de forma complementaria una valoración sicológica de las víctimas, así como la elaboración de informes sociales para la adopción de medidas.  Por otro lado, se está utilizando  en los Institutos de Medicina Legal y Ciencias Forenses el sistema VioGén con la finalidad principal que se use dicha herramienta para coordinar las actuaciones que realizan en materia de violencia de género con otras instituciones y para emitir el informe de valoración del riesgo de violencia de género.</t>
  </si>
  <si>
    <t>0000004135</t>
  </si>
  <si>
    <t>Informes que incluyen valoración integral de violencia de género</t>
  </si>
  <si>
    <t>0000007391</t>
  </si>
  <si>
    <t>Informes de imputabilidad y/o peligrosidad del denunciado por violencia de género</t>
  </si>
  <si>
    <t>0000007392</t>
  </si>
  <si>
    <t>Informes de menoscabo psíquico /físico de la victima de violencia de género</t>
  </si>
  <si>
    <t>0000007394</t>
  </si>
  <si>
    <t>Informes respecto a las medidas civiles derivadas de los casos de violencia de genero</t>
  </si>
  <si>
    <t>Reconocimientos de mujeres víctimas de violencia de género en el servicio de guardia y en consulta</t>
  </si>
  <si>
    <t>0000003391</t>
  </si>
  <si>
    <t>Mujeres valoradas en consulta programada</t>
  </si>
  <si>
    <t>Reconocimiento de menores en las unidades de valoración de violencia de género</t>
  </si>
  <si>
    <t>0000006059</t>
  </si>
  <si>
    <t>Menores valorados por el médico forense en consultas programadas</t>
  </si>
  <si>
    <t>0000006434</t>
  </si>
  <si>
    <t>Emisión de informes multidisciplinares en las UVIVG  con cargo al Pacto de Estado contra la Violencia de Género</t>
  </si>
  <si>
    <t>0000001947</t>
  </si>
  <si>
    <t>Garantizar la asistencia jurídica gratuita especializada a las víctimas de violencia de género</t>
  </si>
  <si>
    <t>0000004288</t>
  </si>
  <si>
    <t>Asistencia jurídica a las víctimas de violencia de género en los procesos y procedimientos administrativos</t>
  </si>
  <si>
    <t>Abogados/as adscritos al turno de oficio especializados en violencia de género</t>
  </si>
  <si>
    <t>0000005373</t>
  </si>
  <si>
    <t>Asistencias prestadas a víctimas de violencia de género por profesionales de la abogacía</t>
  </si>
  <si>
    <t>Atendiendo la normativa específica, las víctimas de violencia de género tienen derecho a recibir asesoramiento jurídico gratuito en el momento inmediatamente previo a la interposición de la denuncia, y a la defensa y representación gratuitas por abogado y procurador en todos los procesos y procedimientos administrativos que tengan causa directa o indirecta en la violencia padecida.</t>
  </si>
  <si>
    <t>0000006153</t>
  </si>
  <si>
    <t>Actuaciones certificadas en el turno de oficio en violencia de género en materia penal</t>
  </si>
  <si>
    <t>0000006296</t>
  </si>
  <si>
    <t>Designaciones de procuradores a las víctimas de violencia de género</t>
  </si>
  <si>
    <t>0000007424</t>
  </si>
  <si>
    <t>Designación inmediata de procurador/a a víctimas de violencia de género</t>
  </si>
  <si>
    <t>0000002244</t>
  </si>
  <si>
    <t>Reformar las sedes de los juzgados de violencia para evitar la confluencia en una misma dependencia de víctima y agresor</t>
  </si>
  <si>
    <t>0000005380</t>
  </si>
  <si>
    <t>Actuaciones de mejora de los Juzgados de Violencia sobre la Mujer</t>
  </si>
  <si>
    <t>0000005133</t>
  </si>
  <si>
    <t>Obras de mejora e instalación de Salas Gesell en los Juzgados con competencia en violencia sobre la mujer</t>
  </si>
  <si>
    <t>Las actuaciones de mejora en los Juzgados pueden tener por objeto la creación, mejora y adecuación de las salas de espera de las víctimas y la instalación de Salas Gesell, permitiendo que las declaraciones y exploraciones de las víctimas de delitos, en especial menores, se lleven a cabo en un entorno amigable, similar a una zona de juegos, con profesionales especializados en el manejo de la situación, sin la presencia intimidante del presunto agresor, jueces, fiscales y terceras personas, y permitiendo que el trance a pasar por las víctimas pueda resultar menos traumático.  Para ello, se está llevando a cabo un programa especial de ejecución de Salas Gesell que en el ejercicio 2025 se pretende proseguir para alcanzar al mayor número de sedes posibles.</t>
  </si>
  <si>
    <t>0000006140</t>
  </si>
  <si>
    <t>Salas Gesell  instaladas en  los Juzgados con competencia en materia de violencia de género</t>
  </si>
  <si>
    <t>0000002711</t>
  </si>
  <si>
    <t>0000007701</t>
  </si>
  <si>
    <t>Reducción de las cargas de trabajo de los órganos judiciales reforzados con cargo al Pacto de Estado contra la Violencia de Gº</t>
  </si>
  <si>
    <t>0000006440</t>
  </si>
  <si>
    <t>Refuerzo de plantillas en los órganos judiciales que intervienen en los procesos de violencia sobre la mujer</t>
  </si>
  <si>
    <t>0000007677</t>
  </si>
  <si>
    <t>Organos judiciales competentes en violencia de Gº reforzados con personal a cargo del Pacto de Estado</t>
  </si>
  <si>
    <t>Dotar a la Administración de Justicia de sedes homogéneas, funcionales, modernas y adaptadas al desempeño del servicio público</t>
  </si>
  <si>
    <t>0000007462</t>
  </si>
  <si>
    <t>Partidos judiciales que mejoran su parque de sedes</t>
  </si>
  <si>
    <t>0000001006</t>
  </si>
  <si>
    <t>Incrementar el número de sedes accesibles, eficientes energéticamente y en buen estado</t>
  </si>
  <si>
    <t>0000002091</t>
  </si>
  <si>
    <t>Eliminación de barreras arquitectónicas en las sedes judiciales</t>
  </si>
  <si>
    <t>0000007463</t>
  </si>
  <si>
    <t>Actuaciones de mejora de la accesibilidad de las sedes judiciales</t>
  </si>
  <si>
    <t>Actuaciones de eficiencia energética y fomento de energías renovables en las sedes judiciales</t>
  </si>
  <si>
    <t>0000007038</t>
  </si>
  <si>
    <t>Superficie de sedes judiciales rehabilitada con cargo al  Programa de Impulso a la Rehabilitación de Edificios Públicos</t>
  </si>
  <si>
    <t>0000007461</t>
  </si>
  <si>
    <t>Sedes judiciales con proyecto de instalación de placas fotovoltaicas</t>
  </si>
  <si>
    <t>14C</t>
  </si>
  <si>
    <t>JUSTICIA JUVENIL Y ASISTENCIA A VÍCTIMAS</t>
  </si>
  <si>
    <t>0000000280</t>
  </si>
  <si>
    <t>Lograr la ejecución eficaz de las medidas judiciales a los menores infractores y su desarrollo social y educativo</t>
  </si>
  <si>
    <t>Dar cumplimiento a las medidas dictadas por los juzgados de menores desde una doble perspectiva, sancionadora y educativa, orientando la a tención al superior interés del menor, de conformidad con los principios de igualdad entre mujeres y hombres, con el objeto de facilitar la evolución del menor infractor para incorporarse a la sociedad.  Este objetivo estratégico contribuye a la incorporación social de las personas menores infractoras, a la reducción de las desigualdades inherentes a esta población, con el aumento de las oportunidades sociales y educativas que posibiliten el desarrollo en igualdad de condiciones al resto de sus iguales.  En interés superior del menor, la Consejería Justicia, Administración Local y Función Pública se marca como objetivo estratégico en materia de justicia juvenil la ejecución de las medidas judiciales mediante programas adecuados a los perfiles de los menores, en un centro o servicio próximo a su entorno y haciendo participe a los diferentes agentes previstos en la ley orgánica, jueces, fiscales, Defensor del Pueblo, Defensor del Pueblo Andaluz, así como a la ciudadanía en general.</t>
  </si>
  <si>
    <t>Ejecución de medidas judiciales privativas de libertad</t>
  </si>
  <si>
    <t>Ejecución de medidas no privativas de libertad</t>
  </si>
  <si>
    <t>0000001254</t>
  </si>
  <si>
    <t>Asegurar la correspondencia entre el número de plazas y servicios con las medidas impuestas por los juzgados de menores</t>
  </si>
  <si>
    <t>Al comienzo del año 2025, Andalucía contará con 13 centros de internamiento de menores infractores para la ejecución de las medidas privativas de libertad y 25 centros y servicios de para la ejecución de las medidas no privativas de libertad. Con la entrada en vigor del Centro de Internamiento de Menores Infractores de Málaga, serán 14 los centros de internamiento.  La Consejería de Justicia, Administración Local y Función Pública, a través de su mapa de recursos de justicia juvenil, asegura la disponibilidad de plazas en los centros de internamiento de menores infractores y grupos educativos de convivencia y de los servicios necesarios para la ejecución de las medidas de medio abierto, con los que satisfacer la demanda judicial en todo el territorio andaluz.  Esta dirección general, en cuanto a las plazas de internamiento y de grupos de convivencia educativa, considera que es correcta la planificación siempre que no exista una desviación en la ocupación de los centros o grupos del 10% de las plazas disponibles. Estas desviaciones son tenidas presentes en la gestión de los recursos garan tizando la calidad en la prestación de los servicios. En el caso de los servicios, deben tener capacidad para atender sin demora al 100% de los menores.</t>
  </si>
  <si>
    <t>Desviación de la ocupación de las plazas de internamiento y grupos educativos de convivencia</t>
  </si>
  <si>
    <t>0000008297</t>
  </si>
  <si>
    <t>Menores atendidos en los servicios integrales de medio abierto</t>
  </si>
  <si>
    <t>Estudio y valoración continua de la ocupación de plazas</t>
  </si>
  <si>
    <t>La calidad en la atención a las instancias judiciales se valora semestralmente mediante la elaboración de informes estadísticos de los cuales se extraen las conclusiones para la organización de los centros y servicios. Además la respuesta inmediata a la demanda judicial queda reflejada en los informes estadísticos de la Consejería de Turismo, Regeneración, Justicia y Administración Local. Asimismo se dispone de atención inmediata a los Juzgados y Fiscalías de Menores a través de los profesionales de la Dirección General de Justicia Juvenil y Cooperación y de las Delegaciones Territoriales de esta Consejería.</t>
  </si>
  <si>
    <t>Gestión de centros y servicios de justiicia juvenil</t>
  </si>
  <si>
    <t>0000000709</t>
  </si>
  <si>
    <t>Contratos para medidas en medio abierto</t>
  </si>
  <si>
    <t>0000000711</t>
  </si>
  <si>
    <t>Contratos centros de internamiento</t>
  </si>
  <si>
    <t>0000000712</t>
  </si>
  <si>
    <t>Centros de internamiento</t>
  </si>
  <si>
    <t>0000001257</t>
  </si>
  <si>
    <t>Asegurar la inmediatez en la asignación recursos en proximidad al domicilio de los menores infractores</t>
  </si>
  <si>
    <t>0000002976</t>
  </si>
  <si>
    <t>Plazas o servicios asignados en un plazo inferior a las 24 horas</t>
  </si>
  <si>
    <t>0000002978</t>
  </si>
  <si>
    <t>Plazas o servicios asignados en la propia provincia o provincias limítrofes</t>
  </si>
  <si>
    <t>0000002640</t>
  </si>
  <si>
    <t>Planificación de plazas y servicios de acuerdo a los perfiles de menores y medidas</t>
  </si>
  <si>
    <t>0000000713</t>
  </si>
  <si>
    <t>Menores en centros internamiento régimen abierto</t>
  </si>
  <si>
    <t>0000000714</t>
  </si>
  <si>
    <t>Menores en centros internamiento régimen semiabierto</t>
  </si>
  <si>
    <t>0000000715</t>
  </si>
  <si>
    <t>Menores en centros terapéuticos</t>
  </si>
  <si>
    <t>0000000716</t>
  </si>
  <si>
    <t>Menores en centros internamiento régimen cerrado</t>
  </si>
  <si>
    <t>0000000717</t>
  </si>
  <si>
    <t>Menores internos fines semana en centro</t>
  </si>
  <si>
    <t>0000000720</t>
  </si>
  <si>
    <t>Menores que cumplen en medio abierto</t>
  </si>
  <si>
    <t>0000001469</t>
  </si>
  <si>
    <t>Plazas de internamiento cerrado, semiabierto, abierto y fin de semana</t>
  </si>
  <si>
    <t>0000001470</t>
  </si>
  <si>
    <t>Plazas de internamiento terapéutico</t>
  </si>
  <si>
    <t>0000001471</t>
  </si>
  <si>
    <t>Plazas en grupos de convivencia educativa</t>
  </si>
  <si>
    <t>Menores que ejecutan medidas privativas de libertad</t>
  </si>
  <si>
    <t>0000001271</t>
  </si>
  <si>
    <t>Impulsar la mediación penal de menores como actuación alternativa al proceso judicial</t>
  </si>
  <si>
    <t>Mediaciones atendidas con relación a los expedientes derivados al servicio de mediación</t>
  </si>
  <si>
    <t>Mediaciones resueltas con relación a los expedientes derivados al servicio de mediación</t>
  </si>
  <si>
    <t>0000002653</t>
  </si>
  <si>
    <t>Mantenimiento de un servicio de mediación penal para menores infractores como alternativa a los procesos judiciales</t>
  </si>
  <si>
    <t>0000001475</t>
  </si>
  <si>
    <t>Actuaciones de mediación extrajudicial</t>
  </si>
  <si>
    <t>Contratos de servicio para el servicio de mediación, conciliación y reparación</t>
  </si>
  <si>
    <t>Impulsar la colaboración con instituciones públicas en la aplicación de la Ley Orgánica de responsabilidad penal de los menores</t>
  </si>
  <si>
    <t>Resolución en plazo de las quejas y peticiones emitidas por las oficinas del Defensor del Pueblo y Defensor del Pueblo Andaluz</t>
  </si>
  <si>
    <t>Aumento del porcentaje de entidades locales andaluzas con convenios de colaboración</t>
  </si>
  <si>
    <t>0000002987</t>
  </si>
  <si>
    <t>Convenios con universidades</t>
  </si>
  <si>
    <t>Diseño y organización de sesiones técnicas para asegurar la calidad en la atención a menores con medidas judiciales</t>
  </si>
  <si>
    <t>0000001480</t>
  </si>
  <si>
    <t>Encuentros de coordinación con los magistrados, jueces y fiscales de menores</t>
  </si>
  <si>
    <t>Realización de los informes sobre quejas o peticiones solicitados por el el Defensor del Pueblo y Defensor del Pueblo Andaluz</t>
  </si>
  <si>
    <t>Gestión de convenios de colaboración</t>
  </si>
  <si>
    <t>La proximidad e inmediatez en el cumplimiento de las resoluciones judiciales requieren de la participación de las entidades locales para l a ejecución de las medidas no privativas de libertad como las Prestaciones en Beneficio de la Comunidad, las Tareas Educativas y la Libertad Vigilada. Además de mejorar la sensibilidad de la comunidad en materia de justicia juvenil, la función educativa de estas medidas queda reforzada cuando son realizadas en el entorno en que tuvo lugar el hecho delictivo.  Para ello, la Consejería de Justicia, Administración Local y Función Pública suscribe convenios de colaboración con entidades locales de acuerdo con la Ley 40/2015, de 1 de octubre, de Régimen Jurídico del Sector Público.  La Consejería suscribe convenios con universidades públicas y privadas para impulsar la formación acorde con la realidad y facilitar la futura incorporación de los profesionales a los recursos de justicia juvenil. Además, se colabora en la realización de investigaciones y estudios en esta materia.</t>
  </si>
  <si>
    <t>0000001472</t>
  </si>
  <si>
    <t>Convenios con entidades locales para ejecución de medidas de medio abierto</t>
  </si>
  <si>
    <t>0000004735</t>
  </si>
  <si>
    <t>Estudios sobre justicia juvenil impulsados por la Dirección General en colaboración con la Universidad</t>
  </si>
  <si>
    <t>0000008259</t>
  </si>
  <si>
    <t>Convenios con Universidades para prácticas en los centros y servicios de justicia juvenil</t>
  </si>
  <si>
    <t>0000008350</t>
  </si>
  <si>
    <t>Alumnado en prácticas en los centros y servicios de justicia juvenil</t>
  </si>
  <si>
    <t>Defender la dignidad de las víctimas de delitos, dando respuesta a sus necesidades de apoyo o asistencia</t>
  </si>
  <si>
    <t>0000004108</t>
  </si>
  <si>
    <t>Personas atendidas por los servicios de asistencia a víctimas</t>
  </si>
  <si>
    <t>0000001460</t>
  </si>
  <si>
    <t>Asegurar la atención de las víctimas de delitos en el servicio de Asistencia a Víctimas en Andalucía</t>
  </si>
  <si>
    <t>0000000947</t>
  </si>
  <si>
    <t>Personas atendidas en oficinas SAVA</t>
  </si>
  <si>
    <t>0000005264</t>
  </si>
  <si>
    <t>Personas que presentan denuncia tras acudir a los Servicios de Atención a Víctimas de Andalucía</t>
  </si>
  <si>
    <t>Contratos tramitados para la prestación del Servicio de Atención a Víctimas de Andalucía</t>
  </si>
  <si>
    <t>0000005266</t>
  </si>
  <si>
    <t>Instituciones atendidas en el Servicio de Atención a Víctimas de Andalucía</t>
  </si>
  <si>
    <t>Pretende medir el número de instituciones que han sido atendidas en el Servicio de Asistencia a Víctimas de Andalucía</t>
  </si>
  <si>
    <t>0000003036</t>
  </si>
  <si>
    <t>Atención específica y personalizada de los problemas de las personas usuarias del SAVA como consecuencia de su victimización</t>
  </si>
  <si>
    <t>0000000724</t>
  </si>
  <si>
    <t>Actuaciones realizadas en SAVA</t>
  </si>
  <si>
    <t>Actuaciones de ámbito psicologico realizadas en los Servicios de Atención a Víctimas de Andalucía</t>
  </si>
  <si>
    <t>Actuaciones de ámbito social llevadas a cabo en los Servicios de Atención a Víctimas de Andalucía</t>
  </si>
  <si>
    <t>Actuaciones de ámbito jurídico realizadas en los Servicios de Atención a Víctimas de Andalucía</t>
  </si>
  <si>
    <t>0000003078</t>
  </si>
  <si>
    <t>Evaluación de la calidad en la prestación del Servicio de Atención a las Víctimas</t>
  </si>
  <si>
    <t>Compensar a las víctimas del terrorismo a través de la adopción de medidas asistenciales y económicas</t>
  </si>
  <si>
    <t>Con el objeto de dar cumplimiento a lo dispuesto en la ley 10/2010, de 15 de noviembre, se conceden subvenciones a asociaciones, fundaciones e instituciones sin ánimo de lucro, que ejerzan su actividad principalmente en Andalucía y bajo criterios de objetividad y equidad, cuyo objetivo sea la representación y defensa de los intereses amparados por la presente Ley, que desarrollen programas asistenciales dirigidos a paliar situaciones personales o colectivas de las víctimas o bien persigan el desarrollo y ejecución de programas de actividades de dignificación de las víctimas o actividades destinadas a la educación y concienciación social contra la lacra terrorista en cualquiera de sus manifestaciones, defendiendo los valores de convivencia pacífica y democrática.</t>
  </si>
  <si>
    <t>0000000953</t>
  </si>
  <si>
    <t>Asociaciones, fundaciones e instituciones sin ánimo de lucro, en materia de víctimas terrorismo subvencionadas</t>
  </si>
  <si>
    <t>Acciones de apoyo y reparación a las víctimas de atentados terroristas</t>
  </si>
  <si>
    <t>0000000725</t>
  </si>
  <si>
    <t>Personas indemnizadas víctimas terrorismo</t>
  </si>
  <si>
    <t>Poner a disposición de la ciudadanía un espacio neutral en el que favorecer los derechos esenciales de los niños y niñas</t>
  </si>
  <si>
    <t>0000001308</t>
  </si>
  <si>
    <t>Menores atendidos en los puntos de encuentro familiar</t>
  </si>
  <si>
    <t>Contratos tramitados para la prestación del servicio de los Puntos de Encuentro Familiar en Andalucía</t>
  </si>
  <si>
    <t>0000003096</t>
  </si>
  <si>
    <t>Dispositivos de apoyo a menores en régimen de visita para reforzar sus vínculos familiares y su desarrollo psicosocial</t>
  </si>
  <si>
    <t>Entregas y recogidas en los PEF</t>
  </si>
  <si>
    <t>Visitas tuteladas en los PEF</t>
  </si>
  <si>
    <t>Evaluación de la calidad en la prestación del servicio de Punto de Encuentro Familiar</t>
  </si>
  <si>
    <t>Mejorar la prestación de una atención especializada a víctimas de violencia de género</t>
  </si>
  <si>
    <t>0000007173</t>
  </si>
  <si>
    <t>Personas que presentan denuncia por violencia de género tras acudir a los Servicios de Atención a Víctimas de Andalucía.</t>
  </si>
  <si>
    <t>Acciones de formación especializada para el personal integrado en los servicios de atención a las víctimas</t>
  </si>
  <si>
    <t>0000005267</t>
  </si>
  <si>
    <t>Profesionales del Servicio de Atención a Víctimas con formación en materia de violencia de género</t>
  </si>
  <si>
    <t>0000005064</t>
  </si>
  <si>
    <t>Atención de acuerdo a un plan individualizado en los casos en que existan órdenes de protección</t>
  </si>
  <si>
    <t>El equipo técnico de cada Punto de Encuentro Familiar elaborará un plan de intervención individualizado en el que es determinarán los objetivos, las actuaciones, la coordinación con otros profesionales, así como el protocolo establecido en los casos en que exista una orden de protección o de alejamiento.</t>
  </si>
  <si>
    <t>Expedientes con órdenes de protección en los PEF</t>
  </si>
  <si>
    <t>Menores atendidos en los PEF de expedientes con órdenes de protección</t>
  </si>
  <si>
    <t>Incorporar el enfoque de género en las políticas de justicia juvenil</t>
  </si>
  <si>
    <t>0000005435</t>
  </si>
  <si>
    <t>Inclusión de la perspectiva de género en la documentación, estudios e investigaciones de la Justicia Juvenil</t>
  </si>
  <si>
    <t>Conseguir el máximo número de medidas de internamiento y de grupo educativo de convivencia en la propia provincia o limítrofe</t>
  </si>
  <si>
    <t>Personas que ejecutan medidas privativas de libertad en la propia provincia o provincias limítrofes</t>
  </si>
  <si>
    <t>El menor número de menores infractoras del colectivo de justicia juvenil obliga a la Dirección General de Justicia Juvenil y Cooperación a poner medios para hacer efectiva la igualdad de acceso a estos recursos específicos. Así pues, se trabaja en la reorganización continua de plazas para favorecer la cercanía de los recursos y su adecuación al perfil de las menores.</t>
  </si>
  <si>
    <t>0000006078</t>
  </si>
  <si>
    <t>Personas que ejecutan medidas de grupo educativo de convivencia en la propia provincia o provincias limítrofes</t>
  </si>
  <si>
    <t>Estudio, valoración y planificación anual sobre la ocupación de plazas según los tipos de medida y sexo</t>
  </si>
  <si>
    <t>0000000273</t>
  </si>
  <si>
    <t>Estudios, dictámenes y memorias publicados</t>
  </si>
  <si>
    <t>0000001301</t>
  </si>
  <si>
    <t>Mejorar la igualdad entre los profesionales de los centros y servicios de justicia juvenil</t>
  </si>
  <si>
    <t>El Decreto 98/2015, de 3 de marzo, por el que se regula la organización, funcionamiento y características de los Centros de Internamiento de Menores Infractores de Andalucía y se crea la Comisión Andaluza de Centros de Internamiento de Menores Infractores, desarrolla una normativa propia que permite garantizar que la intervención en esta materia se realice desde un enfoque promotor de la igualdad entre mujeres y hombres.  Los pliegos de condiciones técnicas exigidos en todos los contratos actualmente vigentes en los centros y servicios de justicia juvenil de Andalucía contemplan como requisito disponer de un plan de igualdad efectiva entre mujeres y hombres.  La Comunidad Autónoma de Andalucía cuenta con más de 2.000 trabajadores en los centros y servicios de justicia juvenil para la ejecución de las medidas judiciales privativas y no privativas de libertad y actuaciones de mediación penal de menores, los cuales son referentes educativos de las personas menores infractoras. Este hecho invita a continuar trabajando en la incorporación de las políticas de igualdad de género en el colectivo de profesionales de los centros y servicios de justicia juvenil.  El Plan de igualdad efectiva entre mujeres y hombres es un principio básico recogido en la Ley 12/2007, de 26 de noviembre, para la promoción de la igualdad de género en Andalucía, que este centro directivo se marca como objetivo estratégico en la gestión presupuestaria. Su garantía es la finalidad perseguida con su inclusión, que también es coincidente con el artículo 202.2 de la Ley 9/2017, de 8 de noviembre, de Contratos del Sector Público. Con independencia del número de trabajadores de la entidad adjudicataria, los trabajadores del centro o servicio han de contar con un plan de igualdad efectiva entre mujeres y hombres. El Plan anual de actividades de cada centro o servicio contendrá, además de las actuaciones a desarrollar durante un año, el Plan de igualdad de aplicación a los profesionales del centro previsto en el artículo 45 de la Ley Orgánica 3/2007, de 22 de marzo, para la igualdad efectiva de mujeres y hombres. En este plan se relacionarán los objetivos de igualdad a llevar a cabo, así como las líneas de actuación para su consecución. Además, se establecerán estrategias para realizar el seguimiento, la supervisión y evaluación de los objetivos de igualdad diseñados</t>
  </si>
  <si>
    <t>0000001689</t>
  </si>
  <si>
    <t>Planes de igualdad en centros y servicios de medio abierto</t>
  </si>
  <si>
    <t>Planes de igualdad en los centros de internamiento</t>
  </si>
  <si>
    <t>Planes de igualdad en servicios de mediación penal de menores</t>
  </si>
  <si>
    <t>0000002705</t>
  </si>
  <si>
    <t>La implementación de planes de igualdad de género en los centros y servicios de justicia juvenil</t>
  </si>
  <si>
    <t>0000002092</t>
  </si>
  <si>
    <t>Supervisión de la existencia de planes de igualdad en los centros de internamiento</t>
  </si>
  <si>
    <t>Supervisión de la existencia de planes de igualdad en los centros y servicios de medio abierto</t>
  </si>
  <si>
    <t>Supervisión de la existencia de planes de igualdad en servicios de mediación penal de menores</t>
  </si>
  <si>
    <t>0000001305</t>
  </si>
  <si>
    <t>Asegurar el desarrollo de programas de igualdad de género en los centros y servicios de justicia juvenil de Andalucía</t>
  </si>
  <si>
    <t>Todos los centros y servicios de justicia juvenil de Andalucía están dotados de programas de carácter general y específicos que han de inc luir la promoción de la igualdad entre hombres y mujeres en la intervención con los menores infractores e infractoras. Contemplan en sus programas la realización de actividades específicas en materia de igualdad, coeducación, violencia de género y educación sexual. Estas actividades abarcan desde las políticas de personal de los centros y servicios, hasta el desarrollo de programas de prevención en materia de igualdad.</t>
  </si>
  <si>
    <t>Programas específicos que promueven la igualdad de género en los centros y servicios de justicia juvenil</t>
  </si>
  <si>
    <t>Todos los centros y servicios de justicia juvenil de Andalucía disponibles para la ejecución de medidas judiciales impuestas a menores en Andalucía están dotados de programas de carácter general y específicos que han de incluir la promoción de la igualdad entre hombres y mujeres en la intervención con los menores infractores e infractoras.  Contemplan en sus programas la realización de actividades específicas en materia de igualdad, coeducación, violencia de género y educación sexual. Estas actividades abarcan desde las políticas de personal de los centros y servicios, hasta el desarrollo de programas de prevención en materia de igualdad.</t>
  </si>
  <si>
    <t>0000006064</t>
  </si>
  <si>
    <t>Programas generales con contenidos transversales que promuevan la igualdad de género</t>
  </si>
  <si>
    <t>Seguimiento de las actuaciones de promoción de la igualdad de género en los centros y servicios de justicia juvenil</t>
  </si>
  <si>
    <t>0000007168</t>
  </si>
  <si>
    <t>Memorias y planes de los centros de justicia juvenil que incluyen actuaciones de promoción de la igualdad de género.</t>
  </si>
  <si>
    <t>81A</t>
  </si>
  <si>
    <t>COOPERACIÓN ECONÓMICA Y COORDINACIÓN CON CC.LL.</t>
  </si>
  <si>
    <t>Cooperar y velar por la suficiencia financiera de las entidades locales</t>
  </si>
  <si>
    <t>0000003371</t>
  </si>
  <si>
    <t>Relación presupuesto plan cooperación municipal por habitante</t>
  </si>
  <si>
    <t>0000002769</t>
  </si>
  <si>
    <t>Con esta medida se pretende, a través de diferentes subvenciones y líneas de ayudas, dos objetivos principales: por un lado, contribuir a desarrollar proyectos de inversión ligados a diferentes necesidades que urgen al mundo local, contribuyendo de esta forma, de manera importante, la generaración de empleo en el sector rural, y asimismo garantizando por otro lado la regularidad y calidad en la prestación de los servicios públicos locales en el ejercicio de sus competencias. Con esta medida también se consigue de forma paralela afianzar la población en el territorio de modo de se mitigue el problema del despoblamiento en aquellas zonas rurales que más lo sufren.</t>
  </si>
  <si>
    <t>0000000766</t>
  </si>
  <si>
    <t>Empleos creados programas de desarrollo rural</t>
  </si>
  <si>
    <t>A través de la nueva Orden de 18 de febrero de 2023 se está gestionando con éxito una convocatoria de ayudas  través de la cual se están f inanciado a las entidades locales múltiples actuaciones inversoras en las infraestructuras locales relacionadas con necesidades surgidas a consecuencia de situaciones de emergencia o catástrofe o situaciones extraordinarias,  todo ello con la finalidad de restablecer en las zonas siniestradas el normal funcionamiento de los servicios públicos locales.  Por tanto, con las ayudas que se han aprobado se ha conseguido dotar al objeto subvencionable de un carácter más amplio, de forma que se permitan no solo financiar actuaciones relacionadas con situaciones de emergencia o catástrofe sino también aquellas otras que sirvan para prevenir o reparar daños que se produzcan o puedan producir en las infraestructuras de titularidad pública local a consecuencia del acaecimiento de cualesquiera fenómenos naturales, incluso aquellas actuaciones que impliquen una mejora de las mismas de cara a evitar futuros daños. Asi mismo, no solo se beneficiarán de las ayudas las infraestructuras de titularidad local destinadas a prestar servicios públicos básicos o esenciales, sino cualquier otra infraestructura a través de la cual se desarrollen competencias locales propias o el ejercicio de cualesquiera de  sus servicios públicos de interés general, en el sentido que se define en la Ley 5/2010, de 11 de junio, de Autonom ía Local de Andalucía. Para 2025 está previsto continuar con esta línea de subvenciones (FECLIMA).</t>
  </si>
  <si>
    <t>0000006665</t>
  </si>
  <si>
    <t>Colaboración económica incondicionada con las Entidades Locales Autónomas (ELA)</t>
  </si>
  <si>
    <t>0000003448</t>
  </si>
  <si>
    <t>Aportación económica por habitantes en las ELAS</t>
  </si>
  <si>
    <t>Instituto de Estadística de Andalucía</t>
  </si>
  <si>
    <t>0000006666</t>
  </si>
  <si>
    <t>Concesión de subvenciones dirigidas a fomentar proyectos de inversión local, en clave de lucha contra el despoblamiento</t>
  </si>
  <si>
    <t>0000006667</t>
  </si>
  <si>
    <t>Consolidación de la población en el territorio a través del Programa de Fomento de Empleo Agrario (PFEA)</t>
  </si>
  <si>
    <t>El Programa de Fomento de Empleo Agrario (PFEA) se ha convertido desde su puesta en marcha en 1984 en uno de los principales instrumentos para favorecer el desarrollo de la Comunifad Autónoma de Andalucía, especialmente en el entorno rural.  La Junta de Andalucía contribuye financieramente al PFEA mediante el otorgamiento de subvenciones a las diputaciones provinciales para la financiación directa de los costes de adquisición de los materiales necesarios para la ejecución de los proyectos de obras y servicios afectos a dicho Programa, cuyas destinatarias finales son las entidades que integran la Administración local de Andalucía. Las diputaciones provinciales contribuyen junto con la Junta de Andalucía a la financiación de los materiales mientras que el Estado, por su parte, financia los costes salariales y las cotizaciones empresariales de los citados proyectos.  Estas subvenciones, dada su naturaleza, quedan incluidas en el ámbito del Plan de Cooperación Municipal que las distintas leyes de Presupuesto de la Comunidad Autónoma de Andalucía han ido contemplando desde 1989, configurándose como instrumento de cooperación económica dirigido fundamentalmente a mejorar la calidad de vida de los habitantes de nuestras entidades locales.  Este instrumento, posible gracias a la colaboración entre los niveles de gobierno estatal, autonómico y local, ha logrado la conclusión de un gran número de proyectos que han supuesto la contratación de personas desempleadas, además de una consolidación del nivel de inversión en obras y servicios de interés general localizadas en el territorio, habida cuenta del objetivo de consolidar la población en el entorno rural, favoreciendo la lucha contra la despoblación.  El  PFEA se mantiene nuevamente en el presupuesto de 2025.</t>
  </si>
  <si>
    <t>0000003510</t>
  </si>
  <si>
    <t>Jornales del plan de fomento de empleo agrario</t>
  </si>
  <si>
    <t>0000003511</t>
  </si>
  <si>
    <t>Contrataciones del plan de empleo agrario</t>
  </si>
  <si>
    <t>Fortalecer institucionalmente los gobiernos locales</t>
  </si>
  <si>
    <t>Entidades locales participantes</t>
  </si>
  <si>
    <t>Impulsar la administración electrónica en el ámbito local andaluz</t>
  </si>
  <si>
    <t>En ejercicios anteriores y en el marco de la estrategia Europa 2020, financiada con Fondos Europeos para desarrollar distintos servicios públicos digitales, se inició una línea estratégica de la Secretaría General de Administración Local centrada en generar soluciones unificadas de gobierno, organización y administración electrónica que facilitasen y agilizaran el acceso a las entidades locales por parte de la ciudadanía, de las empresas y de otras administraciones, mediante el desarrollo de nuevos sistemas de información y también mejorando los ya existentes. De esta forma, se amplían los servicios digitales de gobierno electrónico de las entidades locales que impulsan una administración electrónica más abierta, transparente y próxima, generando a su vez nuevos canales de interrelación entre la administración y la ciudadanía, que mejoran los procesos participativos de los ciudadanos y elevan los niveles de transparencia en la gestión de las Entidades Locales de Andalucía.</t>
  </si>
  <si>
    <t>0000006668</t>
  </si>
  <si>
    <t>Implantación y evolución del catálogo electrónico de procedimientos administrativos (CEP@L)</t>
  </si>
  <si>
    <t>Una vez creado y puesto en producción el sistema de información que aloja el catálogo cep@l, se ha hecho imprescindible garantizar su vig encia mediante la contratación de un servicio para el mantenimiento, evolución jurídica y tecnológica del citado catálogo, a través de un calendario de ejecución de mejoras evolutivas, actualización de interfaces con sistemas terceros, soporte al despliegue, transferencia tecnológica, formación a usuarios administradores y usuarios finales de las nuevas funcionalidades, y todo ello para la mejora continua y actualización jurídica del catálogo de procedimientos y la dinamización de la comunidad cep@l. Este contrato inició su ejecución en junio de 2023, teniendo un marco temporal que abarca dos anualidades completas.  En el ejercicio 2025 se continuará con la ejecución del contrato de evolución jurídica y tecnológica de cep@l, que cuenta con financiación propia, habiéndose incrementado la misma por estar recogido como compro miso de gasto en el citado contrato.  Por otro lado, con el fin de ayudar a la implantación de cep@l en las entidades locales, se hace necesaria  la construcción de una herramienta de acompañamiento en la gestión del cambio, así como consultorías técnicas que, en sesiones de trabajo personalizadas (con cada entidad local) y usando la herramienta generada (que contendrá el catálogo cep@l como base del nuevo modelo de trabajo), faciliten a las diputaciones la información necesaria sobre la organización de cada entidad local para desplegar el catálogo personalizado en el tramitador. Esta actuación será financiada con cargo a la dotación del fondo FEDER con la que cuenta esta Secretaría General de Administración Local.</t>
  </si>
  <si>
    <t>Personas usuarias que hacen uso de las herramientas de colaboración</t>
  </si>
  <si>
    <t>Colaborar con las entidades locales en la capacitación y perfeccionamiento de su personal directivo y electo</t>
  </si>
  <si>
    <t>0000000910</t>
  </si>
  <si>
    <t>Actuaciones de colaboración</t>
  </si>
  <si>
    <t>Organización de actividades formativas para capacitar al personal de las entidades en el ejercicio de sus funciones públicas</t>
  </si>
  <si>
    <t>Edición de publicaciónes relacionadas con el régimen local y suscripción a base de datos jurídica</t>
  </si>
  <si>
    <t>Contratación de estudio y trabajos técnicos</t>
  </si>
  <si>
    <t>Elaboración de estudios y trabajos técnicos</t>
  </si>
  <si>
    <t>Concesión de premios orientados al fomento del desarrollo en el ámbito local</t>
  </si>
  <si>
    <t>Acciones de comunicación</t>
  </si>
  <si>
    <t>0000002772</t>
  </si>
  <si>
    <t>Integrar e implicar a los entes locales en el Reto Demográfico</t>
  </si>
  <si>
    <t>0000008371</t>
  </si>
  <si>
    <t>Medidas en materia de Reto Demográfico.</t>
  </si>
  <si>
    <t>0000006675</t>
  </si>
  <si>
    <t>Intervenciones en materia de Reto Demográfico</t>
  </si>
  <si>
    <t>0000008351</t>
  </si>
  <si>
    <t>Consultas en la Plataforma</t>
  </si>
  <si>
    <t>Con este indicador se mide el número de consultas a la Plataforma Reto Demográfico.</t>
  </si>
  <si>
    <t>0000002774</t>
  </si>
  <si>
    <t>Articular el nivel de gobierno local para favorecimiento del diálogo interinstitucional</t>
  </si>
  <si>
    <t>Con este objetivo se pretende colaborar directamente con los diferentes órganos de gobierno local y así favorecer el diálogo con las insti tuciones, de tal manera que las relaciones entre gobierno local y autonómico se conduzcan con mayor equilibrio y sostenibilidad.</t>
  </si>
  <si>
    <t>Realización de informes y consultas</t>
  </si>
  <si>
    <t>Relaciones de cooperación con gobiernos locales, Consejo Andaluz de Gobiernos Locales y Consejo Andaluz de Concertación Local</t>
  </si>
  <si>
    <t>0000001464</t>
  </si>
  <si>
    <t>0000006678</t>
  </si>
  <si>
    <t>Colaboración económica con diferentes instituciones dirigidas a la mejora y fortalecimiento de los gobiernos locales</t>
  </si>
  <si>
    <t>A mayor número de subvenciones, más eficaz será la actuación</t>
  </si>
  <si>
    <t>Gestionar las competencias relacionadas con el cuerpo de funcionarios habilitados de carácter nacional</t>
  </si>
  <si>
    <t>El cuerpo de funcionarios de Administración Local con habilitación de carácter nacional representa un colectivo con un nivel de funciones muy importantes dentro de la organización municipal, por lo que la tarea de dotar de este tipo de personal a las entidades locales se considera como fundamental para el correcto funcionamiento de las mismas.  El artículo 92.bis, apartado 7, de la Ley 7/1985, Reguladora de las Bases del Régimen Local  establece que “Las Comunidades Autónomas efectuarán de acuerdo con la normativa establecida por la Administración del Estado los nombramientos provisionales de funcionarios con habil itación de carácter nacional, así como las comisiones de servicios, acumulaciones, nombramientos de personal interino y de personal accidental”. Por tanto, la necesidad de tener cubiertos los puestos reservados a este personal y de que las funciones a ellos asignados son funciones públicas necesarias en todas las entidades locales para la continuidad de la prestación de los servicios por las mismas, determina que con esta actuación se pretenda, dentro de las funciones encomendadas, gestionar las competencias y las distintas formas de provisión que tiene este personal.</t>
  </si>
  <si>
    <t>0000004207</t>
  </si>
  <si>
    <t>Resoluciones de provisiones (Funcionarios habilitados de carácter nacional)</t>
  </si>
  <si>
    <t>Creación, clasificación y provisión temporal de puestos reservados del personal funcionario habilitado de carácter nacional</t>
  </si>
  <si>
    <t>Con esta actuación se pretende crear, clasificar y atender la provisión temporal de los puestos de trabajo del personal funcionario con h abilitación de carácter nacional (FHCN), atendiendo los servicios en las entidades locales andaluzas. Son funciones públicas necesarias en todas las Corporaciones Locales, reservada a esta escala funcionarial, la Secretaría, comprensiva de la fe pública y el asesoramiento legal preceptivo, la Intervención-Tesorería, comprensiva del control y la fis calización interna de la gestión económico-financiera y presupuestaria y la contabilidad, tesorería y recaudación y por último, la Secretaría-Intervención a la que corresponden las funciones de fe pública y el asesoramiento legal preceptivo y las funciones de control y fiscalización interna de la gestión económica-financiera y presupuestaria, y la contabilidad, tesorería y recaudación. Por tanto, se pretende con esta actuación dotar de los puestos necesarios y clasificarlos en función de las características de cada entidad local.</t>
  </si>
  <si>
    <t>0000004206</t>
  </si>
  <si>
    <t>Puestos de trabajo creados  (Funcionarios habilitados de carácter nacional)</t>
  </si>
  <si>
    <t>Gestión de los concursos de provisión del personal funcionario de administración local con habilitación de carácter nacional</t>
  </si>
  <si>
    <t>Plazas a convocar (Funcionarios habilitados de carácter nacional)</t>
  </si>
  <si>
    <t>INSTITUTO ANDALUZ DE ADMINISTRACIÓN PÚBLICA</t>
  </si>
  <si>
    <t>12B</t>
  </si>
  <si>
    <t>SELECCIÓN Y FORMACIÓN DEL PERSONAL ADMON. GENERAL</t>
  </si>
  <si>
    <t>0000000431</t>
  </si>
  <si>
    <t>Gestionar eficientemente los procesos selectivos</t>
  </si>
  <si>
    <t>En los últimos años se persigue por parte de esta agencia administrativa la incorporación de medidas en las bases de los procesos selectivos que permitan lograr una gestión ágil al tiempo que eficaz.  Así con las OEP de 2017/2018 ordinarias y 2017/2019 para la estabiliza ción del empleo temporal se incorporó una fase de oposición única para ambos procesos, de forma que esta Administración logró resolver en los plazos legalmente establecidos los citados procesos.  Para la gestión de las OEP 2019/2020/2021 (desarrollada en un porcentaje muy elevado durante el año 2022) se incorporaron nuevas medidas, como acumular ejercicios, de manera que los procesos selectivos que contaban con tres ejercicios pasaran a dos, y reducir a un único ejercicio aquellos que contaban con dos. Además, en los procesos que contaban con un ejercicio escrito que conllevaba una lectura pública, se habilitaba en las bases a las comisiones de selección a elevar la nota de corte, cuando superaran el primer ejercicio un número demasiado elevado de candidatos, corrigiendo así los elevados tiempos de lectura de los correspondientes ejercicios respecto a las OEP anteriores. Con ello se logró un significativo acortamiento de los tiempos de desarrollo de los procesos.  En la consecución de una gestión eficiente de los procesos selectivos, para los procesos de las OEP 2022/2023 la mencionada habilitación se ha incorporado como una expresa limitación del número de personas que se convocan al segundo ejercicio, y se ha reducido de dos a uno el tema a desarrollar. De esta forma consigue acortar aún más los tiempos de lectura y planificar los segundos ejercicios sin necesidad de esperar a los resultados del primero, al conocer de antemano el número de personas a convocar (fijado en la convocatoria), contribuyendo todo ello a una mayor agilidad y eficacia en la gestión.  En el ámbito de la selección están establecidos los mecanismos necesarios para la incorporación de la perspectiva de género, garantizándose la paridad en la composición de los órganos selectivos y el cumplimiento de la Ley de Promoción de la Igualdad de Género en cuanto a la incorporación de materias relativas a la normativa sobre igualdad y violencia de género en los temarios de todos los cuerpos que se convoquen.</t>
  </si>
  <si>
    <t>Meses transcurridos desde la covocatoria hasta el primer ejercicio de las pruebas selectivas de las OEPs</t>
  </si>
  <si>
    <t>Meses desde el primer ejercicio hasta la publicación de los listados definitivos de las pruebas selectivas de las OEPs</t>
  </si>
  <si>
    <t>0000001026</t>
  </si>
  <si>
    <t>Seleccionar al nuevo personal teniendo en cuenta la perspectiva de género</t>
  </si>
  <si>
    <t>Ya desde el momento en que se recluta a las personas que se van a integrar en la organización, es necesario que se asegure que el enfoque de género esté presente, puesto que la propia Ley 12/2007, de 26 de noviembre, de Promoción de la Igualdad de Género en Andalucía, que tiene como uno de sus principios generales la adopción de medidas que aseguren la igualdad de hombres y mujeres en lo que se refiere al acceso al empleo, establece de forma concreta la obligación de que los temarios para la celebración de pruebas selectivas para el acceso al empleo en el sector público andaluz, incluyan materias relativas a la normativa sobre igualdad y violencia de género. Además, en el momento del acceso se debe garantizar a todas las personas que aspiran a integrarse en el sector público andaluz, que los órganos encargados de la selección del personal estén constituidos con respeto del principio de paridad.</t>
  </si>
  <si>
    <t>Convocatorias de procesos selectivos en las que se hayan incluido en los temarios temas específicos en materia de igualdad</t>
  </si>
  <si>
    <t>0000008046</t>
  </si>
  <si>
    <t>Comisiones de Selección constituidas durante el año en las que se ha alcanzado la paridad</t>
  </si>
  <si>
    <t>0000002143</t>
  </si>
  <si>
    <t>Consecución de la paridad en las comisiones de selección que se constituyan durante el ejercicio</t>
  </si>
  <si>
    <t>Como instrumento para garantizar la efectiva igualdad de las personas que participan en los procesos selectivos y que en los mismos esté presente la perspectiva de género, es necesario que se garantice la paridad de las Comisiones de Selección que se constituyan estableciendo la misma como un requisito necesario para aceptar las propuestas de Comisiones que se realicen.</t>
  </si>
  <si>
    <t>Personas miembros de comisiones de selección</t>
  </si>
  <si>
    <t>Mujeres en las comisiones de selección que se han constituido durante el año</t>
  </si>
  <si>
    <t>Incorporación de temas específicos en materia de igualdad en los temarios de todos los procesos selectivos que se convoquen</t>
  </si>
  <si>
    <t>Se trata de cumplir el requisito establecido en la Ley de Igualdad garantizando que en todos los procesos selectivos que se convoquen se incorporen temas específicos en materia de igualdad al temario de la convocatoria.</t>
  </si>
  <si>
    <t>Procesos selectivos convocados en el ejercicio que incluyen temas específicos de igualdad en sus temarios</t>
  </si>
  <si>
    <t>0000001135</t>
  </si>
  <si>
    <t>Culminar la gestión de las ofertas de empleo público ordinarias 2019/2020/2021 así como las ordinarias 2022/2023</t>
  </si>
  <si>
    <t>El alto número de procesos selectivos contenidos en las OEP 2019/2020/202, unido al hecho de que los procesos de estabilización de las OEP extraordinarias de los años 2021/2022 se publica-ron en diciembre de 2022, hizo imposible que culminaran en el año 2023. Se han continuado tramitando en 2024, estando prevista su culminación en 2025.  Por lo que se refiere a personal laboral, en el año 2025 está previsto culminar la tramitación de las 9 categorías profesionales con plazas en los procesos ordinarios.</t>
  </si>
  <si>
    <t>0000003024</t>
  </si>
  <si>
    <t>Grado de ejecución de la oferta de empleo público en desarrollo</t>
  </si>
  <si>
    <t>Para el cómputo se van a tener en cuenta en 2025: 9 procesos selectivos de acceso libre para laborales de las OEP ordinarias 19/20/21 4 procesos selectivos de promoción interna de las OEP ordinarias 22/23 (18 finalizan 2024) 65 procesos selectivos de acceso libre para funcionarios de las OEP 22/23 9 procesos selectivos de acceso libre para laborales de las OEP ordinarias 2022/23 Se prevé que de los 87 procesos, 77 finalizarán en 2025. El resto (8 nuevos + 2 pilotos) en 2026</t>
  </si>
  <si>
    <t>Realización de las pruebas selectivas para personal funcionario y laboral de las ofertas pendientes</t>
  </si>
  <si>
    <t>En 2025 está previsto culminar las OEP 19/20/21 con los 9 procesos de laborales ordinarios pendientes y las OEP 22/23 con:  4 procesos selectivos de promoción interna de las OEP ordinarias 22/23 (18 finalizan en 2024).  65 procesos selectivos de acceso libre para funcionarios de las OEP 22/23.  9 procesos selectivos de acceso libre para laborales de las OEP ordinarias 2022/23.</t>
  </si>
  <si>
    <t>Ejercicios correspondientes a la Oferta de Empleo Público vigente realizados durante el año</t>
  </si>
  <si>
    <t>Para el cómputo se van a tener en cuenta en 2025: 4 exámenes de procesos selectivos de promoción interna de las OEP ordinarias 22/23 (18 finalizan 2024) 37 primeros exámenes + 60 segundos exámenes + 4 terceros exámenes procesos selectivos de acceso libre para funcionarios de las OEP 22/23</t>
  </si>
  <si>
    <t>0000002971</t>
  </si>
  <si>
    <t>Publicación de los listados definitivos de personas aprobadas de personal funcionario y laboral de las OEP pendientes</t>
  </si>
  <si>
    <t>La publicación de los listados definitivos de personas aprobadas indica el final de la gestión ordinaria de cada proceso selectivo que realiza el Instituto Andaluz de Administración Pública. A partir de ese momento el proceso de gestión de cada Oferta de Empleo Público se traslada a la Secretaría General para la Administración Pública y a la Dirección G eneral de Recursos Humanos y Función Pública para iniciar el procedimiento administrativo que llevará al nombramiento o contrato de las personas seleccionadas como nuevos empleados o empleadas públicos. El objetivo en 2025 es finalizar los procesos de las convocatorias de personal laboral de los Grupos I y II correspondientes a las ofertas ordinarias 2020 y 2021, así como los procesos selectivos de las OEP de 2022/2023 iniciados en 2024 (A1.1100, A1.1200, A1.2001. A1.2002, A1.2003, A1.2004, A1.2005, A1.2006, A1.2007, A1.2008. A1.2009, A1.2009 MT, A1.2012, A1.2013, A1.2015, A1.2016, A1.2019, A1.2022, A1.2023, A1.2024, A1.2025, A1.2027, A1.2028, A1.2029, A19001, A1.9002, A1.3000, A1.6000, A2.2007, A2.2007ET, A2.2008, A2.2010, A2.2017, A2.2018, C1.1000, C1.2003, C1.2100 y C2.1000).  También se establece como objetivo convocar y resolver 4 procesos de promoción interna no convocados en 2024 (A1.9002, B1.2000, B1.3 y C1.1000 para personas con discapacidad intelectual) y gran parte de procesos de acceso libre no convocados en 2024. Se estima que finalizarán en el año 2026 11 cuerpos de acceso libre (A1.1300, A1.2018, A1.2021, A1.2016, A1.2030, A1.9002, A2.2020, A2.6000, A2.7000, B.12001, B.1300).  También se tiene prevista la convocatoria y gestión de los diez procesos de personal laboral de los Grupos I y II contenidos en las OEP de 2022/2023 (1010, 1030, 1041, 1042, 2010, 2020, 2030, 2060, 2061 y 2071).</t>
  </si>
  <si>
    <t>0000003027</t>
  </si>
  <si>
    <t>Procesos selectivos de la OEP vigente que han publicado lista definitiva de personas aprobadas</t>
  </si>
  <si>
    <t>Para el cómputo se van a tener en cuenta en 2025: 9 procesos selectivos de acceso libre para laborales de las OEP ordinarias 2020/21 4 procesos selectivos de promoción interna de las OEP ordinarias 22/23 (18 finalizan 2024) 54 (65-11) procesos selectivos de acceso libre para funcionarios de las OEP 22/23 10 procesos selectivos de acceso libre para laborales de las OEP ordinarias 2022/23</t>
  </si>
  <si>
    <t>Gestionar los nuevos procesos selectivos con agilidad para mantener un ritmo anual de las ofertas que se aprueben</t>
  </si>
  <si>
    <t>Para el ejercicio 2025 se plantea como principal reto culminar prácticamente la gestión de las Ofertas de Empleo Público 2022/2023, así como, la previsible 2024, posibilitando con ello que se pueda seguir un ritmo anual de aprobación de Oferta de empleo Público y gestión íntegra en el ejercicio siguiente.  Ello va a exigir un gran esfuerzo del personal encargado de su gestión, pero además será necesario introducir todos los mecanismos posibles que permitan aumentar la eficiencia de los procesos agilizando la tramitación y reduciendo todos los plazos posibles, de forma que pueda llevarse a efecto, renovando medios técnicos e incorporando herramientas informáticas que permitan reducir plazos en cada fase y tarea de los procesos.</t>
  </si>
  <si>
    <t>0000008045</t>
  </si>
  <si>
    <t>Procesos selectivos que se han convocado de la Oferta de Empleo aprobada en el año anterior</t>
  </si>
  <si>
    <t>Se pretende comprobar la agilidad en la tramitación previa al inicio efectivo del proceso selectivo</t>
  </si>
  <si>
    <t>No conocemos a priori el nº de procesos de la OEP en cuestión</t>
  </si>
  <si>
    <t>Publicación de las listas definitivas de personas admitidas y excluidas en los procesos selectivos de la OEP del año anterior</t>
  </si>
  <si>
    <t>Las labores previas al comienzo de las pruebas selectivas en sí abarcan desde el momento de la convocatoria hasta que se publica en cada proceso el listado definitivo de personas admitidas y excluidas, conllevando normalmente la convocatoria del primer ejercicio.</t>
  </si>
  <si>
    <t>0000008253</t>
  </si>
  <si>
    <t>Procesos selectivos con publicación de personas admitidas</t>
  </si>
  <si>
    <t>Nº de procesos convocados de los que se ha publicado el listado definitivo de personas admitidas / N.º total de procesos convocados de la OEP aprobada en el año inmediata-mente anterior</t>
  </si>
  <si>
    <t>Se pretende comprobar la realización de toda la fase previa de los procesos selectivos El indicador mide los procesos selectivos en los que se ha publicado el listado definitivo de personas admitidas con objeto de comprobar la realización de toda la fase previa de los procesos selectivos de la Oferta de Empleo que está ejecutándose</t>
  </si>
  <si>
    <t>Contamos los procesos que han publicado el listado de admitidos y excluidos de los convocados en el año de la OEP aprobada en el año inme diatamente anterior</t>
  </si>
  <si>
    <t>0000005363</t>
  </si>
  <si>
    <t>Realización de los ejercicios de los procesos de personal funcionario y laboral de la OEP aprobada el año anterior</t>
  </si>
  <si>
    <t>Durante el ejercicio 2025, además de finalizar todas las ofertas anteriores en curso, deben culminarse los procesos selectivos contenidos en las OEP 2022/2023 que se iniciaron en el año 2024, lo que supone realizar 10 ejercicios únicos de promoción interna, en el acceso libre de personal funcionario 4 ejercicios del A1.2020, 5 ejercicios del A1.3000, 4 ejercicios del A1.6000, 4 ejercicios del A1.1, 44 ejercicios del A1.2, 4 ejercicios del A2.1, 34 ejercicios del A2.2 y 4 ejercicios únicos de los subgrupos C1 y C2. Y respecto al acceso a la condición de personal laboral fijo de los grupos I y II, 8 ejercicios únicos.</t>
  </si>
  <si>
    <t>Se computan los primeros ejercicios realizados de los procesos de las OEP 2022: Funcionarios: 10 ejercicios únicos promoción interna 4 ejercicios del A1.2020 libres 5 ejercicios del A1.3000 libres 4 ejercicios del A1.6000 libres 4 ejercicios del A1.1 libres 44 ejercicios del A1.2 libres 4 ejercicios del A2.1 libres 34 del A2.2 libres 4 ejercicios únicos de los subgrupos C1 y C2 libres Laborales: 8 ejercicios únicos para acceso a la condición de personal laboral fijo</t>
  </si>
  <si>
    <t>0000000432</t>
  </si>
  <si>
    <t>Desarrollar las competencias de las personas empleadas públicas con recursos de aprendizaje permanente y metodologías ágiles</t>
  </si>
  <si>
    <t>La Administración actual requiere de una transformación para su adecuación a las demandas de la sociedad que exige poner a disposición de la organización un sistema de experiencias de aprendizaje que consiga capacitar de modo ágil a las personas que la integran, de modo que puedan responder a las demandas de este entorno en el que el cambio se ha convertido en la única certeza.  La entrada en vigor de la nueva Ley de Función Pública de Andalucía hace necesario poner a disposición de la organización un sistema de experiencias de aprendizaje que consiga capacitar de modo ágil a las personas que la integran con un enfoque de desarrollo por competencias, ya que la regulación de la nueva Ley así lo exige. En 2025 seguiremos t rabajando para poner en marcha un sistema de acreditación de competencias que permita la optimización del talento en las Administrac iones públicas.  El Instituto pone a disposición de las personas de la organización recursos que faciliten la colaboración, el aprendizaje permanente y la transferencia de la formación al puesto de trabajo a través de diversos recursos y metodologías. Así mismo facilitará espacios que permitan el acceso, creación y compartición del conocimiento e identificación del talento.  Las políticas formativas, así como los programas de impulso a la gestión del conocimiento, la innovación y la evaluación de políticas públicas nos dan la oportunidad de trabajar simultáneamente en la formación de las personas para contribuir con ello a la transformación de nuestras Administraciones públicas.  Un elemento fundamental de la ley es la figura del personal directivo público profesional, respecto al cual el Instituto Andaluz de Administración deberá realizar los procesos abiertos para acreditar las competencias directivas del personal funcionario de carrera o laboral fijo que pueda acceder a puestos de dirección pública profesional.</t>
  </si>
  <si>
    <t>Valoración media en utilidad para el puesto de la formación obtenida</t>
  </si>
  <si>
    <t>Sensibilizar y despertar la curiosidad entre el personal de la Junta de Andalucía sobre la mejora de la Administración Pública</t>
  </si>
  <si>
    <t>Con este objetivo se pretende generar conciencia o dotar de un conocimiento actualizado sobre los principales temas que afectan a las administraciones públicas, contando con voces y experiencias autorizadas, que permitan descubrir marcos teóricos y experienciales novedosos e inspiradores, que potencien la incorporación de prácticas innovadoras en la Junta de Andalucía.</t>
  </si>
  <si>
    <t>Personas participantes en jornadas del IAAP</t>
  </si>
  <si>
    <t>0000006420</t>
  </si>
  <si>
    <t>Visualizaciones de contenidos de difusión online del IAAP</t>
  </si>
  <si>
    <t>Seguidores del IAAP en redes sociales</t>
  </si>
  <si>
    <t>Dinamización de las redes sociales del Instituto Andaluz de Administración Pública</t>
  </si>
  <si>
    <t>Se trata de comunicar en las redes sociales adecuadas aquellos contenidos que son de interés para las personas a las que se dirigen las actuaciones del Instituto Andaluz de Administración Pública. Además, se trata de hacerlo de un modo atractivo y con un lenguaje claro y directo. Adicionalmente practicar la escucha activa que permita que sea un canal bidireccional.</t>
  </si>
  <si>
    <t>0000006422</t>
  </si>
  <si>
    <t>Mensajes en redes sociales del IAAP</t>
  </si>
  <si>
    <t>0000005353</t>
  </si>
  <si>
    <t>Publicación de contenidos audiovisuales relacionados con la mejora de las Administraciones públicas</t>
  </si>
  <si>
    <t>El Instituto Andaluz de Administración Pública en los últimos años ha hecho un esfuerzo en la puesta a disposición de nuevos formatos que permitan la autoformación de las personas de la organización justo en el momento de necesitarla. Se trata de pequeños formatos formativos- informativos tales como: píldoras formativas, vídeos autoinstruccionales, etc., cuya característica fundamental es la sencillez de los mensajes y los formatos amigables que faciliten el conocimiento sobre determinada materia.</t>
  </si>
  <si>
    <t>0000006423</t>
  </si>
  <si>
    <t>Contenidos audiovisuales del IAAP publicados</t>
  </si>
  <si>
    <t>0000005354</t>
  </si>
  <si>
    <t>Realización de Jornadas sobre la Administración Pública y su mejora</t>
  </si>
  <si>
    <t>El IAAP desarrolla una serie de Jornadas a lo largo del año con contenidos de carácter horizontal y por tanto de interés general. En los últimos años estas han sido online o híbridas de modo que pueden compartirse con personas de otras comunidades autónomas.</t>
  </si>
  <si>
    <t>Jornadas Organizadas por el IAAP</t>
  </si>
  <si>
    <t>0000005355</t>
  </si>
  <si>
    <t>Publicación de artículos y trabajos de divulgación, investigación y análisis en materia de la mejora de las Administraciones</t>
  </si>
  <si>
    <t>El trabajo de reflexionar sobre nuestras prácticas o darles difusión, así como difundir trabajos de investigación y análisis relacionados con las administraciones públicas nos permiten la creación y gestión del conocimiento imprescindible en una sociedad en evolución constante y en administraciones centradas en el aprendizaje.</t>
  </si>
  <si>
    <t>Artículos y trabajos publicados por personal del IAAP en distintos ámbitos</t>
  </si>
  <si>
    <t>Ayudar a las personas empleadas públicas a desarrollar sus competencias profesionales</t>
  </si>
  <si>
    <t>Una vez identificadas las necesidades formativas, y a través de la planificación establecida en el Plan anual de formación, se desarrollar án actividades formativas en consonancia con la necesidad de desarrollar competencias específicas en el contexto de una Administración conectada, ubicua, en red, colaborativa e innovadora: para lo que se diseñarán acci ones formativas en distintas modalidades: online, presenciales, colaborativas, en red, etc.</t>
  </si>
  <si>
    <t>0000000267</t>
  </si>
  <si>
    <t>Personas formadas en los programas de formación del IAAP</t>
  </si>
  <si>
    <t>Organización de la formación de la Escuela de Desarrollo Profesional</t>
  </si>
  <si>
    <t>En virtud del Decreto 249/1997, de 28 de octubre, que regula el régimen de formación a impartir por el Instituto Andaluz de Administración Pública, se pondrán en marcha los distintos programas de formación regulados en la Escuela de Desarrollo Profesional que contribuirán al desarrollo del talento y al desarrollo de las competencias de las personas en la organización.</t>
  </si>
  <si>
    <t>0000006426</t>
  </si>
  <si>
    <t>Plazas ofertadas para la escuela de desarrollo profesional en el Plan de Formación del IAAP</t>
  </si>
  <si>
    <t>Desarrollo de la formación para el personal no judicial de la Administración de Justicia de Andalucía</t>
  </si>
  <si>
    <t>El Instituto Andaluz de Administración Pública tiene entre sus competencias la formación del personal no judicial de la Administración de Justicia en Andalucía, para lo que desarrolla una serie de actividades formativas en modalidad online y presenciales para mejorar las capacidades de este colectivo.</t>
  </si>
  <si>
    <t>Plazas ofertadas para la escuela de Formación de Justicia en el Plan de Formación del IAAP</t>
  </si>
  <si>
    <t>Desarrollo de un itinerario formativo de acogida para el personal de nuevo ingreso</t>
  </si>
  <si>
    <t>Dada la importancia de la formación de las personas que se incorporan a la Administración pública el Instituto Andaluz de Administración Pública pone en marcha un itinerario formativo para todas las personas que se ingresan a la administración después del proceso de oposición, tanto por el proceso ordinario como por el de estabilización.</t>
  </si>
  <si>
    <t>0000006430</t>
  </si>
  <si>
    <t>Plazas ofertadas para formación de acogida en el Plan de Formación del IAAP</t>
  </si>
  <si>
    <t>Oferta de formación para facilitar la promoción en la carrera administrativa del personal al servicio de la Junta de Andalucía</t>
  </si>
  <si>
    <t>El Instituto Andaluz de Administración Pública oferta acciones formativas específicas para facilitar la promoción interna, como parte del fomento de la carrera administrativa del personal al servicio de la Administración de la Junta de Andalucía, buscando tanto la mejora de las condiciones laborales del personal como la mejora de la propia organización.</t>
  </si>
  <si>
    <t>0000006432</t>
  </si>
  <si>
    <t>Plazas ofertadas para la formación de promoción interna en el Plan de Formación del IAAP</t>
  </si>
  <si>
    <t>0000006433</t>
  </si>
  <si>
    <t>Acciones ofertadas para la formación de Promoción Interna en el Plan de Formación del IAAP</t>
  </si>
  <si>
    <t>0000005368</t>
  </si>
  <si>
    <t>Formación en competencias digitales, de colaboración, innovación, gestión del conocimiento y evaluación de políticas públicas</t>
  </si>
  <si>
    <t>En la Ley de Función Pública se contemplan como esenciales las competencias digitales del personal de la Junta de Andalucía, e igualmente sus competencias de colaboración, innovación, gestión del conocimiento y evaluación de políticas públicas, por lo que se plantea en el Plan de Formación de 2025 reforzar la formación del personal de la Junta de Andalucía en estas competencias.</t>
  </si>
  <si>
    <t>0000006442</t>
  </si>
  <si>
    <t>Plazas ofertadas en el Plan de Formación en competencias esenciales de la Ley de Función Pública</t>
  </si>
  <si>
    <t>Formación en competencias directivas y diseño de un modelo de acreditación en competencias directivas</t>
  </si>
  <si>
    <t>En 2025 se deben intensificar los trabajos para la elaboración de la nueva Ley del Estatuto de la Dirección Pública en la Junta de Andalucía que exigirá la adaptación tanto de la formación en competencias directivas como el diseño del modelo de acreditación de competencias directivas.</t>
  </si>
  <si>
    <t>Acciones ofertadas en competencias directivas en el Plan de Formación del IAAP</t>
  </si>
  <si>
    <t>Desarrollo de las competencias directivas de las personas que desempeñan o se preparan para acceder a puestos directivos</t>
  </si>
  <si>
    <t>Los procesos para reforzar el talento y el desarrollo de competencias de las personas de la Junta de Andalucía que ejercen funciones directivas (los que ocupan puestos de niveles 26 a 30, o laborales asimilados, y tienen personas a su cargo), tienen un papel esencial por dos motivos: porque su actuación es clave en sí misma para el aprovechamiento del t alento existente para el buen funcionamiento de las unidades que dirigen: y porque, a su vez, deben ser agentes impulsores y cataliz adores del desarrollo de nuevos talentos de las personas que conforman esas unidades mediante la formación.</t>
  </si>
  <si>
    <t>Plazas ofertadas para el desarrollo de competencias directivas en el Plan de Formación del IAAP</t>
  </si>
  <si>
    <t>0000006784</t>
  </si>
  <si>
    <t>Acciones para la evaluación y acreditación de competencias directivas</t>
  </si>
  <si>
    <t>La nueva Ley de la Función Pública basa la selección de las personas que ejerzan la dirección pública profesional en la acreditación de co mpetencias por lo que se realizará un piloto de acreditación de competencias directivas imprescindible en base al diccionario por competencias directivas aprobado por el IAAP.</t>
  </si>
  <si>
    <t>0000008250</t>
  </si>
  <si>
    <t>Personas que participan en la evaluación de competencias directivas</t>
  </si>
  <si>
    <t>Datos elaborados por el Servicio de Dirección Pública Profesional</t>
  </si>
  <si>
    <t>Número de personas que ha pasado el proceso de evaluación de competencias</t>
  </si>
  <si>
    <t>Mide el número de personas evaluadas en competencias directivas con independencia del resultado de la evaluación</t>
  </si>
  <si>
    <t>0000000478</t>
  </si>
  <si>
    <t>Profundizar en la integración del enfoque de género en la actividad del Instituto Andaluz de Administración Pública</t>
  </si>
  <si>
    <t>La actividad de formación del personal da la oportunidad de trabajar simultáneamente en la formación de las personas en contenidos de género y también en el ámbito de la representación de las mujeres, promoviendo actuaciones para evitar la segregación horizontal en relación con determinadas materias, y actuaciones para combatir la segregación vertical, relacionado con la representación, como formadoras, tutoras, autoras etc.  El Instituto Andaluz de Administración Pública es un organismo transversal en la Junta de Andalucía que tiene atribuidas funciones tanto sobre las personas que se integran en la organización (selección de las mismas y mejora de sus competencias) como en la mejora del funcionamiento de la propia organización, y con ello su capacidad para introducir en la misma el enfoque de género es muy importante, siendo para ello imprescindible que en los equipos humanos que gestionan las diferentes actuaciones que en este sentido se desarrollan, exista una representación equilibrada que permita que en cada ámbito de actuación esté igualmente presente la perspectiva femenina como la masculina.</t>
  </si>
  <si>
    <t>0000006316</t>
  </si>
  <si>
    <t>Valoración (0/10) de la capacidad de las actividades del IAAP para contribuir a disminuir las brechas de género</t>
  </si>
  <si>
    <t>Extender la Formación en materia de género</t>
  </si>
  <si>
    <t>Durante los últimos años el Instituto Andaluz de Administración Pública ha hecho un esfuerzo formativo en materia de género que quiere seguir asegurando a través de acciones en diversos formatos y de carácter multidisciplinar.</t>
  </si>
  <si>
    <t>0000003754</t>
  </si>
  <si>
    <t>Organización de acciones formativas en materia de género</t>
  </si>
  <si>
    <t>El Instituto Andaluz de Administración Pública planifica todos los años acciones formativas en materia de género de acuerdo con el Instituto Andaluz de la Mujer, como organismo competente en materia de igualdad de género. En 2025, con la implementación del Plan de Igualdad de Mujeres y Hombres en Andalucía, esta formación debe reforzarse por la obligato riedad de la realización de planes de Igualdad por cada Consejería lo que requerirá cualificación en esta materia.</t>
  </si>
  <si>
    <t>0000006339</t>
  </si>
  <si>
    <t>Plazas ofertadas al personal de la JA en acciones formativas del Plan de Formación sobre igualdad de género</t>
  </si>
  <si>
    <t>0000005208</t>
  </si>
  <si>
    <t>Incorporación de contenidos de género en los distintos programas del Instituto Andaluz de Administración Pública</t>
  </si>
  <si>
    <t>El Instituto Andaluz de Administración Pública desarrolla una serie de programas en el marco del Plan de formación agrupados en escuelas. Todas las escuelas de formación deberán incorporar contenidos de género: Escuela de Dirección, Escuela de Justicia, Escuela de Desarrollo Profesional y Escuela de Homologación.</t>
  </si>
  <si>
    <t>0000006232</t>
  </si>
  <si>
    <t>Programas de formación del IAAP que incorporan contenidos de género</t>
  </si>
  <si>
    <t>0000001739</t>
  </si>
  <si>
    <t>Mejorar la representación de las mujeres entre las personas que colaboran con el Instituto Andaluz de Administración Pública</t>
  </si>
  <si>
    <t>El número de mujeres de la Administración pública andaluza ronda al 60% por lo que se estima que las mujeres deben estar representadas en esa misma proporción como objetivo a largo plazo. En 2025 el objetivo es llegar al menos al 50% en todos los grupos de personas que colaboran con el Instituto Andaluz de Administración Pública.</t>
  </si>
  <si>
    <t>Paridad en las personas que colaboran con el IAAP</t>
  </si>
  <si>
    <t>0000003755</t>
  </si>
  <si>
    <t>Introducción de la paridad como principio en todos los programas con personas colaboradoras</t>
  </si>
  <si>
    <t>En los programas formativos del Instituto Andaluz de Administración Pública que se basan en la colaboración de personal del resto de la Ju nta de Andalucía, como son los de Personas Embajadoras del Conocimiento, Comunidades de Prácticas, Innovanda, Mentoría o Evaluación de Políticas Públicas, es una aspiración lograr la paridad de esas personas colaboradoras.</t>
  </si>
  <si>
    <t>0000006336</t>
  </si>
  <si>
    <t>Programas formativos en los que se alcanza la paridad</t>
  </si>
  <si>
    <t>0000001740</t>
  </si>
  <si>
    <t>Reducir la brecha de género en determinadas áreas del desarrollo competencial</t>
  </si>
  <si>
    <t>Las mayores brechas entre hombres y mujeres en las Administraciones públicas se dan en la presencia en puestos directivos. Por ello es nece sario mejorar las competencias directivas de las mujeres. En este sentido se incorporan medidas que fomenten la formación de mujeres directivas y de aquellas que puedan llegar a serlo.  Del mismo modo sigue existiendo una brecha digital de uso entre hombres y mujeres por lo que se hace necesario potenciar también esta formación entre las mujeres.</t>
  </si>
  <si>
    <t>Grado de paridad en la formación para la adquisición de competencias directivas</t>
  </si>
  <si>
    <t>0000006361</t>
  </si>
  <si>
    <t>Grado de paridad en la formación del personal para la adquisición de competencias digitales</t>
  </si>
  <si>
    <t>Aumento de la presencia de mujeres en la formación directiva</t>
  </si>
  <si>
    <t>Una de las principales herramientas para paliar la brecha entre hombres y mujeres en la presencia en puestos directivos de las administraciones públicas, es el fomento e impulso de la formación de mujeres directivas y de aquellas que puedan llegar a serlo.</t>
  </si>
  <si>
    <t>Paridad en las personas admitidas en actividades de formación directiva y predirectiva</t>
  </si>
  <si>
    <t>Aumento de la presencia de mujeres en la formación en competencias digitales</t>
  </si>
  <si>
    <t>Una de las herramientas para paliar la brecha digital entre hombres y mujeres en la Administración pública andaluza es el fomento e impulso de la formación de mujeres en competencias digitales.</t>
  </si>
  <si>
    <t>Paridad en las personas admitidas en acciones formativas en competencias digitales</t>
  </si>
  <si>
    <t>0000006373</t>
  </si>
  <si>
    <t>Implementación de un programa de Mentoría para mujeres directivas y predirectivas</t>
  </si>
  <si>
    <t>Las mujeres en las administraciones públicas siguen teniendo dificultadas para asumir puestos directivos y predirectivos por lo que es necesario hacer un taller específico de mentoría con perspectiva de género dirigido a todas las personas mentoras.</t>
  </si>
  <si>
    <t>0000007703</t>
  </si>
  <si>
    <t>Personas formadas específicamente en mentoría con perspectiva de género</t>
  </si>
  <si>
    <t>Incrementar la formación en violencia de género de los profesionales de la Junta de Andalucía</t>
  </si>
  <si>
    <t>La Ley 13/2007, de 26 de noviembre, de medidas de prevención y protección integral contra la violencia de género, establece que los poderes públicos fomentarán programas formativos dirigidos a su personal en general, y, en especial, al personal responsable de la atención a las víctimas de violencia de género. El IAAP incluye un anexo en el Plan de formación anual dedicado a la formación en género y violencia de género, por entender que la formación en perspectiva de género contribuye al objetivo de la prevención de la violencia de género.</t>
  </si>
  <si>
    <t>0000007172</t>
  </si>
  <si>
    <t>Personas formadas por el IAAP en materia de violencia de género</t>
  </si>
  <si>
    <t>0000006012</t>
  </si>
  <si>
    <t>Organización de acciones formativas en materia de violencia género</t>
  </si>
  <si>
    <t>El Instituto Andaluz de Administración Pública planifica todos los años acciones formativas en materia de violencia género de acuerdo con el Instituto Andaluz de la Mujer, como organismo competente en materia de Igualdad de género. En 2025 se quiere mantener la formación en violencia de género de acuerdo con el mandato del artículo 20 de la Ley 13/2007 de 26 de noviembre de medidas de prevención y protección integral contra la violencia de género.</t>
  </si>
  <si>
    <t>0000007171</t>
  </si>
  <si>
    <t>Acciones formativas del IAAP en materia de violencia de género.</t>
  </si>
  <si>
    <t>Generar procesos de innovación en la Administración</t>
  </si>
  <si>
    <t>La Ley de Función Pública de Andalucía pretende la introducción de elementos de modernización, dinamización y buena gobernanza en la gest ión de los recursos humanos. El Instituto Andaluz de Administración Pública está llamado a participar activamente en esta misión en aquellas funciones que la Ley le atribuye expresamente, alguna de las cuales viene de hecho desarrollando desde hace tiempo.  Ahora, a la formación tradicional de las personas empleadas públicas de la Administración General de la Junta de Andalucía, hay que incorporar por mandato legal la acreditación de competencias de estas personas, con lo que es necesario desarrollar un sistema para reconocer el conjunto integrado de conocimientos, habilidades, actitudes y valores de las personas.  Desde hace algún tiempo el Instituto viene desarrollando herramientas que contribuyan a permitir que el saber acumulado en la organización no se pierda al abandonar las personas los puestos de trabajo en los que han desarrollado un conjunto de conocimientos que permiten su mejor desempeño, y que permitan su trasmisión a las nuevas personas que ocupen esos puestos. Esta estrategia, denominada Gestión del Conocimiento, tiene su origen en alguno de los concursos de traslado de personal que resultaron complicados en muchos servicios y unidades, pero que, con una mayor perspectiva, se revela imprescindible en un contexto de relevo generacional acelerado por el envejecimiento del empleo público.  Por otro lado, la innovación pública entendida como la aplicación de ideas y prácticas novedosas en el ámbito de la gestión pública con el objetivo de generar valor social, es un objetivo de la administración andaluza con una decidida vocación de consecución de unas políticas públicas que satisfagan mejor las necesidades sociales y unos servicios públicos de mayor calidad. La participación en los procesos de innovación en la administración se ha configurado como un derecho de carácter individual del personal, por lo que esta Agencia continuará profundizando en el impulso de la innovación como imprescindible para atender las demandas de la sociedad actual.  La evaluación de políticas públicas contribuirá al cumplimiento del objetivo en cuanto posibilita analizar los retos actuales mediante metodologías basadas en evidencias permitiendo, a la luz de estas, implementar actuaciones públicas coherentes. Además de ello posibilita establecer mecanismos de seguimiento y evaluación que permitan, por un lado, corregir y mejorar, y por otro rendir cuentas públicas en el marco de una Administración abierta.</t>
  </si>
  <si>
    <t>Valoración media en utilidad para el centro directivo de las actuaciones para la transformación estratégica y organizativa</t>
  </si>
  <si>
    <t>Adaptar la formación a los objetivos de la Ley de Función Pública sobre la carrera profesional y los mapas de competencias</t>
  </si>
  <si>
    <t>El título IV de la Ley de Función Pública establece la consideración de la Formación como derecho y como deber. Los objetivos de la formación y el aprendizaje permanente deben ser la mejora de las competencias de las personas, incluida la recualificación necesaria para la adaptación a las nuevas demandas.  Pero además deben ser objetivos de la formación:  La implementación de nuevos sistemas de trabajo.  El desarrollo de la carrera profesional.  El aprendizaje organizacional.  El aprovechamiento del conocimiento tácito y explícito de la organización.  Puesta a disposición y enriquecimiento de los entornos de aprendizaje.  En otro orden de cosas, la Ley insta a los órganos responsables de formación a elaborar mapas de competencias ligados a la carrera profesional, a la selección y al aprendizaje.</t>
  </si>
  <si>
    <t>Personas colaboradoras con el IAAP en formas de gestión innovadoras</t>
  </si>
  <si>
    <t>0000005371</t>
  </si>
  <si>
    <t>Acciones para crear entornos que favorezcan el aprendizaje organizacional y la gestión del conocimiento y la innovación</t>
  </si>
  <si>
    <t>El Instituto Andaluz de Administración Pública fomenta y apoya la introducción de nuevas metodologías y formas de trabajo más innovadoras en la Administración pública andaluza mediante diversos mecanismos, uno de los cuales es fomentar la formación de equipos de personas innovadoras en diversos programas desarrollados en este Instituto.</t>
  </si>
  <si>
    <t>0000006449</t>
  </si>
  <si>
    <t>Proyectos impulsados a través de metodologías colaborativas</t>
  </si>
  <si>
    <t>0000005372</t>
  </si>
  <si>
    <t>Acciones de apoyo a unidades administrativas brindándoles formación o herramientas innovadoras para su gestión</t>
  </si>
  <si>
    <t>Desde el Instituto Andaluz de Administración Pública se asesora a equipos de otras unidades administrativas para que mejoren su gestión me diante la introducción de metodologías innovadoras, aportándoles la formación y los instrumentos metodológicos adecuados.</t>
  </si>
  <si>
    <t>0000006458</t>
  </si>
  <si>
    <t>Equipos asesorados en unidades administrativas</t>
  </si>
  <si>
    <t>Acciones para promover la evaluación de las políticas públicas y de apoyo al diseño de los planes estratégicos</t>
  </si>
  <si>
    <t>Para colaborar en la consecución de una Administración andaluza eficiente, desde el área de Evaluación de Políticas Públicas del Instituto Andaluz de Administración Pública se trabaja para analizar, previamente a la aprobación de planes estratégicos, sus posibilidades de evaluación. El objetivo es permitir a los órganos promotores de políticas establecer desde su inicio un sistema de evaluación con indicadores. Estos sistemas permiten reflexionar sobre lo que está o no funcionando y plantearse estrategias durante la implementación de la política para mejorar su eficiencia.</t>
  </si>
  <si>
    <t>Planes estratégicos asesorados</t>
  </si>
  <si>
    <t>0000005374</t>
  </si>
  <si>
    <t>Acciones para promover la gestión por competencias de acuerdo con la Ley de la Función Pública de Andalucía</t>
  </si>
  <si>
    <t>Para implementar una de las novedades de la nueva Ley de la Función Pública de Andalucía, que impone la orientación al desarrollo por com petencias, en 2025 desarrollaremos este modelo de formación en aquellos ámbitos en los que ya están definidas y estructuradas las competencias:  Dirección Pública.  Innovación.  Competencias estratégicas de todas las personas empleadas públicas.</t>
  </si>
  <si>
    <t>0000007706</t>
  </si>
  <si>
    <t>Acciones formativas realizadas siguiendo el modelo de competencias</t>
  </si>
  <si>
    <t>0000006435</t>
  </si>
  <si>
    <t>Acciones para dotar al personal formador de habilidades y metodologías de aprendizaje innovadoras</t>
  </si>
  <si>
    <t>La necesidad de trabajar bajo los paradigmas de una Administración innovadora hace necesario posibilitar procesos formativos que utilicen las nuevas metodologías basadas en las redes, la colaboración y la generación e identificación del talento, y esto hace que los perfiles y la formación del personal formador deban cambiar hacía modelos en los que este no sea un transmisor sino un dinamizador, facilitador, curador de contenidos, tutor online, tutor de transferencia, etc. Para ello se ha diseñado la Escuela de Innovación docente que facilite esta transformación, cuya labor debe desarrollarse a lo largo de 2025.</t>
  </si>
  <si>
    <t>Plazas ofertadas en la Escuela de innovación docente</t>
  </si>
  <si>
    <t>Número de plazas ofertadas</t>
  </si>
  <si>
    <t>Comprobación del cumplimiento de actividades realizadas mediante la oferta de plazas en la Escuela de innovación docente</t>
  </si>
  <si>
    <t>0000003645</t>
  </si>
  <si>
    <t>GASTOS DE DIVERSAS CONSEJERÍAS</t>
  </si>
  <si>
    <t>0000001234</t>
  </si>
  <si>
    <t>Garantizar la doble dotación de puestos para las liberaciones sindicales</t>
  </si>
  <si>
    <t>Personas trabajadoras con dispensa sindical</t>
  </si>
  <si>
    <t>0000002584</t>
  </si>
  <si>
    <t>Tramitación de expedientes de doble dotación</t>
  </si>
  <si>
    <t>Tramitar expedientes de naturaleza organizativa y carácter transversal, propias de las distintas consejerías y organismos</t>
  </si>
  <si>
    <t>0000003923</t>
  </si>
  <si>
    <t>Tramitación de expedientes de adscripción y de reingresos de personal</t>
  </si>
  <si>
    <t>Solicitudes de adscripción provisional tramitadas</t>
  </si>
  <si>
    <t>Expedientes de reingreso tramitados</t>
  </si>
  <si>
    <t>0000003924</t>
  </si>
  <si>
    <t>Tramitación de expedientes de ejecución de sentencias en materia de salud laboral</t>
  </si>
  <si>
    <t>0000005204</t>
  </si>
  <si>
    <t>Expedientes de ejecución de sentencia tramitados</t>
  </si>
  <si>
    <t>Evaluar, diseñar y adaptar las estructuras de puestos de trabajo de la Junta de Andalucía</t>
  </si>
  <si>
    <t>Variación del número de modificaciones de estructuras de puestos</t>
  </si>
  <si>
    <t>Elaboración de propuestas de modificación de puestos de trabajo</t>
  </si>
  <si>
    <t>0000000062</t>
  </si>
  <si>
    <t>Elaboración y estudio propuestas de modificacion RPT</t>
  </si>
  <si>
    <t>Reuniones con sindicatos para la negociación de modificaciones de RPT</t>
  </si>
  <si>
    <t>Impulsar, coordinar y gestionar las Ofertas de Empleo Público y los procedimientos de consolidación de empleo temporal</t>
  </si>
  <si>
    <t>Variación en el número de procesos tramitados</t>
  </si>
  <si>
    <t>0000005206</t>
  </si>
  <si>
    <t>Gestión de procesos selectivos dimanantes de las ofertas de empleo público en curso</t>
  </si>
  <si>
    <t>Resoluciones de nombramiento en procesos selectivos de personal funcionario</t>
  </si>
  <si>
    <t>0000002227</t>
  </si>
  <si>
    <t>Resoluciones definitivas de personal laboral fijo seleccionado</t>
  </si>
  <si>
    <t>Elaboración de la propuesta de Oferta de Empleo Público</t>
  </si>
  <si>
    <t>Propuestas objeto de estudio para inclusión en la OEP</t>
  </si>
  <si>
    <t>Solicitudes de ConsejerÍas y agencias sobre colectivos a tener en cuenta en la OEP</t>
  </si>
  <si>
    <t>0000001687</t>
  </si>
  <si>
    <t>Un año más se abrirá convocatoria para la concesión de anticipos reintegrables de nómina dirigida al personal de administración general, docente y personal estatutario. Esta figura, de naturaleza mixta entre anticipo de retribuciones y préstamos sin intereses, permite solicitar el adelanto de dos mensualidades de nómina sin ningún tipo de interés y con un plazo de amortización que puede alcanzar los 24 meses.  Los trabajos para su tramitación consistirán en la importación de las solicitudes presentadas, cruce de información con la Consejería de Desarrollo Educativo y Formación Profesional así como con el Servicio Andaluz de Salud, verificación de requisitos, publicación de listados provisionales de personas admitidas y excluidas, valoración de las alegaciones presentadas, fiscalización previa, tramitación de expediente de modificación presupuestaria para permitir el pago de los anticipos en la nómina de cada perceptor y por último, publicación de listados definitivos y abono de los anticipos concedidos.  Por otra parte, se continuará con el control y seguimiento de los anticipos concedidos en ejercicios anteriores para asegurar su devolución íntegra. En este sentido, se tramitarán los expedientes de reintegro que correspondan en  caso de producirse el cese en la prestación de servicios antes de la total amortizacióndel anticipo.</t>
  </si>
  <si>
    <t>Se tramitarán las solicitudes de ayuda para la atención a personas con discapacidad al objeto de compensar los gastos derivados de terapias, tratamientos o atención especializada de las discapacidades físicas, mentales, intelectuales o sensoriales del personal empleado público y de sus familiares.  Los  trabajos consistirán en la importación permanente de solicitudes al sistema, verificación de la documentación aportada en cada expediente y comprobación del cumplimiento de requisitos, cruce de información con otros Organismos como la ASSDA, Consejería de Desarrollo Educativo y Formación profesional, Servicio Andaluz de Salud, Agencia Estatal de la Administración Tributaria, Instituto Nacional de Estadística, etc, fiscalización previa de los expedientes, resolución, notificación de las resoluciones,  abono en nómina y, en su caso, resolución de recursos administrativos.</t>
  </si>
  <si>
    <t>Acciones para agilizar el pago de las solicitudes de indemnización presentadas con cargo al seguro colectivo de accidentes</t>
  </si>
  <si>
    <t>0000002496</t>
  </si>
  <si>
    <t>Aprobar normativa reguladora de las ayudas de acción social</t>
  </si>
  <si>
    <t>Número de proyectos normativos elaborados</t>
  </si>
  <si>
    <t>Conocer el número de proyectos normativos planificados en el ejercicio</t>
  </si>
  <si>
    <t>0000005747</t>
  </si>
  <si>
    <t>0000000571</t>
  </si>
  <si>
    <t>La contratación pública ha tenido una evolución importante en los últimos diez años pasando de ser un mero instrumento de provisión de bie nes y servicios a ser un actor principal para la aplicación de políticas públicas de sostenibilidad, sociales y de innovación. Para ser acordes a esta evolución, la Dirección General de Contratación de la Consejería de Economía, Hacienda y Fondos Europeos lleva tiempo trabajando en establecer un modelo de gestión de la contratación pública que sea estratégico y común para toda la Junta de Andalucía,  que agilice y homogenice los procedimientos y facilite el acceso de la pequeña y mediana empresa a la contratación pública andaluza al tiempo que vele por la aplicación de principios tales como de libertad de acceso, transparencia, integridad, concurrencia, racionalización y eficiente utilización de fondos públicos, entre otros.  En este marco de visión estratégica de la compra pública y en línea con la Resolución del Parlamento Europeo de 4 de octubre de 2018, sobre el paquete de medidas de la estrategia de contratación pública, se ha considerado imprescindible diseñar estrategias en materia de compra centralizada, de acuerdo a criterios de eficiencia y racionalización del gasto público, a la vista de la atomización de la compra pública andaluza, lo que no es un rasgo exclusivo de la estructura del modelo andaluz sino que la propia Comisión Europea ha señalado que la fragmentación del número de compradores es un característica de la contratación pública europea.  Atendiendo a la Decisión (UE) 2017/984 del Consejo, de 8 de agosto de 2016, por la que se formula una advertencia a España para que adopte medidas dirigidas a una reducción del déficit, y en la que el Consejo pone de manifiesto que «el uso limitado de instrumentos de contratación centralizada o conjunta impide que las mejoras de eficiencia contribuyan a los ahorros presupuestarios», se plantea implementar medidas de racionalización y centralización de la contratación (como alternativa, entre otras, a la contratación menor): todo ello en armonía con la Estrategia Nacional de Contratación Pública contemplada en el artículo 334 de la vigente Ley de Contratos del Sector Público, la cual tiene entre sus objetivos el promover la eficiencia económica en los procesos de obtención de bienes, servicios y suministros para el sector público, estimulando la agregación de la demanda.</t>
  </si>
  <si>
    <t>0000007809</t>
  </si>
  <si>
    <t>Materias contractuales agregadas mediante técnicas de racionalización</t>
  </si>
  <si>
    <t>Racionalizar servicios y suministros horizontales</t>
  </si>
  <si>
    <t>0000002434</t>
  </si>
  <si>
    <t>Servicios centralizados</t>
  </si>
  <si>
    <t>0000005157</t>
  </si>
  <si>
    <t>Centralización de servicios y suministros con crédito centralizado en la Sección 31.00, “Gasto de diversas Consejerías”</t>
  </si>
  <si>
    <t>Cuando por sus especiales características, un servicio o suministro sea susceptibles de ser utilizado con carácter general por todas las C onsejerías y entidades instrumentales de la Administración de la Junta de Andalucía, la normativa autonómica prevé la posibilidad de que se declare de contratación centralizada por Orden de la Consejería competente en materia de Hacienda, lo que será publicada en BOJA.  El ejercicio de esta competencia da lugar al Catálogo de Obras, Suministros y Servicios Centralizados de la Junta de Andalucía, el cual es publicado en el Portal Junta de Andalucía. (https://www.juntadeandalucia.es/haciendayadministracionpublica/apl/scc- front-publico/catalogos/catalogoCentralizados).  La contratación centralizada implica integrar en un único expediente de contratación, la determinación de las necesidades de los distintos órganos gestores -Consejerías y entidades instrumentales- y determinar necesariamente un modelo de gestión y un modelo presupuestario.  En este marco, ante la atomización y dispersión preexistente en el ámbito del aseguramiento del riesgo y al amparo de la Orden de 16 de julio de 2015, de la Consejería de Hacienda y Administración Pública, se ha acometido un proceso de racionalización como consecuencia del cual este centro directivo tiene contratada de manera centralizada varias pólizas de seguros troncales sobre diversos riesgos que son objeto de aseguramiento en el ámbito de toda la Administración de la Junta de Andalucía y de sus entidades instrumentales y que son administradas por la Dirección General con competencia en materia de Patrimonio, de conformidad con lo establecido en el Decreto 153/2022, de 9 de agosto.  Estos contratos de servicios en régimen de derecho privado unificados se han enfocado hacia una economía de procedimientos lo que implican un aumento de la transparencia, la seguridad y la homogeneización y ha posibilitado una mejora de las prestaciones y coberturas en las diferentes entidades del sector público andaluz. No podemos despreciar tampoco la obtención de los mejores resultados con la menor inversión posible tanto en términos de tiempo como de recursos económicos y personales.  Así pues, desde esta Dirección General se contratan y gestionan presupuestariamente, sin perjuicio de las competencias propias de la Dirección General de Patrimonio, las siguientes pólizas de seguros centralizados de la Administración General de la Junta de Andalucía y sus entidades instrumentales, cuyo gasto está consignado en la Sección 31.00, Gastos de diversas Consejerías, a través del programa 61.C: -Seguro de responsabilidad civil derivada de la circulación de vehículos a motor y garantías complementarias para la flota de automóviles. -Seguro multirriesgo de Embarcaciones, que comprende daños materiales, responsabilidad civil y accidente de ocupantes. -Seguro colectivo de accidentes del personal al servicio de la Junta de Andalucía, para cubrir los riesgos de muerte e incapacidad permanente en cualquiera de sus grados del personal al servicio de la Administración General de la Junta de Andalucía y sus entidades instrumentales, producidos como consecuencia de accidente laboral o común, así como las secuelas que tengan su origen en procesos traumáticos causados por accidente o por intervenciones derivadas del mismo. -Seguro de vida y accidente de altos cargos. -Seguro de responsabilidad civil/ patrimonial de la Administración. -Seguro de responsabilidad de las autoridades y del personal de la Administración de la Junta de Andalucía y sus entidades instrumentales. -Seguro contra todo riesgo de daños materiales en edificios administrativos de la Administración de la Junta de Andalucía, sus Agencias Administrativas y sus Agencias de Régimen Especial.</t>
  </si>
  <si>
    <t>0000007807</t>
  </si>
  <si>
    <t>Grado de ejecución de los contratos de servicios centralizados</t>
  </si>
  <si>
    <t>0000006794</t>
  </si>
  <si>
    <t>Homologación de servicios y suministros</t>
  </si>
  <si>
    <t>Contratos basados en Acuerdos Marcos de Homologación de Suministros</t>
  </si>
  <si>
    <t>0000005244</t>
  </si>
  <si>
    <t>Contratos basados en Acuerdos Marcos de Homologación de Servicios</t>
  </si>
  <si>
    <t>El patrimonio en general, y el inmobiliario en particular, es uno de los principales recursos de la Administración de la Junta de Andalucía para el adecuado ejercicio de sus funciones, considerando la Consejería de Economía, Hacienda y Fondos Europeos que su conocimiento y control es una premisa imprescindible para una gestión eficiente del mismo y, en consecuencia, un mejor desempeño de sus competencias. De ahí que en este ámbito se ha considerado como objetivo estratégico el establecer un modelo de gestión patrimonial que potencie la capacidad de gestión, favorezca la eficacia y la transparencia, optimizando así el patrimonio, maximizando el aprovechamiento de los inmuebles y ajustando el inventario. Un modelo que permita el control efectivo de sus bienes, el cumplimiento del marco legal vigente y el mejor y más adecuado ap rovechamiento de sus recursos.  Para la definición y puesta en funcionamiento del modelo se considera esencial ajustar los bienes a las necesidades reales de la Administración andaluza, de manera que la gestión esté presidida por el principio de pleno uso. Asimismo, entre los objetivos planteados se pretende mejorar el control de la Administración sobre sus activos y el conocimiento del estado de los mismos, mejorar la gestión del mantenimiento de los bienes y la gestión eficiente de su uso. Para ello se requiere disponer de un Inventario General de Bienes y Derechos de la Comunidad Autónoma de Andalucía con información detallada, precisa y actualizada, que aportará el conocimiento necesario para la toma de decisiones y la mejor gestión de los recursos públicos. Además se requiere garantizar los flujos de información que permitan mantener este inventario actualizado, proporcionando una imagen fiel de la realidad patrimonial de manera continua.  En el ejercicio 2025 se pretende acometer las actuaciones necesarias que permitan sentar las bases para establecer a medio y largo plazo el modelo de gestión patrimonial enunciado.</t>
  </si>
  <si>
    <t>0000002818</t>
  </si>
  <si>
    <t>Reordenación de las sedes administrativas de los servicios periféricos (Línea 2)</t>
  </si>
  <si>
    <t>Iniciar la ejecución de las obras de la fase 2 del Programa de Impulso a la Rehabilitación de Edificios Públicos (PIREP)</t>
  </si>
  <si>
    <t>0000006810</t>
  </si>
  <si>
    <t>Firma de actas de inicio de las obras programadas en la fase 2</t>
  </si>
  <si>
    <t>0000006812</t>
  </si>
  <si>
    <t>Puesta en funcionamiento del tramitador</t>
  </si>
  <si>
    <t>0000006813</t>
  </si>
  <si>
    <t>Consecución de una movilidad segura y sostenible</t>
  </si>
  <si>
    <t>0000006816</t>
  </si>
  <si>
    <t>Tramitación administrativa para la puesta en vigor de la ley</t>
  </si>
  <si>
    <t>A CORPORACIONES LOCALES POR P.I.E.</t>
  </si>
  <si>
    <t>Reforzar el principio de suficiencia financiera de las entidades locales de Andalucía</t>
  </si>
  <si>
    <t>0000002351</t>
  </si>
  <si>
    <t>Entidades locales beneficiarias de PIE</t>
  </si>
  <si>
    <t>Sumatorio de Entidades Locales</t>
  </si>
  <si>
    <t>0000000924</t>
  </si>
  <si>
    <t>Garantizar la liquidez de las entidades locales andaluzas</t>
  </si>
  <si>
    <t>0000002383</t>
  </si>
  <si>
    <t>Pagos PIE realizados en plazo</t>
  </si>
  <si>
    <t>0000002384</t>
  </si>
  <si>
    <t>Entidades locales con aumento de participación en los ingresos del Estado</t>
  </si>
  <si>
    <t>0000001903</t>
  </si>
  <si>
    <t>Gestión de incidencias en cuentas bancarias y de pago</t>
  </si>
  <si>
    <t>Solicitudes e incidencias de cambio en cuenta corriente gestionadas para el pago de la PIE</t>
  </si>
  <si>
    <t>0000000925</t>
  </si>
  <si>
    <t>Dar apoyo financiero a las Corporaciones Locales</t>
  </si>
  <si>
    <t>Anticipos concedidos a cuenta de la PIE</t>
  </si>
  <si>
    <t>Importe de anticipos de tesorería concedidos sobre el total de participación en los tributos del Estado</t>
  </si>
  <si>
    <t>0000002072</t>
  </si>
  <si>
    <t>Tramitación de anticipos nuevos y seguimiento de los ya concedidos</t>
  </si>
  <si>
    <t>Anticipos de tesorería con cargo a PIE objeto de seguimiento</t>
  </si>
  <si>
    <t>FONDO ANDALUZ DE GARANTÍA AGRARIA</t>
  </si>
  <si>
    <t>Favorecer la sostenibilidad de la actividad agraria y pesquera en un marco de desarrollo sostenible</t>
  </si>
  <si>
    <t>0000007667</t>
  </si>
  <si>
    <t>Solicitudes únicas que solicitan Ecorregímenes</t>
  </si>
  <si>
    <t>Desarrollar y fomentar valores medioambientales y ecológicos en las prácticas agrícolas y ganaderas</t>
  </si>
  <si>
    <t>0000007663</t>
  </si>
  <si>
    <t>Superficie acogida a ecorregímenes</t>
  </si>
  <si>
    <t>Concesión de ayudas a los agricultores que incorporen prácticas específicas en favor del clima y el medio ambiente.</t>
  </si>
  <si>
    <t>0000007662</t>
  </si>
  <si>
    <t>Personas perceptoras de ayudas de la PAC</t>
  </si>
  <si>
    <t>0000002593</t>
  </si>
  <si>
    <t>Inclusión de acciones medioambientales en los programas operativos de las organizaciones profesionales</t>
  </si>
  <si>
    <t>Personas juridicas beneficiarias fondos operativos</t>
  </si>
  <si>
    <t>0000000458</t>
  </si>
  <si>
    <t>Potenciar la competitividad e innovación en explotaciones agrarias e industrias agroalimentarias, pesqueras y acuícolas</t>
  </si>
  <si>
    <t>0000007664</t>
  </si>
  <si>
    <t>Superficie agraria acogida a la solicitud única PAC</t>
  </si>
  <si>
    <t>Apoyar el relevo generacional y el mantenimiento de la viabilidad de las explotaciones</t>
  </si>
  <si>
    <t>0000007672</t>
  </si>
  <si>
    <t>Agricultores/ganaderos que solicitan derecho a la Reserva Nacional por jóvenes o nuevos agricultores</t>
  </si>
  <si>
    <t>Establecimiento de ayudas para jóvenes agricultores por el sistema de pagos directos</t>
  </si>
  <si>
    <t>0000007665</t>
  </si>
  <si>
    <t>Solicitantes de la ayuda complementaria a la renta para jóvenes agricultores</t>
  </si>
  <si>
    <t>0000000459</t>
  </si>
  <si>
    <t>Avanzar en una Administración más ágil, eficiente y próxima a los sectores agrario y pesquero</t>
  </si>
  <si>
    <t>Evolución del número de procedimientos administrativos para su tramitación en oficina virtual a disposición de la ciudadanía en relaci ón con el  número total de procedimientos telemáticos, de forma que se vea el avance en el acercamiento de la ciudadanía a la tramitación virtual de los procedimientos administrativos.</t>
  </si>
  <si>
    <t>Agilizar el procedimiento de tramitación de las ayudas</t>
  </si>
  <si>
    <t>Uso eficiente de las aplicaciones informáticas del FEGA para la tramitación de solicitudes únicas</t>
  </si>
  <si>
    <t>0000000460</t>
  </si>
  <si>
    <t>Impulsar la igualdad entre mujeres y hombres en los sectores agroalimentario, pesquero, medioambiental y en las zonas rurales</t>
  </si>
  <si>
    <t>0000007666</t>
  </si>
  <si>
    <t>Perceptoras de la ayuda complementaria a la renta para jóvenes agricultoras</t>
  </si>
  <si>
    <t>Reducir la fuerte masculinización de la actividad agraria</t>
  </si>
  <si>
    <t>Medidas para ampliar la presencia de mujeres en las jornadas técnicas sobre la PAC</t>
  </si>
  <si>
    <t>PENSIONES ASISTENCIALES</t>
  </si>
  <si>
    <t>31F</t>
  </si>
  <si>
    <t>0000000233</t>
  </si>
  <si>
    <t>Mejorar la renta anual de personas beneficiarias de prestaciones no contributivas, constituidas mayoritariamente por mujeres</t>
  </si>
  <si>
    <t>Personas beneficiarias asistencia social-FAS</t>
  </si>
  <si>
    <t>0000001356</t>
  </si>
  <si>
    <t>Personas beneficiarias ayudas extraordinarias FAS</t>
  </si>
  <si>
    <t>Oficiina de Pensiones e Institutciones</t>
  </si>
  <si>
    <t>0000001358</t>
  </si>
  <si>
    <t>Personas beneficiarias ayuda extraordinaria PNC</t>
  </si>
  <si>
    <t>0000001658</t>
  </si>
  <si>
    <t>Personas beneficiarias ayudas extraordinarias SGIM</t>
  </si>
  <si>
    <t>0000000964</t>
  </si>
  <si>
    <t>Mantener o aumentar el poder adquisitivo de las personas pensionistas no contributivas</t>
  </si>
  <si>
    <t>Variación de Ayudas Sociales Extraordinarias derivadas del F.A.S. y S.G.I.M.</t>
  </si>
  <si>
    <t>0000004610</t>
  </si>
  <si>
    <t>Variación de Ayudas Sociales Extraordinarias derivadas de P.N.C. (Pensiones no Contributivas)</t>
  </si>
  <si>
    <t>0000003374</t>
  </si>
  <si>
    <t>Aumento de la cuantía de las ayudas complementarias otorgadas a personas beneficiarias de FAS, de SGIM y de PNC</t>
  </si>
  <si>
    <t>Importe de aumento de los recursos económicos anuales a mujeres perceptoras de pensión no contributiva</t>
  </si>
  <si>
    <t>Importe de aumento de los recursos económicos anuales a mujeres perceptoras de pensiones F.A.S. ó S.G.I.M.</t>
  </si>
  <si>
    <t>PARTICIPACIÓN EE.LL. EN LOS TRIBUTOS DE LA COMUNIDAD AUTÓNOMA</t>
  </si>
  <si>
    <t>0000000317</t>
  </si>
  <si>
    <t>0000002350</t>
  </si>
  <si>
    <t>Entidades beneficiarias de la PATRICA</t>
  </si>
  <si>
    <t>0000001005</t>
  </si>
  <si>
    <t>Pagos PATRICA realizados en plazo</t>
  </si>
  <si>
    <t>(Importe Total de pagos realizados en plazo/Importe total a pagar)*100</t>
  </si>
  <si>
    <t>La liquidez se garantiza pagando en el menor plazo posible una vez que nace la obligación trimestral de pago</t>
  </si>
  <si>
    <t>0000002349</t>
  </si>
  <si>
    <t>Entidades locales con aumento de participación en los tributos de la Comunidad Autónoma</t>
  </si>
  <si>
    <t>Gestión de incidencias en cuentas bancarias y pago</t>
  </si>
  <si>
    <t>Disposición de los fondos con la periodicidad establecida en la Ley 6/2010, mediante la previa gestión de todas las incidencias relativas a cuentas bancarias y de terceros con el fin último de garantizar el pago correcto en  el periodo establecido.</t>
  </si>
  <si>
    <t>Solicitudes e incidencias de cambio en cuenta corriente gestionadas para pago PATRICA</t>
  </si>
  <si>
    <t>Permite conocer cuántas actuaciones se han llevado a cabo para garantizar el pago en plazo ÓRGANO GESTOR</t>
  </si>
  <si>
    <t>Dar apoyo financiero a las corporaciones locales</t>
  </si>
  <si>
    <t>0000002346</t>
  </si>
  <si>
    <t>Anticipos concedidos a cuenta de la PATRICA</t>
  </si>
  <si>
    <t>0000002347</t>
  </si>
  <si>
    <t>Importe de anticipos de tesorería concedidos sobre el total de participación en los tributos de la Comunidad Autónoma</t>
  </si>
  <si>
    <t>0000002348</t>
  </si>
  <si>
    <t>Anticipos de tesorería a cuenta de la PATRICA objeto de seguimiento</t>
  </si>
  <si>
    <t>Sumatorio de  expedientes tramitados además de los concedidos con anterioridad y aún no reembolsados.</t>
  </si>
  <si>
    <t>Permite conocer los anticipos de tesorería solicitados y por tanto tramitados por el órgano gestor ÓRGANO GES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F2D8A-10A5-45A6-A940-2FC6BD28BCF1}">
  <dimension ref="A1:AZ4937"/>
  <sheetViews>
    <sheetView tabSelected="1" workbookViewId="0"/>
  </sheetViews>
  <sheetFormatPr baseColWidth="10" defaultRowHeight="15" customHeight="1" x14ac:dyDescent="0.25"/>
  <sheetData>
    <row r="1" spans="1:5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row>
    <row r="2" spans="1:52" x14ac:dyDescent="0.25">
      <c r="A2" t="s">
        <v>52</v>
      </c>
      <c r="B2" t="s">
        <v>10968</v>
      </c>
      <c r="C2" t="s">
        <v>10969</v>
      </c>
      <c r="D2" t="s">
        <v>53</v>
      </c>
      <c r="E2" t="s">
        <v>10970</v>
      </c>
      <c r="F2" t="s">
        <v>10971</v>
      </c>
      <c r="G2" t="s">
        <v>54</v>
      </c>
      <c r="H2" t="s">
        <v>10972</v>
      </c>
      <c r="I2" t="s">
        <v>55</v>
      </c>
      <c r="J2" t="s">
        <v>55</v>
      </c>
      <c r="K2" t="s">
        <v>10638</v>
      </c>
      <c r="L2" t="s">
        <v>55</v>
      </c>
      <c r="M2" t="s">
        <v>55</v>
      </c>
      <c r="N2" t="s">
        <v>55</v>
      </c>
      <c r="O2" t="s">
        <v>55</v>
      </c>
      <c r="P2" t="s">
        <v>55</v>
      </c>
      <c r="Q2" t="s">
        <v>55</v>
      </c>
      <c r="R2" t="s">
        <v>55</v>
      </c>
      <c r="S2" t="s">
        <v>55</v>
      </c>
      <c r="T2" t="s">
        <v>55</v>
      </c>
      <c r="U2" t="s">
        <v>55</v>
      </c>
      <c r="V2" t="s">
        <v>55</v>
      </c>
      <c r="W2" t="s">
        <v>55</v>
      </c>
      <c r="X2" t="s">
        <v>10973</v>
      </c>
      <c r="Y2" t="s">
        <v>57</v>
      </c>
      <c r="Z2" t="s">
        <v>490</v>
      </c>
      <c r="AA2" t="s">
        <v>10974</v>
      </c>
      <c r="AB2" t="s">
        <v>10975</v>
      </c>
      <c r="AC2" t="s">
        <v>10976</v>
      </c>
      <c r="AD2" t="s">
        <v>10977</v>
      </c>
      <c r="AE2" t="s">
        <v>10978</v>
      </c>
      <c r="AF2" t="s">
        <v>10979</v>
      </c>
      <c r="AG2" t="s">
        <v>55</v>
      </c>
      <c r="AH2" t="s">
        <v>55</v>
      </c>
      <c r="AI2" t="s">
        <v>55</v>
      </c>
      <c r="AJ2" t="s">
        <v>55</v>
      </c>
      <c r="AK2" t="s">
        <v>55</v>
      </c>
      <c r="AL2" t="s">
        <v>55</v>
      </c>
      <c r="AM2" t="s">
        <v>56</v>
      </c>
      <c r="AN2" t="s">
        <v>57</v>
      </c>
      <c r="AO2" t="s">
        <v>57</v>
      </c>
      <c r="AP2" t="s">
        <v>58</v>
      </c>
      <c r="AQ2" t="s">
        <v>10980</v>
      </c>
      <c r="AR2" t="s">
        <v>55</v>
      </c>
      <c r="AS2" t="s">
        <v>55</v>
      </c>
      <c r="AT2" t="s">
        <v>55</v>
      </c>
      <c r="AU2" t="s">
        <v>55</v>
      </c>
      <c r="AV2" t="s">
        <v>10638</v>
      </c>
      <c r="AW2" t="s">
        <v>55</v>
      </c>
      <c r="AX2">
        <v>5</v>
      </c>
      <c r="AY2">
        <v>0</v>
      </c>
      <c r="AZ2">
        <v>0</v>
      </c>
    </row>
    <row r="3" spans="1:52" x14ac:dyDescent="0.25">
      <c r="A3" t="s">
        <v>52</v>
      </c>
      <c r="B3" t="s">
        <v>10968</v>
      </c>
      <c r="C3" t="s">
        <v>10969</v>
      </c>
      <c r="D3" t="s">
        <v>53</v>
      </c>
      <c r="E3" t="s">
        <v>10970</v>
      </c>
      <c r="F3" t="s">
        <v>10971</v>
      </c>
      <c r="G3" t="s">
        <v>54</v>
      </c>
      <c r="H3" t="s">
        <v>10972</v>
      </c>
      <c r="I3" t="s">
        <v>55</v>
      </c>
      <c r="J3" t="s">
        <v>55</v>
      </c>
      <c r="K3" t="s">
        <v>10638</v>
      </c>
      <c r="L3" t="s">
        <v>10981</v>
      </c>
      <c r="M3" t="s">
        <v>10982</v>
      </c>
      <c r="N3" t="s">
        <v>10983</v>
      </c>
      <c r="O3" t="s">
        <v>55</v>
      </c>
      <c r="P3" t="s">
        <v>55</v>
      </c>
      <c r="Q3" t="s">
        <v>10638</v>
      </c>
      <c r="R3" t="s">
        <v>55</v>
      </c>
      <c r="S3" t="s">
        <v>55</v>
      </c>
      <c r="T3" t="s">
        <v>55</v>
      </c>
      <c r="U3" t="s">
        <v>55</v>
      </c>
      <c r="V3" t="s">
        <v>55</v>
      </c>
      <c r="W3" t="s">
        <v>55</v>
      </c>
      <c r="X3" t="s">
        <v>10984</v>
      </c>
      <c r="Y3" t="s">
        <v>10985</v>
      </c>
      <c r="Z3" t="s">
        <v>490</v>
      </c>
      <c r="AA3" t="s">
        <v>10976</v>
      </c>
      <c r="AB3" t="s">
        <v>10986</v>
      </c>
      <c r="AC3" t="s">
        <v>10976</v>
      </c>
      <c r="AD3" t="s">
        <v>10977</v>
      </c>
      <c r="AE3" t="s">
        <v>10978</v>
      </c>
      <c r="AF3" t="s">
        <v>10979</v>
      </c>
      <c r="AG3" t="s">
        <v>55</v>
      </c>
      <c r="AH3" t="s">
        <v>55</v>
      </c>
      <c r="AI3" t="s">
        <v>55</v>
      </c>
      <c r="AJ3" t="s">
        <v>55</v>
      </c>
      <c r="AK3" t="s">
        <v>55</v>
      </c>
      <c r="AL3" t="s">
        <v>55</v>
      </c>
      <c r="AM3" t="s">
        <v>59</v>
      </c>
      <c r="AN3" t="s">
        <v>60</v>
      </c>
      <c r="AO3" t="s">
        <v>61</v>
      </c>
      <c r="AP3" t="s">
        <v>62</v>
      </c>
      <c r="AQ3" t="s">
        <v>10980</v>
      </c>
      <c r="AR3" t="s">
        <v>61</v>
      </c>
      <c r="AS3" t="s">
        <v>55</v>
      </c>
      <c r="AT3" t="s">
        <v>55</v>
      </c>
      <c r="AU3" t="s">
        <v>55</v>
      </c>
      <c r="AV3" t="s">
        <v>10638</v>
      </c>
      <c r="AW3" t="s">
        <v>55</v>
      </c>
      <c r="AX3">
        <v>1</v>
      </c>
      <c r="AY3">
        <v>0</v>
      </c>
      <c r="AZ3">
        <v>0</v>
      </c>
    </row>
    <row r="4" spans="1:52" x14ac:dyDescent="0.25">
      <c r="A4" t="s">
        <v>52</v>
      </c>
      <c r="B4" t="s">
        <v>10968</v>
      </c>
      <c r="C4" t="s">
        <v>10969</v>
      </c>
      <c r="D4" t="s">
        <v>53</v>
      </c>
      <c r="E4" t="s">
        <v>10970</v>
      </c>
      <c r="F4" t="s">
        <v>10971</v>
      </c>
      <c r="G4" t="s">
        <v>54</v>
      </c>
      <c r="H4" t="s">
        <v>10972</v>
      </c>
      <c r="I4" t="s">
        <v>55</v>
      </c>
      <c r="J4" t="s">
        <v>55</v>
      </c>
      <c r="K4" t="s">
        <v>10638</v>
      </c>
      <c r="L4" t="s">
        <v>10981</v>
      </c>
      <c r="M4" t="s">
        <v>10982</v>
      </c>
      <c r="N4" t="s">
        <v>10983</v>
      </c>
      <c r="O4" t="s">
        <v>55</v>
      </c>
      <c r="P4" t="s">
        <v>55</v>
      </c>
      <c r="Q4" t="s">
        <v>10638</v>
      </c>
      <c r="R4" t="s">
        <v>10987</v>
      </c>
      <c r="S4" t="s">
        <v>10988</v>
      </c>
      <c r="T4" t="s">
        <v>63</v>
      </c>
      <c r="U4" t="s">
        <v>55</v>
      </c>
      <c r="V4" t="s">
        <v>55</v>
      </c>
      <c r="W4" t="s">
        <v>10638</v>
      </c>
      <c r="X4" t="s">
        <v>10989</v>
      </c>
      <c r="Y4" t="s">
        <v>10990</v>
      </c>
      <c r="Z4" t="s">
        <v>490</v>
      </c>
      <c r="AA4" t="s">
        <v>10991</v>
      </c>
      <c r="AB4" t="s">
        <v>10992</v>
      </c>
      <c r="AC4" t="s">
        <v>10974</v>
      </c>
      <c r="AD4" t="s">
        <v>10993</v>
      </c>
      <c r="AE4" t="s">
        <v>10978</v>
      </c>
      <c r="AF4" t="s">
        <v>10979</v>
      </c>
      <c r="AG4" t="s">
        <v>55</v>
      </c>
      <c r="AH4" t="s">
        <v>55</v>
      </c>
      <c r="AI4" t="s">
        <v>55</v>
      </c>
      <c r="AJ4" t="s">
        <v>55</v>
      </c>
      <c r="AK4" t="s">
        <v>55</v>
      </c>
      <c r="AL4" t="s">
        <v>55</v>
      </c>
      <c r="AM4" t="s">
        <v>59</v>
      </c>
      <c r="AN4" t="s">
        <v>64</v>
      </c>
      <c r="AO4" t="s">
        <v>61</v>
      </c>
      <c r="AP4" t="s">
        <v>62</v>
      </c>
      <c r="AQ4" t="s">
        <v>10980</v>
      </c>
      <c r="AR4" t="s">
        <v>61</v>
      </c>
      <c r="AS4" t="s">
        <v>55</v>
      </c>
      <c r="AT4" t="s">
        <v>55</v>
      </c>
      <c r="AU4" t="s">
        <v>55</v>
      </c>
      <c r="AV4" t="s">
        <v>10638</v>
      </c>
      <c r="AW4" t="s">
        <v>55</v>
      </c>
      <c r="AX4">
        <v>2</v>
      </c>
      <c r="AY4">
        <v>0</v>
      </c>
      <c r="AZ4">
        <v>0</v>
      </c>
    </row>
    <row r="5" spans="1:52" x14ac:dyDescent="0.25">
      <c r="A5" t="s">
        <v>52</v>
      </c>
      <c r="B5" t="s">
        <v>10968</v>
      </c>
      <c r="C5" t="s">
        <v>10969</v>
      </c>
      <c r="D5" t="s">
        <v>53</v>
      </c>
      <c r="E5" t="s">
        <v>10970</v>
      </c>
      <c r="F5" t="s">
        <v>10971</v>
      </c>
      <c r="G5" t="s">
        <v>54</v>
      </c>
      <c r="H5" t="s">
        <v>10972</v>
      </c>
      <c r="I5" t="s">
        <v>55</v>
      </c>
      <c r="J5" t="s">
        <v>55</v>
      </c>
      <c r="K5" t="s">
        <v>10638</v>
      </c>
      <c r="L5" t="s">
        <v>10981</v>
      </c>
      <c r="M5" t="s">
        <v>10982</v>
      </c>
      <c r="N5" t="s">
        <v>10983</v>
      </c>
      <c r="O5" t="s">
        <v>55</v>
      </c>
      <c r="P5" t="s">
        <v>55</v>
      </c>
      <c r="Q5" t="s">
        <v>10638</v>
      </c>
      <c r="R5" t="s">
        <v>10994</v>
      </c>
      <c r="S5" t="s">
        <v>10995</v>
      </c>
      <c r="T5" t="s">
        <v>65</v>
      </c>
      <c r="U5" t="s">
        <v>55</v>
      </c>
      <c r="V5" t="s">
        <v>55</v>
      </c>
      <c r="W5" t="s">
        <v>10638</v>
      </c>
      <c r="X5" t="s">
        <v>10996</v>
      </c>
      <c r="Y5" t="s">
        <v>10997</v>
      </c>
      <c r="Z5" t="s">
        <v>490</v>
      </c>
      <c r="AA5" t="s">
        <v>10991</v>
      </c>
      <c r="AB5" t="s">
        <v>10992</v>
      </c>
      <c r="AC5" t="s">
        <v>10974</v>
      </c>
      <c r="AD5" t="s">
        <v>10993</v>
      </c>
      <c r="AE5" t="s">
        <v>10978</v>
      </c>
      <c r="AF5" t="s">
        <v>10979</v>
      </c>
      <c r="AG5" t="s">
        <v>55</v>
      </c>
      <c r="AH5" t="s">
        <v>55</v>
      </c>
      <c r="AI5" t="s">
        <v>55</v>
      </c>
      <c r="AJ5" t="s">
        <v>55</v>
      </c>
      <c r="AK5" t="s">
        <v>55</v>
      </c>
      <c r="AL5" t="s">
        <v>55</v>
      </c>
      <c r="AM5" t="s">
        <v>59</v>
      </c>
      <c r="AN5" t="s">
        <v>66</v>
      </c>
      <c r="AO5" t="s">
        <v>61</v>
      </c>
      <c r="AP5" t="s">
        <v>62</v>
      </c>
      <c r="AQ5" t="s">
        <v>10980</v>
      </c>
      <c r="AR5" t="s">
        <v>61</v>
      </c>
      <c r="AS5" t="s">
        <v>55</v>
      </c>
      <c r="AT5" t="s">
        <v>55</v>
      </c>
      <c r="AU5" t="s">
        <v>55</v>
      </c>
      <c r="AV5" t="s">
        <v>10638</v>
      </c>
      <c r="AW5" t="s">
        <v>55</v>
      </c>
      <c r="AX5">
        <v>30</v>
      </c>
      <c r="AY5">
        <v>0</v>
      </c>
      <c r="AZ5">
        <v>0</v>
      </c>
    </row>
    <row r="6" spans="1:52" x14ac:dyDescent="0.25">
      <c r="A6" t="s">
        <v>52</v>
      </c>
      <c r="B6" t="s">
        <v>10968</v>
      </c>
      <c r="C6" t="s">
        <v>10969</v>
      </c>
      <c r="D6" t="s">
        <v>53</v>
      </c>
      <c r="E6" t="s">
        <v>10970</v>
      </c>
      <c r="F6" t="s">
        <v>10971</v>
      </c>
      <c r="G6" t="s">
        <v>54</v>
      </c>
      <c r="H6" t="s">
        <v>10972</v>
      </c>
      <c r="I6" t="s">
        <v>55</v>
      </c>
      <c r="J6" t="s">
        <v>55</v>
      </c>
      <c r="K6" t="s">
        <v>10638</v>
      </c>
      <c r="L6" t="s">
        <v>10998</v>
      </c>
      <c r="M6" t="s">
        <v>10999</v>
      </c>
      <c r="N6" t="s">
        <v>11000</v>
      </c>
      <c r="O6" t="s">
        <v>55</v>
      </c>
      <c r="P6" t="s">
        <v>55</v>
      </c>
      <c r="Q6" t="s">
        <v>10638</v>
      </c>
      <c r="R6" t="s">
        <v>55</v>
      </c>
      <c r="S6" t="s">
        <v>55</v>
      </c>
      <c r="T6" t="s">
        <v>55</v>
      </c>
      <c r="U6" t="s">
        <v>55</v>
      </c>
      <c r="V6" t="s">
        <v>55</v>
      </c>
      <c r="W6" t="s">
        <v>55</v>
      </c>
      <c r="X6" t="s">
        <v>11001</v>
      </c>
      <c r="Y6" t="s">
        <v>11002</v>
      </c>
      <c r="Z6" t="s">
        <v>490</v>
      </c>
      <c r="AA6" t="s">
        <v>10976</v>
      </c>
      <c r="AB6" t="s">
        <v>10986</v>
      </c>
      <c r="AC6" t="s">
        <v>10974</v>
      </c>
      <c r="AD6" t="s">
        <v>10993</v>
      </c>
      <c r="AE6" t="s">
        <v>10978</v>
      </c>
      <c r="AF6" t="s">
        <v>10979</v>
      </c>
      <c r="AG6" t="s">
        <v>55</v>
      </c>
      <c r="AH6" t="s">
        <v>55</v>
      </c>
      <c r="AI6" t="s">
        <v>55</v>
      </c>
      <c r="AJ6" t="s">
        <v>55</v>
      </c>
      <c r="AK6" t="s">
        <v>55</v>
      </c>
      <c r="AL6" t="s">
        <v>55</v>
      </c>
      <c r="AM6" t="s">
        <v>67</v>
      </c>
      <c r="AN6" t="s">
        <v>68</v>
      </c>
      <c r="AO6" t="s">
        <v>61</v>
      </c>
      <c r="AP6" t="s">
        <v>62</v>
      </c>
      <c r="AQ6" t="s">
        <v>10980</v>
      </c>
      <c r="AR6" t="s">
        <v>55</v>
      </c>
      <c r="AS6" t="s">
        <v>55</v>
      </c>
      <c r="AT6" t="s">
        <v>55</v>
      </c>
      <c r="AU6" t="s">
        <v>55</v>
      </c>
      <c r="AV6" t="s">
        <v>10638</v>
      </c>
      <c r="AW6" t="s">
        <v>55</v>
      </c>
      <c r="AX6">
        <v>1</v>
      </c>
      <c r="AY6">
        <v>0</v>
      </c>
      <c r="AZ6">
        <v>0</v>
      </c>
    </row>
    <row r="7" spans="1:52" x14ac:dyDescent="0.25">
      <c r="A7" t="s">
        <v>52</v>
      </c>
      <c r="B7" t="s">
        <v>10968</v>
      </c>
      <c r="C7" t="s">
        <v>10969</v>
      </c>
      <c r="D7" t="s">
        <v>53</v>
      </c>
      <c r="E7" t="s">
        <v>10970</v>
      </c>
      <c r="F7" t="s">
        <v>10971</v>
      </c>
      <c r="G7" t="s">
        <v>54</v>
      </c>
      <c r="H7" t="s">
        <v>10972</v>
      </c>
      <c r="I7" t="s">
        <v>55</v>
      </c>
      <c r="J7" t="s">
        <v>55</v>
      </c>
      <c r="K7" t="s">
        <v>10638</v>
      </c>
      <c r="L7" t="s">
        <v>10998</v>
      </c>
      <c r="M7" t="s">
        <v>10999</v>
      </c>
      <c r="N7" t="s">
        <v>11000</v>
      </c>
      <c r="O7" t="s">
        <v>55</v>
      </c>
      <c r="P7" t="s">
        <v>55</v>
      </c>
      <c r="Q7" t="s">
        <v>10638</v>
      </c>
      <c r="R7" t="s">
        <v>11003</v>
      </c>
      <c r="S7" t="s">
        <v>11004</v>
      </c>
      <c r="T7" t="s">
        <v>69</v>
      </c>
      <c r="U7" t="s">
        <v>55</v>
      </c>
      <c r="V7" t="s">
        <v>55</v>
      </c>
      <c r="W7" t="s">
        <v>10638</v>
      </c>
      <c r="X7" t="s">
        <v>11005</v>
      </c>
      <c r="Y7" t="s">
        <v>11006</v>
      </c>
      <c r="Z7" t="s">
        <v>490</v>
      </c>
      <c r="AA7" t="s">
        <v>10991</v>
      </c>
      <c r="AB7" t="s">
        <v>10992</v>
      </c>
      <c r="AC7" t="s">
        <v>10974</v>
      </c>
      <c r="AD7" t="s">
        <v>10993</v>
      </c>
      <c r="AE7" t="s">
        <v>10978</v>
      </c>
      <c r="AF7" t="s">
        <v>10979</v>
      </c>
      <c r="AG7" t="s">
        <v>55</v>
      </c>
      <c r="AH7" t="s">
        <v>55</v>
      </c>
      <c r="AI7" t="s">
        <v>55</v>
      </c>
      <c r="AJ7" t="s">
        <v>55</v>
      </c>
      <c r="AK7" t="s">
        <v>55</v>
      </c>
      <c r="AL7" t="s">
        <v>55</v>
      </c>
      <c r="AM7" t="s">
        <v>59</v>
      </c>
      <c r="AN7" t="s">
        <v>70</v>
      </c>
      <c r="AO7" t="s">
        <v>61</v>
      </c>
      <c r="AP7" t="s">
        <v>62</v>
      </c>
      <c r="AQ7" t="s">
        <v>10980</v>
      </c>
      <c r="AR7" t="s">
        <v>55</v>
      </c>
      <c r="AS7" t="s">
        <v>55</v>
      </c>
      <c r="AT7" t="s">
        <v>55</v>
      </c>
      <c r="AU7" t="s">
        <v>55</v>
      </c>
      <c r="AV7" t="s">
        <v>10638</v>
      </c>
      <c r="AW7" t="s">
        <v>55</v>
      </c>
      <c r="AX7">
        <v>2</v>
      </c>
      <c r="AY7">
        <v>0</v>
      </c>
      <c r="AZ7">
        <v>0</v>
      </c>
    </row>
    <row r="8" spans="1:52" x14ac:dyDescent="0.25">
      <c r="A8" t="s">
        <v>52</v>
      </c>
      <c r="B8" t="s">
        <v>10968</v>
      </c>
      <c r="C8" t="s">
        <v>10969</v>
      </c>
      <c r="D8" t="s">
        <v>53</v>
      </c>
      <c r="E8" t="s">
        <v>11007</v>
      </c>
      <c r="F8" t="s">
        <v>11008</v>
      </c>
      <c r="G8" t="s">
        <v>71</v>
      </c>
      <c r="H8" t="s">
        <v>10972</v>
      </c>
      <c r="I8" t="s">
        <v>55</v>
      </c>
      <c r="J8" t="s">
        <v>55</v>
      </c>
      <c r="K8" t="s">
        <v>55</v>
      </c>
      <c r="L8" t="s">
        <v>55</v>
      </c>
      <c r="M8" t="s">
        <v>55</v>
      </c>
      <c r="N8" t="s">
        <v>55</v>
      </c>
      <c r="O8" t="s">
        <v>55</v>
      </c>
      <c r="P8" t="s">
        <v>55</v>
      </c>
      <c r="Q8" t="s">
        <v>55</v>
      </c>
      <c r="R8" t="s">
        <v>55</v>
      </c>
      <c r="S8" t="s">
        <v>55</v>
      </c>
      <c r="T8" t="s">
        <v>55</v>
      </c>
      <c r="U8" t="s">
        <v>55</v>
      </c>
      <c r="V8" t="s">
        <v>55</v>
      </c>
      <c r="W8" t="s">
        <v>55</v>
      </c>
      <c r="X8" t="s">
        <v>11009</v>
      </c>
      <c r="Y8" t="s">
        <v>11010</v>
      </c>
      <c r="Z8" t="s">
        <v>1068</v>
      </c>
      <c r="AA8" t="s">
        <v>10974</v>
      </c>
      <c r="AB8" t="s">
        <v>10975</v>
      </c>
      <c r="AC8" t="s">
        <v>10974</v>
      </c>
      <c r="AD8" t="s">
        <v>10993</v>
      </c>
      <c r="AE8" t="s">
        <v>10978</v>
      </c>
      <c r="AF8" t="s">
        <v>10979</v>
      </c>
      <c r="AG8" t="s">
        <v>55</v>
      </c>
      <c r="AH8" t="s">
        <v>55</v>
      </c>
      <c r="AI8" t="s">
        <v>55</v>
      </c>
      <c r="AJ8" t="s">
        <v>55</v>
      </c>
      <c r="AK8" t="s">
        <v>55</v>
      </c>
      <c r="AL8" t="s">
        <v>55</v>
      </c>
      <c r="AM8" t="s">
        <v>72</v>
      </c>
      <c r="AN8" t="s">
        <v>73</v>
      </c>
      <c r="AO8" t="s">
        <v>74</v>
      </c>
      <c r="AP8" t="s">
        <v>58</v>
      </c>
      <c r="AQ8" t="s">
        <v>11011</v>
      </c>
      <c r="AR8" t="s">
        <v>55</v>
      </c>
      <c r="AS8" t="s">
        <v>55</v>
      </c>
      <c r="AT8" t="s">
        <v>55</v>
      </c>
      <c r="AU8" t="s">
        <v>55</v>
      </c>
      <c r="AV8" t="s">
        <v>55</v>
      </c>
      <c r="AW8" t="s">
        <v>55</v>
      </c>
      <c r="AX8">
        <v>25</v>
      </c>
      <c r="AY8">
        <v>0</v>
      </c>
      <c r="AZ8">
        <v>0</v>
      </c>
    </row>
    <row r="9" spans="1:52" x14ac:dyDescent="0.25">
      <c r="A9" t="s">
        <v>52</v>
      </c>
      <c r="B9" t="s">
        <v>10968</v>
      </c>
      <c r="C9" t="s">
        <v>10969</v>
      </c>
      <c r="D9" t="s">
        <v>53</v>
      </c>
      <c r="E9">
        <v>375</v>
      </c>
      <c r="F9" t="s">
        <v>11008</v>
      </c>
      <c r="G9" t="s">
        <v>71</v>
      </c>
      <c r="H9" t="s">
        <v>10972</v>
      </c>
      <c r="I9" t="s">
        <v>55</v>
      </c>
      <c r="J9" t="s">
        <v>55</v>
      </c>
      <c r="K9" t="s">
        <v>55</v>
      </c>
      <c r="L9" t="s">
        <v>11012</v>
      </c>
      <c r="M9" t="s">
        <v>11013</v>
      </c>
      <c r="N9" t="s">
        <v>75</v>
      </c>
      <c r="O9" t="s">
        <v>55</v>
      </c>
      <c r="P9" t="s">
        <v>55</v>
      </c>
      <c r="Q9" t="s">
        <v>55</v>
      </c>
      <c r="R9" t="s">
        <v>55</v>
      </c>
      <c r="S9" t="s">
        <v>55</v>
      </c>
      <c r="T9" t="s">
        <v>55</v>
      </c>
      <c r="U9" t="s">
        <v>55</v>
      </c>
      <c r="V9" t="s">
        <v>55</v>
      </c>
      <c r="W9" t="s">
        <v>55</v>
      </c>
      <c r="X9" t="s">
        <v>11014</v>
      </c>
      <c r="Y9" t="s">
        <v>11015</v>
      </c>
      <c r="Z9" t="s">
        <v>490</v>
      </c>
      <c r="AA9" t="s">
        <v>10976</v>
      </c>
      <c r="AB9" t="s">
        <v>10986</v>
      </c>
      <c r="AC9" t="s">
        <v>10974</v>
      </c>
      <c r="AD9" t="s">
        <v>10993</v>
      </c>
      <c r="AE9" t="s">
        <v>10978</v>
      </c>
      <c r="AF9" t="s">
        <v>10979</v>
      </c>
      <c r="AG9" t="s">
        <v>55</v>
      </c>
      <c r="AH9" t="s">
        <v>55</v>
      </c>
      <c r="AI9" t="s">
        <v>55</v>
      </c>
      <c r="AJ9" t="s">
        <v>55</v>
      </c>
      <c r="AK9" t="s">
        <v>55</v>
      </c>
      <c r="AL9" t="s">
        <v>55</v>
      </c>
      <c r="AM9" t="s">
        <v>11016</v>
      </c>
      <c r="AN9" t="s">
        <v>76</v>
      </c>
      <c r="AO9" t="s">
        <v>77</v>
      </c>
      <c r="AP9" t="s">
        <v>58</v>
      </c>
      <c r="AQ9" t="s">
        <v>11011</v>
      </c>
      <c r="AR9" t="s">
        <v>55</v>
      </c>
      <c r="AS9" t="s">
        <v>55</v>
      </c>
      <c r="AT9" t="s">
        <v>55</v>
      </c>
      <c r="AU9" t="s">
        <v>55</v>
      </c>
      <c r="AV9" t="s">
        <v>55</v>
      </c>
      <c r="AW9" t="s">
        <v>55</v>
      </c>
      <c r="AX9">
        <v>50</v>
      </c>
      <c r="AY9">
        <v>0</v>
      </c>
      <c r="AZ9">
        <v>0</v>
      </c>
    </row>
    <row r="10" spans="1:52" x14ac:dyDescent="0.25">
      <c r="A10" t="s">
        <v>52</v>
      </c>
      <c r="B10" t="s">
        <v>10968</v>
      </c>
      <c r="C10" t="s">
        <v>10969</v>
      </c>
      <c r="D10" t="s">
        <v>53</v>
      </c>
      <c r="E10" t="s">
        <v>11007</v>
      </c>
      <c r="F10" t="s">
        <v>11008</v>
      </c>
      <c r="G10" t="s">
        <v>71</v>
      </c>
      <c r="H10" t="s">
        <v>10972</v>
      </c>
      <c r="I10" t="s">
        <v>55</v>
      </c>
      <c r="J10" t="s">
        <v>55</v>
      </c>
      <c r="K10" t="s">
        <v>55</v>
      </c>
      <c r="L10" t="s">
        <v>11012</v>
      </c>
      <c r="M10" t="s">
        <v>11013</v>
      </c>
      <c r="N10" t="s">
        <v>75</v>
      </c>
      <c r="O10" t="s">
        <v>55</v>
      </c>
      <c r="P10" t="s">
        <v>55</v>
      </c>
      <c r="Q10" t="s">
        <v>55</v>
      </c>
      <c r="R10" t="s">
        <v>11017</v>
      </c>
      <c r="S10" t="s">
        <v>11018</v>
      </c>
      <c r="T10" t="s">
        <v>78</v>
      </c>
      <c r="U10" t="s">
        <v>55</v>
      </c>
      <c r="V10" t="s">
        <v>55</v>
      </c>
      <c r="W10" t="s">
        <v>55</v>
      </c>
      <c r="X10" t="s">
        <v>11019</v>
      </c>
      <c r="Y10" t="s">
        <v>11020</v>
      </c>
      <c r="Z10" t="s">
        <v>490</v>
      </c>
      <c r="AA10" t="s">
        <v>10991</v>
      </c>
      <c r="AB10" t="s">
        <v>10992</v>
      </c>
      <c r="AC10" t="s">
        <v>10974</v>
      </c>
      <c r="AD10" t="s">
        <v>10993</v>
      </c>
      <c r="AE10" t="s">
        <v>10978</v>
      </c>
      <c r="AF10" t="s">
        <v>10979</v>
      </c>
      <c r="AG10" t="s">
        <v>55</v>
      </c>
      <c r="AH10" t="s">
        <v>55</v>
      </c>
      <c r="AI10" t="s">
        <v>55</v>
      </c>
      <c r="AJ10" t="s">
        <v>55</v>
      </c>
      <c r="AK10" t="s">
        <v>55</v>
      </c>
      <c r="AL10" t="s">
        <v>55</v>
      </c>
      <c r="AM10" t="s">
        <v>79</v>
      </c>
      <c r="AN10" t="s">
        <v>76</v>
      </c>
      <c r="AO10" t="s">
        <v>80</v>
      </c>
      <c r="AP10" t="s">
        <v>58</v>
      </c>
      <c r="AQ10" t="s">
        <v>11011</v>
      </c>
      <c r="AR10" t="s">
        <v>55</v>
      </c>
      <c r="AS10" t="s">
        <v>55</v>
      </c>
      <c r="AT10" t="s">
        <v>55</v>
      </c>
      <c r="AU10" t="s">
        <v>55</v>
      </c>
      <c r="AV10" t="s">
        <v>55</v>
      </c>
      <c r="AW10" t="s">
        <v>55</v>
      </c>
      <c r="AX10">
        <v>40</v>
      </c>
      <c r="AY10">
        <v>0</v>
      </c>
      <c r="AZ10">
        <v>0</v>
      </c>
    </row>
    <row r="11" spans="1:52" x14ac:dyDescent="0.25">
      <c r="A11" t="s">
        <v>52</v>
      </c>
      <c r="B11" t="s">
        <v>10968</v>
      </c>
      <c r="C11" t="s">
        <v>10969</v>
      </c>
      <c r="D11" t="s">
        <v>53</v>
      </c>
      <c r="E11" t="s">
        <v>11007</v>
      </c>
      <c r="F11" t="s">
        <v>11008</v>
      </c>
      <c r="G11" t="s">
        <v>71</v>
      </c>
      <c r="H11" t="s">
        <v>10972</v>
      </c>
      <c r="I11" t="s">
        <v>55</v>
      </c>
      <c r="J11" t="s">
        <v>55</v>
      </c>
      <c r="K11" t="s">
        <v>55</v>
      </c>
      <c r="L11" t="s">
        <v>11021</v>
      </c>
      <c r="M11" t="s">
        <v>11022</v>
      </c>
      <c r="N11" t="s">
        <v>81</v>
      </c>
      <c r="O11" t="s">
        <v>55</v>
      </c>
      <c r="P11" t="s">
        <v>55</v>
      </c>
      <c r="Q11" t="s">
        <v>55</v>
      </c>
      <c r="R11" t="s">
        <v>55</v>
      </c>
      <c r="S11" t="s">
        <v>55</v>
      </c>
      <c r="T11" t="s">
        <v>55</v>
      </c>
      <c r="U11" t="s">
        <v>55</v>
      </c>
      <c r="V11" t="s">
        <v>55</v>
      </c>
      <c r="W11" t="s">
        <v>55</v>
      </c>
      <c r="X11" t="s">
        <v>11023</v>
      </c>
      <c r="Y11" t="s">
        <v>11024</v>
      </c>
      <c r="Z11" t="s">
        <v>490</v>
      </c>
      <c r="AA11" t="s">
        <v>10976</v>
      </c>
      <c r="AB11" t="s">
        <v>10986</v>
      </c>
      <c r="AC11" t="s">
        <v>10974</v>
      </c>
      <c r="AD11" t="s">
        <v>10993</v>
      </c>
      <c r="AE11" t="s">
        <v>10978</v>
      </c>
      <c r="AF11" t="s">
        <v>10979</v>
      </c>
      <c r="AG11" t="s">
        <v>55</v>
      </c>
      <c r="AH11" t="s">
        <v>55</v>
      </c>
      <c r="AI11" t="s">
        <v>55</v>
      </c>
      <c r="AJ11" t="s">
        <v>55</v>
      </c>
      <c r="AK11" t="s">
        <v>55</v>
      </c>
      <c r="AL11" t="s">
        <v>55</v>
      </c>
      <c r="AM11" t="s">
        <v>11025</v>
      </c>
      <c r="AN11" t="s">
        <v>11026</v>
      </c>
      <c r="AO11" t="s">
        <v>82</v>
      </c>
      <c r="AP11" t="s">
        <v>99</v>
      </c>
      <c r="AQ11" t="s">
        <v>11027</v>
      </c>
      <c r="AR11" t="s">
        <v>55</v>
      </c>
      <c r="AS11" t="s">
        <v>55</v>
      </c>
      <c r="AT11" t="s">
        <v>55</v>
      </c>
      <c r="AU11" t="s">
        <v>55</v>
      </c>
      <c r="AV11" t="s">
        <v>55</v>
      </c>
      <c r="AW11" t="s">
        <v>55</v>
      </c>
      <c r="AX11">
        <v>4700</v>
      </c>
      <c r="AY11">
        <v>0</v>
      </c>
      <c r="AZ11">
        <v>0</v>
      </c>
    </row>
    <row r="12" spans="1:52" x14ac:dyDescent="0.25">
      <c r="A12" t="s">
        <v>52</v>
      </c>
      <c r="B12" t="s">
        <v>10968</v>
      </c>
      <c r="C12" t="s">
        <v>10969</v>
      </c>
      <c r="D12" t="s">
        <v>53</v>
      </c>
      <c r="E12" t="s">
        <v>11007</v>
      </c>
      <c r="F12" t="s">
        <v>11008</v>
      </c>
      <c r="G12" t="s">
        <v>71</v>
      </c>
      <c r="H12" t="s">
        <v>10972</v>
      </c>
      <c r="I12" t="s">
        <v>55</v>
      </c>
      <c r="J12" t="s">
        <v>55</v>
      </c>
      <c r="K12" t="s">
        <v>55</v>
      </c>
      <c r="L12" t="s">
        <v>11021</v>
      </c>
      <c r="M12" t="s">
        <v>11022</v>
      </c>
      <c r="N12" t="s">
        <v>81</v>
      </c>
      <c r="O12" t="s">
        <v>55</v>
      </c>
      <c r="P12" t="s">
        <v>55</v>
      </c>
      <c r="Q12" t="s">
        <v>55</v>
      </c>
      <c r="R12" t="s">
        <v>55</v>
      </c>
      <c r="S12" t="s">
        <v>55</v>
      </c>
      <c r="T12" t="s">
        <v>55</v>
      </c>
      <c r="U12" t="s">
        <v>55</v>
      </c>
      <c r="V12" t="s">
        <v>55</v>
      </c>
      <c r="W12" t="s">
        <v>55</v>
      </c>
      <c r="X12" t="s">
        <v>11028</v>
      </c>
      <c r="Y12" t="s">
        <v>11029</v>
      </c>
      <c r="Z12" t="s">
        <v>490</v>
      </c>
      <c r="AA12" t="s">
        <v>10976</v>
      </c>
      <c r="AB12" t="s">
        <v>10986</v>
      </c>
      <c r="AC12" t="s">
        <v>10974</v>
      </c>
      <c r="AD12" t="s">
        <v>10993</v>
      </c>
      <c r="AE12" t="s">
        <v>10978</v>
      </c>
      <c r="AF12" t="s">
        <v>10979</v>
      </c>
      <c r="AG12" t="s">
        <v>55</v>
      </c>
      <c r="AH12" t="s">
        <v>55</v>
      </c>
      <c r="AI12" t="s">
        <v>55</v>
      </c>
      <c r="AJ12" t="s">
        <v>55</v>
      </c>
      <c r="AK12" t="s">
        <v>55</v>
      </c>
      <c r="AL12" t="s">
        <v>55</v>
      </c>
      <c r="AM12" t="s">
        <v>11030</v>
      </c>
      <c r="AN12" t="s">
        <v>11026</v>
      </c>
      <c r="AO12" t="s">
        <v>11031</v>
      </c>
      <c r="AP12" t="s">
        <v>99</v>
      </c>
      <c r="AQ12" t="s">
        <v>11027</v>
      </c>
      <c r="AR12" t="s">
        <v>55</v>
      </c>
      <c r="AS12" t="s">
        <v>55</v>
      </c>
      <c r="AT12" t="s">
        <v>55</v>
      </c>
      <c r="AU12" t="s">
        <v>55</v>
      </c>
      <c r="AV12" t="s">
        <v>55</v>
      </c>
      <c r="AW12" t="s">
        <v>55</v>
      </c>
      <c r="AX12">
        <v>9800</v>
      </c>
      <c r="AY12">
        <v>0</v>
      </c>
      <c r="AZ12">
        <v>0</v>
      </c>
    </row>
    <row r="13" spans="1:52" x14ac:dyDescent="0.25">
      <c r="A13" t="s">
        <v>52</v>
      </c>
      <c r="B13" t="s">
        <v>10968</v>
      </c>
      <c r="C13" t="s">
        <v>10969</v>
      </c>
      <c r="D13" t="s">
        <v>53</v>
      </c>
      <c r="E13" t="s">
        <v>11007</v>
      </c>
      <c r="F13" t="s">
        <v>11008</v>
      </c>
      <c r="G13" t="s">
        <v>71</v>
      </c>
      <c r="H13" t="s">
        <v>10972</v>
      </c>
      <c r="I13" t="s">
        <v>55</v>
      </c>
      <c r="J13" t="s">
        <v>55</v>
      </c>
      <c r="K13" t="s">
        <v>55</v>
      </c>
      <c r="L13" t="s">
        <v>11021</v>
      </c>
      <c r="M13" t="s">
        <v>11022</v>
      </c>
      <c r="N13" t="s">
        <v>81</v>
      </c>
      <c r="O13" t="s">
        <v>55</v>
      </c>
      <c r="P13" t="s">
        <v>55</v>
      </c>
      <c r="Q13" t="s">
        <v>55</v>
      </c>
      <c r="R13" t="s">
        <v>11032</v>
      </c>
      <c r="S13" t="s">
        <v>11033</v>
      </c>
      <c r="T13" t="s">
        <v>83</v>
      </c>
      <c r="U13" t="s">
        <v>55</v>
      </c>
      <c r="V13" t="s">
        <v>55</v>
      </c>
      <c r="W13" t="s">
        <v>55</v>
      </c>
      <c r="X13" t="s">
        <v>11034</v>
      </c>
      <c r="Y13" t="s">
        <v>11035</v>
      </c>
      <c r="Z13" t="s">
        <v>490</v>
      </c>
      <c r="AA13" t="s">
        <v>10991</v>
      </c>
      <c r="AB13" t="s">
        <v>10992</v>
      </c>
      <c r="AC13" t="s">
        <v>10974</v>
      </c>
      <c r="AD13" t="s">
        <v>10993</v>
      </c>
      <c r="AE13" t="s">
        <v>10978</v>
      </c>
      <c r="AF13" t="s">
        <v>10979</v>
      </c>
      <c r="AG13" t="s">
        <v>55</v>
      </c>
      <c r="AH13" t="s">
        <v>55</v>
      </c>
      <c r="AI13" t="s">
        <v>55</v>
      </c>
      <c r="AJ13" t="s">
        <v>55</v>
      </c>
      <c r="AK13" t="s">
        <v>55</v>
      </c>
      <c r="AL13" t="s">
        <v>55</v>
      </c>
      <c r="AM13" t="s">
        <v>84</v>
      </c>
      <c r="AN13" t="s">
        <v>85</v>
      </c>
      <c r="AO13" t="s">
        <v>86</v>
      </c>
      <c r="AP13" t="s">
        <v>87</v>
      </c>
      <c r="AQ13" t="s">
        <v>11036</v>
      </c>
      <c r="AR13" t="s">
        <v>55</v>
      </c>
      <c r="AS13" t="s">
        <v>55</v>
      </c>
      <c r="AT13" t="s">
        <v>55</v>
      </c>
      <c r="AU13" t="s">
        <v>55</v>
      </c>
      <c r="AV13" t="s">
        <v>55</v>
      </c>
      <c r="AW13" t="s">
        <v>55</v>
      </c>
      <c r="AX13">
        <v>1488</v>
      </c>
      <c r="AY13">
        <v>0</v>
      </c>
      <c r="AZ13">
        <v>0</v>
      </c>
    </row>
    <row r="14" spans="1:52" x14ac:dyDescent="0.25">
      <c r="A14" t="s">
        <v>52</v>
      </c>
      <c r="B14" t="s">
        <v>10968</v>
      </c>
      <c r="C14" t="s">
        <v>10969</v>
      </c>
      <c r="D14" t="s">
        <v>53</v>
      </c>
      <c r="E14" t="s">
        <v>11007</v>
      </c>
      <c r="F14" t="s">
        <v>11008</v>
      </c>
      <c r="G14" t="s">
        <v>71</v>
      </c>
      <c r="H14" t="s">
        <v>10972</v>
      </c>
      <c r="I14" t="s">
        <v>55</v>
      </c>
      <c r="J14" t="s">
        <v>55</v>
      </c>
      <c r="K14" t="s">
        <v>55</v>
      </c>
      <c r="L14" t="s">
        <v>11037</v>
      </c>
      <c r="M14" t="s">
        <v>11038</v>
      </c>
      <c r="N14" t="s">
        <v>88</v>
      </c>
      <c r="O14" t="s">
        <v>55</v>
      </c>
      <c r="P14" t="s">
        <v>55</v>
      </c>
      <c r="Q14" t="s">
        <v>55</v>
      </c>
      <c r="R14" t="s">
        <v>55</v>
      </c>
      <c r="S14" t="s">
        <v>55</v>
      </c>
      <c r="T14" t="s">
        <v>55</v>
      </c>
      <c r="U14" t="s">
        <v>55</v>
      </c>
      <c r="V14" t="s">
        <v>55</v>
      </c>
      <c r="W14" t="s">
        <v>55</v>
      </c>
      <c r="X14" t="s">
        <v>11039</v>
      </c>
      <c r="Y14" t="s">
        <v>11040</v>
      </c>
      <c r="Z14" t="s">
        <v>1068</v>
      </c>
      <c r="AA14" t="s">
        <v>10976</v>
      </c>
      <c r="AB14" t="s">
        <v>10986</v>
      </c>
      <c r="AC14" t="s">
        <v>10976</v>
      </c>
      <c r="AD14" t="s">
        <v>10977</v>
      </c>
      <c r="AE14" t="s">
        <v>10978</v>
      </c>
      <c r="AF14" t="s">
        <v>10979</v>
      </c>
      <c r="AG14" t="s">
        <v>55</v>
      </c>
      <c r="AH14" t="s">
        <v>55</v>
      </c>
      <c r="AI14" t="s">
        <v>55</v>
      </c>
      <c r="AJ14" t="s">
        <v>55</v>
      </c>
      <c r="AK14" t="s">
        <v>55</v>
      </c>
      <c r="AL14" t="s">
        <v>55</v>
      </c>
      <c r="AM14" t="s">
        <v>89</v>
      </c>
      <c r="AN14" t="s">
        <v>90</v>
      </c>
      <c r="AO14" t="s">
        <v>91</v>
      </c>
      <c r="AP14" t="s">
        <v>92</v>
      </c>
      <c r="AQ14" t="s">
        <v>11041</v>
      </c>
      <c r="AR14" t="s">
        <v>55</v>
      </c>
      <c r="AS14" t="s">
        <v>55</v>
      </c>
      <c r="AT14" t="s">
        <v>55</v>
      </c>
      <c r="AU14" t="s">
        <v>55</v>
      </c>
      <c r="AV14" t="s">
        <v>55</v>
      </c>
      <c r="AW14" t="s">
        <v>55</v>
      </c>
      <c r="AX14">
        <v>0.66</v>
      </c>
      <c r="AY14">
        <v>0</v>
      </c>
      <c r="AZ14">
        <v>0</v>
      </c>
    </row>
    <row r="15" spans="1:52" x14ac:dyDescent="0.25">
      <c r="A15" t="s">
        <v>52</v>
      </c>
      <c r="B15" t="s">
        <v>10968</v>
      </c>
      <c r="C15" t="s">
        <v>10969</v>
      </c>
      <c r="D15" t="s">
        <v>53</v>
      </c>
      <c r="E15" t="s">
        <v>11007</v>
      </c>
      <c r="F15" t="s">
        <v>11008</v>
      </c>
      <c r="G15" t="s">
        <v>71</v>
      </c>
      <c r="H15" t="s">
        <v>10972</v>
      </c>
      <c r="I15" t="s">
        <v>55</v>
      </c>
      <c r="J15" t="s">
        <v>55</v>
      </c>
      <c r="K15" t="s">
        <v>55</v>
      </c>
      <c r="L15" t="s">
        <v>11037</v>
      </c>
      <c r="M15" t="s">
        <v>11038</v>
      </c>
      <c r="N15" t="s">
        <v>88</v>
      </c>
      <c r="O15" t="s">
        <v>55</v>
      </c>
      <c r="P15" t="s">
        <v>55</v>
      </c>
      <c r="Q15" t="s">
        <v>55</v>
      </c>
      <c r="R15" t="s">
        <v>11042</v>
      </c>
      <c r="S15" t="s">
        <v>11043</v>
      </c>
      <c r="T15" t="s">
        <v>93</v>
      </c>
      <c r="U15" t="s">
        <v>55</v>
      </c>
      <c r="V15" t="s">
        <v>55</v>
      </c>
      <c r="W15" t="s">
        <v>55</v>
      </c>
      <c r="X15" t="s">
        <v>11044</v>
      </c>
      <c r="Y15" t="s">
        <v>11045</v>
      </c>
      <c r="Z15" t="s">
        <v>1068</v>
      </c>
      <c r="AA15" t="s">
        <v>10991</v>
      </c>
      <c r="AB15" t="s">
        <v>10992</v>
      </c>
      <c r="AC15" t="s">
        <v>10976</v>
      </c>
      <c r="AD15" t="s">
        <v>10977</v>
      </c>
      <c r="AE15" t="s">
        <v>10978</v>
      </c>
      <c r="AF15" t="s">
        <v>10979</v>
      </c>
      <c r="AG15" t="s">
        <v>55</v>
      </c>
      <c r="AH15" t="s">
        <v>55</v>
      </c>
      <c r="AI15" t="s">
        <v>55</v>
      </c>
      <c r="AJ15" t="s">
        <v>55</v>
      </c>
      <c r="AK15" t="s">
        <v>55</v>
      </c>
      <c r="AL15" t="s">
        <v>55</v>
      </c>
      <c r="AM15" t="s">
        <v>94</v>
      </c>
      <c r="AN15" t="s">
        <v>95</v>
      </c>
      <c r="AO15" t="s">
        <v>91</v>
      </c>
      <c r="AP15" t="s">
        <v>58</v>
      </c>
      <c r="AQ15" t="s">
        <v>11041</v>
      </c>
      <c r="AR15" t="s">
        <v>55</v>
      </c>
      <c r="AS15" t="s">
        <v>55</v>
      </c>
      <c r="AT15" t="s">
        <v>55</v>
      </c>
      <c r="AU15" t="s">
        <v>55</v>
      </c>
      <c r="AV15" t="s">
        <v>55</v>
      </c>
      <c r="AW15" t="s">
        <v>55</v>
      </c>
      <c r="AX15">
        <v>97</v>
      </c>
      <c r="AY15">
        <v>0</v>
      </c>
      <c r="AZ15">
        <v>0</v>
      </c>
    </row>
    <row r="16" spans="1:52" x14ac:dyDescent="0.25">
      <c r="A16" t="s">
        <v>52</v>
      </c>
      <c r="B16" t="s">
        <v>10968</v>
      </c>
      <c r="C16" t="s">
        <v>10969</v>
      </c>
      <c r="D16" t="s">
        <v>53</v>
      </c>
      <c r="E16" t="s">
        <v>11007</v>
      </c>
      <c r="F16" t="s">
        <v>11008</v>
      </c>
      <c r="G16" t="s">
        <v>71</v>
      </c>
      <c r="H16" t="s">
        <v>10972</v>
      </c>
      <c r="I16" t="s">
        <v>55</v>
      </c>
      <c r="J16" t="s">
        <v>55</v>
      </c>
      <c r="K16" t="s">
        <v>55</v>
      </c>
      <c r="L16" t="s">
        <v>11037</v>
      </c>
      <c r="M16" t="s">
        <v>11038</v>
      </c>
      <c r="N16" t="s">
        <v>88</v>
      </c>
      <c r="O16" t="s">
        <v>55</v>
      </c>
      <c r="P16" t="s">
        <v>55</v>
      </c>
      <c r="Q16" t="s">
        <v>55</v>
      </c>
      <c r="R16" t="s">
        <v>11046</v>
      </c>
      <c r="S16" t="s">
        <v>11047</v>
      </c>
      <c r="T16" t="s">
        <v>96</v>
      </c>
      <c r="U16" t="s">
        <v>55</v>
      </c>
      <c r="V16" t="s">
        <v>55</v>
      </c>
      <c r="W16" t="s">
        <v>55</v>
      </c>
      <c r="X16" t="s">
        <v>11048</v>
      </c>
      <c r="Y16" t="s">
        <v>11049</v>
      </c>
      <c r="Z16" t="s">
        <v>490</v>
      </c>
      <c r="AA16" t="s">
        <v>10991</v>
      </c>
      <c r="AB16" t="s">
        <v>10992</v>
      </c>
      <c r="AC16" t="s">
        <v>10976</v>
      </c>
      <c r="AD16" t="s">
        <v>10977</v>
      </c>
      <c r="AE16" t="s">
        <v>10978</v>
      </c>
      <c r="AF16" t="s">
        <v>10979</v>
      </c>
      <c r="AG16" t="s">
        <v>55</v>
      </c>
      <c r="AH16" t="s">
        <v>55</v>
      </c>
      <c r="AI16" t="s">
        <v>55</v>
      </c>
      <c r="AJ16" t="s">
        <v>55</v>
      </c>
      <c r="AK16" t="s">
        <v>55</v>
      </c>
      <c r="AL16" t="s">
        <v>55</v>
      </c>
      <c r="AM16" t="s">
        <v>97</v>
      </c>
      <c r="AN16" t="s">
        <v>98</v>
      </c>
      <c r="AO16" t="s">
        <v>91</v>
      </c>
      <c r="AP16" t="s">
        <v>99</v>
      </c>
      <c r="AQ16" t="s">
        <v>11041</v>
      </c>
      <c r="AR16" t="s">
        <v>55</v>
      </c>
      <c r="AS16" t="s">
        <v>55</v>
      </c>
      <c r="AT16" t="s">
        <v>55</v>
      </c>
      <c r="AU16" t="s">
        <v>55</v>
      </c>
      <c r="AV16" t="s">
        <v>55</v>
      </c>
      <c r="AW16" t="s">
        <v>55</v>
      </c>
      <c r="AX16">
        <v>50</v>
      </c>
      <c r="AY16">
        <v>0</v>
      </c>
      <c r="AZ16">
        <v>0</v>
      </c>
    </row>
    <row r="17" spans="1:52" x14ac:dyDescent="0.25">
      <c r="A17" t="s">
        <v>52</v>
      </c>
      <c r="B17" t="s">
        <v>10968</v>
      </c>
      <c r="C17" t="s">
        <v>10969</v>
      </c>
      <c r="D17" t="s">
        <v>53</v>
      </c>
      <c r="E17" t="s">
        <v>11007</v>
      </c>
      <c r="F17" t="s">
        <v>11008</v>
      </c>
      <c r="G17" t="s">
        <v>71</v>
      </c>
      <c r="H17" t="s">
        <v>10972</v>
      </c>
      <c r="I17" t="s">
        <v>55</v>
      </c>
      <c r="J17" t="s">
        <v>55</v>
      </c>
      <c r="K17" t="s">
        <v>55</v>
      </c>
      <c r="L17" t="s">
        <v>11050</v>
      </c>
      <c r="M17" t="s">
        <v>11051</v>
      </c>
      <c r="N17" t="s">
        <v>100</v>
      </c>
      <c r="O17" t="s">
        <v>55</v>
      </c>
      <c r="P17" t="s">
        <v>55</v>
      </c>
      <c r="Q17" t="s">
        <v>55</v>
      </c>
      <c r="R17" t="s">
        <v>55</v>
      </c>
      <c r="S17" t="s">
        <v>55</v>
      </c>
      <c r="T17" t="s">
        <v>55</v>
      </c>
      <c r="U17" t="s">
        <v>55</v>
      </c>
      <c r="V17" t="s">
        <v>55</v>
      </c>
      <c r="W17" t="s">
        <v>55</v>
      </c>
      <c r="X17" t="s">
        <v>11052</v>
      </c>
      <c r="Y17" t="s">
        <v>102</v>
      </c>
      <c r="Z17" t="s">
        <v>11053</v>
      </c>
      <c r="AA17" t="s">
        <v>10976</v>
      </c>
      <c r="AB17" t="s">
        <v>10986</v>
      </c>
      <c r="AC17" t="s">
        <v>10976</v>
      </c>
      <c r="AD17" t="s">
        <v>10977</v>
      </c>
      <c r="AE17" t="s">
        <v>10978</v>
      </c>
      <c r="AF17" t="s">
        <v>10979</v>
      </c>
      <c r="AG17" t="s">
        <v>55</v>
      </c>
      <c r="AH17" t="s">
        <v>55</v>
      </c>
      <c r="AI17" t="s">
        <v>55</v>
      </c>
      <c r="AJ17" t="s">
        <v>55</v>
      </c>
      <c r="AK17" t="s">
        <v>55</v>
      </c>
      <c r="AL17" t="s">
        <v>55</v>
      </c>
      <c r="AM17" t="s">
        <v>101</v>
      </c>
      <c r="AN17" t="s">
        <v>102</v>
      </c>
      <c r="AO17" t="s">
        <v>91</v>
      </c>
      <c r="AP17" t="s">
        <v>103</v>
      </c>
      <c r="AQ17" t="s">
        <v>11041</v>
      </c>
      <c r="AR17" t="s">
        <v>55</v>
      </c>
      <c r="AS17" t="s">
        <v>55</v>
      </c>
      <c r="AT17" t="s">
        <v>55</v>
      </c>
      <c r="AU17" t="s">
        <v>55</v>
      </c>
      <c r="AV17" t="s">
        <v>55</v>
      </c>
      <c r="AW17" t="s">
        <v>55</v>
      </c>
      <c r="AX17">
        <v>4.83</v>
      </c>
      <c r="AY17">
        <v>0</v>
      </c>
      <c r="AZ17">
        <v>0</v>
      </c>
    </row>
    <row r="18" spans="1:52" x14ac:dyDescent="0.25">
      <c r="A18" t="s">
        <v>52</v>
      </c>
      <c r="B18" t="s">
        <v>10968</v>
      </c>
      <c r="C18" t="s">
        <v>10969</v>
      </c>
      <c r="D18" t="s">
        <v>53</v>
      </c>
      <c r="E18" t="s">
        <v>11007</v>
      </c>
      <c r="F18" t="s">
        <v>11008</v>
      </c>
      <c r="G18" t="s">
        <v>71</v>
      </c>
      <c r="H18" t="s">
        <v>10972</v>
      </c>
      <c r="I18" t="s">
        <v>55</v>
      </c>
      <c r="J18" t="s">
        <v>55</v>
      </c>
      <c r="K18" t="s">
        <v>55</v>
      </c>
      <c r="L18" t="s">
        <v>11050</v>
      </c>
      <c r="M18" t="s">
        <v>11051</v>
      </c>
      <c r="N18" t="s">
        <v>100</v>
      </c>
      <c r="O18" t="s">
        <v>55</v>
      </c>
      <c r="P18" t="s">
        <v>55</v>
      </c>
      <c r="Q18" t="s">
        <v>55</v>
      </c>
      <c r="R18" t="s">
        <v>11054</v>
      </c>
      <c r="S18" t="s">
        <v>11055</v>
      </c>
      <c r="T18" t="s">
        <v>104</v>
      </c>
      <c r="U18" t="s">
        <v>55</v>
      </c>
      <c r="V18" t="s">
        <v>55</v>
      </c>
      <c r="W18" t="s">
        <v>55</v>
      </c>
      <c r="X18" t="s">
        <v>11056</v>
      </c>
      <c r="Y18" t="s">
        <v>11057</v>
      </c>
      <c r="Z18" t="s">
        <v>490</v>
      </c>
      <c r="AA18" t="s">
        <v>10991</v>
      </c>
      <c r="AB18" t="s">
        <v>10992</v>
      </c>
      <c r="AC18" t="s">
        <v>10976</v>
      </c>
      <c r="AD18" t="s">
        <v>10977</v>
      </c>
      <c r="AE18" t="s">
        <v>10978</v>
      </c>
      <c r="AF18" t="s">
        <v>10979</v>
      </c>
      <c r="AG18" t="s">
        <v>55</v>
      </c>
      <c r="AH18" t="s">
        <v>55</v>
      </c>
      <c r="AI18" t="s">
        <v>55</v>
      </c>
      <c r="AJ18" t="s">
        <v>55</v>
      </c>
      <c r="AK18" t="s">
        <v>55</v>
      </c>
      <c r="AL18" t="s">
        <v>55</v>
      </c>
      <c r="AM18" t="s">
        <v>105</v>
      </c>
      <c r="AN18" t="s">
        <v>106</v>
      </c>
      <c r="AO18" t="s">
        <v>91</v>
      </c>
      <c r="AP18" t="s">
        <v>58</v>
      </c>
      <c r="AQ18" t="s">
        <v>11041</v>
      </c>
      <c r="AR18" t="s">
        <v>55</v>
      </c>
      <c r="AS18" t="s">
        <v>55</v>
      </c>
      <c r="AT18" t="s">
        <v>55</v>
      </c>
      <c r="AU18" t="s">
        <v>55</v>
      </c>
      <c r="AV18" t="s">
        <v>55</v>
      </c>
      <c r="AW18" t="s">
        <v>55</v>
      </c>
      <c r="AX18">
        <v>9</v>
      </c>
      <c r="AY18">
        <v>0</v>
      </c>
      <c r="AZ18">
        <v>0</v>
      </c>
    </row>
    <row r="19" spans="1:52" x14ac:dyDescent="0.25">
      <c r="A19" t="s">
        <v>52</v>
      </c>
      <c r="B19" t="s">
        <v>10968</v>
      </c>
      <c r="C19" t="s">
        <v>10969</v>
      </c>
      <c r="D19" t="s">
        <v>53</v>
      </c>
      <c r="E19" t="s">
        <v>11007</v>
      </c>
      <c r="F19" t="s">
        <v>11008</v>
      </c>
      <c r="G19" t="s">
        <v>71</v>
      </c>
      <c r="H19" t="s">
        <v>10972</v>
      </c>
      <c r="I19" t="s">
        <v>55</v>
      </c>
      <c r="J19" t="s">
        <v>55</v>
      </c>
      <c r="K19" t="s">
        <v>55</v>
      </c>
      <c r="L19" t="s">
        <v>11050</v>
      </c>
      <c r="M19" t="s">
        <v>11051</v>
      </c>
      <c r="N19" t="s">
        <v>100</v>
      </c>
      <c r="O19" t="s">
        <v>55</v>
      </c>
      <c r="P19" t="s">
        <v>55</v>
      </c>
      <c r="Q19" t="s">
        <v>55</v>
      </c>
      <c r="R19" t="s">
        <v>11054</v>
      </c>
      <c r="S19" t="s">
        <v>11055</v>
      </c>
      <c r="T19" t="s">
        <v>104</v>
      </c>
      <c r="U19" t="s">
        <v>55</v>
      </c>
      <c r="V19" t="s">
        <v>55</v>
      </c>
      <c r="W19" t="s">
        <v>55</v>
      </c>
      <c r="X19" t="s">
        <v>11058</v>
      </c>
      <c r="Y19" t="s">
        <v>6374</v>
      </c>
      <c r="Z19" t="s">
        <v>490</v>
      </c>
      <c r="AA19" t="s">
        <v>10991</v>
      </c>
      <c r="AB19" t="s">
        <v>10992</v>
      </c>
      <c r="AC19" t="s">
        <v>10976</v>
      </c>
      <c r="AD19" t="s">
        <v>10977</v>
      </c>
      <c r="AE19" t="s">
        <v>10978</v>
      </c>
      <c r="AF19" t="s">
        <v>10979</v>
      </c>
      <c r="AG19" t="s">
        <v>55</v>
      </c>
      <c r="AH19" t="s">
        <v>55</v>
      </c>
      <c r="AI19" t="s">
        <v>55</v>
      </c>
      <c r="AJ19" t="s">
        <v>55</v>
      </c>
      <c r="AK19" t="s">
        <v>55</v>
      </c>
      <c r="AL19" t="s">
        <v>55</v>
      </c>
      <c r="AM19" t="s">
        <v>105</v>
      </c>
      <c r="AN19" t="s">
        <v>106</v>
      </c>
      <c r="AO19" t="s">
        <v>91</v>
      </c>
      <c r="AP19" t="s">
        <v>103</v>
      </c>
      <c r="AQ19" t="s">
        <v>11041</v>
      </c>
      <c r="AR19" t="s">
        <v>55</v>
      </c>
      <c r="AS19" t="s">
        <v>55</v>
      </c>
      <c r="AT19" t="s">
        <v>55</v>
      </c>
      <c r="AU19" t="s">
        <v>55</v>
      </c>
      <c r="AV19" t="s">
        <v>55</v>
      </c>
      <c r="AW19" t="s">
        <v>55</v>
      </c>
      <c r="AX19">
        <v>1344</v>
      </c>
      <c r="AY19">
        <v>0</v>
      </c>
      <c r="AZ19">
        <v>0</v>
      </c>
    </row>
    <row r="20" spans="1:52" x14ac:dyDescent="0.25">
      <c r="A20" t="s">
        <v>52</v>
      </c>
      <c r="B20" t="s">
        <v>10968</v>
      </c>
      <c r="C20" t="s">
        <v>10969</v>
      </c>
      <c r="D20" t="s">
        <v>53</v>
      </c>
      <c r="E20" t="s">
        <v>11007</v>
      </c>
      <c r="F20" t="s">
        <v>11008</v>
      </c>
      <c r="G20" t="s">
        <v>71</v>
      </c>
      <c r="H20" t="s">
        <v>10972</v>
      </c>
      <c r="I20" t="s">
        <v>55</v>
      </c>
      <c r="J20" t="s">
        <v>55</v>
      </c>
      <c r="K20" t="s">
        <v>55</v>
      </c>
      <c r="L20" t="s">
        <v>11050</v>
      </c>
      <c r="M20" t="s">
        <v>11051</v>
      </c>
      <c r="N20" t="s">
        <v>100</v>
      </c>
      <c r="O20" t="s">
        <v>55</v>
      </c>
      <c r="P20" t="s">
        <v>55</v>
      </c>
      <c r="Q20" t="s">
        <v>55</v>
      </c>
      <c r="R20" t="s">
        <v>11059</v>
      </c>
      <c r="S20" t="s">
        <v>11060</v>
      </c>
      <c r="T20" t="s">
        <v>107</v>
      </c>
      <c r="U20" t="s">
        <v>55</v>
      </c>
      <c r="V20" t="s">
        <v>55</v>
      </c>
      <c r="W20" t="s">
        <v>55</v>
      </c>
      <c r="X20" t="s">
        <v>11061</v>
      </c>
      <c r="Y20" t="s">
        <v>866</v>
      </c>
      <c r="Z20" t="s">
        <v>490</v>
      </c>
      <c r="AA20" t="s">
        <v>10991</v>
      </c>
      <c r="AB20" t="s">
        <v>10992</v>
      </c>
      <c r="AC20" t="s">
        <v>10976</v>
      </c>
      <c r="AD20" t="s">
        <v>10977</v>
      </c>
      <c r="AE20" t="s">
        <v>10978</v>
      </c>
      <c r="AF20" t="s">
        <v>10979</v>
      </c>
      <c r="AG20" t="s">
        <v>55</v>
      </c>
      <c r="AH20" t="s">
        <v>55</v>
      </c>
      <c r="AI20" t="s">
        <v>55</v>
      </c>
      <c r="AJ20" t="s">
        <v>55</v>
      </c>
      <c r="AK20" t="s">
        <v>55</v>
      </c>
      <c r="AL20" t="s">
        <v>55</v>
      </c>
      <c r="AM20" t="s">
        <v>105</v>
      </c>
      <c r="AN20" t="s">
        <v>106</v>
      </c>
      <c r="AO20" t="s">
        <v>91</v>
      </c>
      <c r="AP20" t="s">
        <v>103</v>
      </c>
      <c r="AQ20" t="s">
        <v>11041</v>
      </c>
      <c r="AR20" t="s">
        <v>55</v>
      </c>
      <c r="AS20" t="s">
        <v>55</v>
      </c>
      <c r="AT20" t="s">
        <v>55</v>
      </c>
      <c r="AU20" t="s">
        <v>55</v>
      </c>
      <c r="AV20" t="s">
        <v>55</v>
      </c>
      <c r="AW20" t="s">
        <v>55</v>
      </c>
      <c r="AX20">
        <v>289</v>
      </c>
      <c r="AY20">
        <v>0</v>
      </c>
      <c r="AZ20">
        <v>0</v>
      </c>
    </row>
    <row r="21" spans="1:52" x14ac:dyDescent="0.25">
      <c r="A21" t="s">
        <v>52</v>
      </c>
      <c r="B21" t="s">
        <v>10968</v>
      </c>
      <c r="C21" t="s">
        <v>10969</v>
      </c>
      <c r="D21" t="s">
        <v>53</v>
      </c>
      <c r="E21" t="s">
        <v>11007</v>
      </c>
      <c r="F21" t="s">
        <v>11008</v>
      </c>
      <c r="G21" t="s">
        <v>71</v>
      </c>
      <c r="H21" t="s">
        <v>10972</v>
      </c>
      <c r="I21" t="s">
        <v>55</v>
      </c>
      <c r="J21" t="s">
        <v>55</v>
      </c>
      <c r="K21" t="s">
        <v>55</v>
      </c>
      <c r="L21" t="s">
        <v>11062</v>
      </c>
      <c r="M21" t="s">
        <v>11063</v>
      </c>
      <c r="N21" t="s">
        <v>108</v>
      </c>
      <c r="O21" t="s">
        <v>55</v>
      </c>
      <c r="P21" t="s">
        <v>55</v>
      </c>
      <c r="Q21" t="s">
        <v>55</v>
      </c>
      <c r="R21" t="s">
        <v>55</v>
      </c>
      <c r="S21" t="s">
        <v>55</v>
      </c>
      <c r="T21" t="s">
        <v>55</v>
      </c>
      <c r="U21" t="s">
        <v>55</v>
      </c>
      <c r="V21" t="s">
        <v>55</v>
      </c>
      <c r="W21" t="s">
        <v>55</v>
      </c>
      <c r="X21" t="s">
        <v>11064</v>
      </c>
      <c r="Y21" t="s">
        <v>11065</v>
      </c>
      <c r="Z21" t="s">
        <v>1068</v>
      </c>
      <c r="AA21" t="s">
        <v>10976</v>
      </c>
      <c r="AB21" t="s">
        <v>10986</v>
      </c>
      <c r="AC21" t="s">
        <v>10976</v>
      </c>
      <c r="AD21" t="s">
        <v>10977</v>
      </c>
      <c r="AE21" t="s">
        <v>10978</v>
      </c>
      <c r="AF21" t="s">
        <v>10979</v>
      </c>
      <c r="AG21" t="s">
        <v>55</v>
      </c>
      <c r="AH21" t="s">
        <v>55</v>
      </c>
      <c r="AI21" t="s">
        <v>55</v>
      </c>
      <c r="AJ21" t="s">
        <v>55</v>
      </c>
      <c r="AK21" t="s">
        <v>55</v>
      </c>
      <c r="AL21" t="s">
        <v>55</v>
      </c>
      <c r="AM21" t="s">
        <v>105</v>
      </c>
      <c r="AN21" t="s">
        <v>109</v>
      </c>
      <c r="AO21" t="s">
        <v>91</v>
      </c>
      <c r="AP21" t="s">
        <v>58</v>
      </c>
      <c r="AQ21" t="s">
        <v>11041</v>
      </c>
      <c r="AR21" t="s">
        <v>55</v>
      </c>
      <c r="AS21" t="s">
        <v>55</v>
      </c>
      <c r="AT21" t="s">
        <v>55</v>
      </c>
      <c r="AU21" t="s">
        <v>55</v>
      </c>
      <c r="AV21" t="s">
        <v>55</v>
      </c>
      <c r="AW21" t="s">
        <v>55</v>
      </c>
      <c r="AX21">
        <v>91</v>
      </c>
      <c r="AY21">
        <v>0</v>
      </c>
      <c r="AZ21">
        <v>0</v>
      </c>
    </row>
    <row r="22" spans="1:52" x14ac:dyDescent="0.25">
      <c r="A22" t="s">
        <v>52</v>
      </c>
      <c r="B22" t="s">
        <v>10968</v>
      </c>
      <c r="C22" t="s">
        <v>10969</v>
      </c>
      <c r="D22" t="s">
        <v>53</v>
      </c>
      <c r="E22" t="s">
        <v>11007</v>
      </c>
      <c r="F22" t="s">
        <v>11008</v>
      </c>
      <c r="G22" t="s">
        <v>71</v>
      </c>
      <c r="H22" t="s">
        <v>10972</v>
      </c>
      <c r="I22" t="s">
        <v>55</v>
      </c>
      <c r="J22" t="s">
        <v>55</v>
      </c>
      <c r="K22" t="s">
        <v>55</v>
      </c>
      <c r="L22" t="s">
        <v>11062</v>
      </c>
      <c r="M22" t="s">
        <v>11063</v>
      </c>
      <c r="N22" t="s">
        <v>108</v>
      </c>
      <c r="O22" t="s">
        <v>55</v>
      </c>
      <c r="P22" t="s">
        <v>55</v>
      </c>
      <c r="Q22" t="s">
        <v>55</v>
      </c>
      <c r="R22" t="s">
        <v>11066</v>
      </c>
      <c r="S22" t="s">
        <v>11067</v>
      </c>
      <c r="T22" t="s">
        <v>110</v>
      </c>
      <c r="U22" t="s">
        <v>55</v>
      </c>
      <c r="V22" t="s">
        <v>55</v>
      </c>
      <c r="W22" t="s">
        <v>55</v>
      </c>
      <c r="X22" t="s">
        <v>11068</v>
      </c>
      <c r="Y22" t="s">
        <v>11069</v>
      </c>
      <c r="Z22" t="s">
        <v>11070</v>
      </c>
      <c r="AA22" t="s">
        <v>10991</v>
      </c>
      <c r="AB22" t="s">
        <v>10992</v>
      </c>
      <c r="AC22" t="s">
        <v>10976</v>
      </c>
      <c r="AD22" t="s">
        <v>10977</v>
      </c>
      <c r="AE22" t="s">
        <v>10978</v>
      </c>
      <c r="AF22" t="s">
        <v>10979</v>
      </c>
      <c r="AG22" t="s">
        <v>55</v>
      </c>
      <c r="AH22" t="s">
        <v>55</v>
      </c>
      <c r="AI22" t="s">
        <v>55</v>
      </c>
      <c r="AJ22" t="s">
        <v>55</v>
      </c>
      <c r="AK22" t="s">
        <v>55</v>
      </c>
      <c r="AL22" t="s">
        <v>55</v>
      </c>
      <c r="AM22" t="s">
        <v>105</v>
      </c>
      <c r="AN22" t="s">
        <v>11071</v>
      </c>
      <c r="AO22" t="s">
        <v>91</v>
      </c>
      <c r="AP22" t="s">
        <v>58</v>
      </c>
      <c r="AQ22" t="s">
        <v>11041</v>
      </c>
      <c r="AR22" t="s">
        <v>55</v>
      </c>
      <c r="AS22" t="s">
        <v>55</v>
      </c>
      <c r="AT22" t="s">
        <v>55</v>
      </c>
      <c r="AU22" t="s">
        <v>55</v>
      </c>
      <c r="AV22" t="s">
        <v>55</v>
      </c>
      <c r="AW22" t="s">
        <v>55</v>
      </c>
      <c r="AX22">
        <v>5.89</v>
      </c>
      <c r="AY22">
        <v>0</v>
      </c>
      <c r="AZ22">
        <v>0</v>
      </c>
    </row>
    <row r="23" spans="1:52" x14ac:dyDescent="0.25">
      <c r="A23" t="s">
        <v>52</v>
      </c>
      <c r="B23" t="s">
        <v>10968</v>
      </c>
      <c r="C23" t="s">
        <v>10969</v>
      </c>
      <c r="D23" t="s">
        <v>53</v>
      </c>
      <c r="E23" t="s">
        <v>11007</v>
      </c>
      <c r="F23" t="s">
        <v>11008</v>
      </c>
      <c r="G23" t="s">
        <v>71</v>
      </c>
      <c r="H23" t="s">
        <v>10972</v>
      </c>
      <c r="I23" t="s">
        <v>55</v>
      </c>
      <c r="J23" t="s">
        <v>55</v>
      </c>
      <c r="K23" t="s">
        <v>55</v>
      </c>
      <c r="L23" t="s">
        <v>11062</v>
      </c>
      <c r="M23" t="s">
        <v>11063</v>
      </c>
      <c r="N23" t="s">
        <v>108</v>
      </c>
      <c r="O23" t="s">
        <v>55</v>
      </c>
      <c r="P23" t="s">
        <v>55</v>
      </c>
      <c r="Q23" t="s">
        <v>55</v>
      </c>
      <c r="R23" t="s">
        <v>11066</v>
      </c>
      <c r="S23" t="s">
        <v>11067</v>
      </c>
      <c r="T23" t="s">
        <v>110</v>
      </c>
      <c r="U23" t="s">
        <v>55</v>
      </c>
      <c r="V23" t="s">
        <v>55</v>
      </c>
      <c r="W23" t="s">
        <v>55</v>
      </c>
      <c r="X23" t="s">
        <v>11072</v>
      </c>
      <c r="Y23" t="s">
        <v>111</v>
      </c>
      <c r="Z23" t="s">
        <v>11070</v>
      </c>
      <c r="AA23" t="s">
        <v>10991</v>
      </c>
      <c r="AB23" t="s">
        <v>10992</v>
      </c>
      <c r="AC23" t="s">
        <v>10976</v>
      </c>
      <c r="AD23" t="s">
        <v>10977</v>
      </c>
      <c r="AE23" t="s">
        <v>10978</v>
      </c>
      <c r="AF23" t="s">
        <v>10979</v>
      </c>
      <c r="AG23" t="s">
        <v>55</v>
      </c>
      <c r="AH23" t="s">
        <v>55</v>
      </c>
      <c r="AI23" t="s">
        <v>55</v>
      </c>
      <c r="AJ23" t="s">
        <v>55</v>
      </c>
      <c r="AK23" t="s">
        <v>55</v>
      </c>
      <c r="AL23" t="s">
        <v>55</v>
      </c>
      <c r="AM23" t="s">
        <v>105</v>
      </c>
      <c r="AN23" t="s">
        <v>112</v>
      </c>
      <c r="AO23" t="s">
        <v>91</v>
      </c>
      <c r="AP23" t="s">
        <v>58</v>
      </c>
      <c r="AQ23" t="s">
        <v>11041</v>
      </c>
      <c r="AR23" t="s">
        <v>55</v>
      </c>
      <c r="AS23" t="s">
        <v>55</v>
      </c>
      <c r="AT23" t="s">
        <v>55</v>
      </c>
      <c r="AU23" t="s">
        <v>55</v>
      </c>
      <c r="AV23" t="s">
        <v>55</v>
      </c>
      <c r="AW23" t="s">
        <v>55</v>
      </c>
      <c r="AX23">
        <v>4</v>
      </c>
      <c r="AY23">
        <v>0</v>
      </c>
      <c r="AZ23">
        <v>0</v>
      </c>
    </row>
    <row r="24" spans="1:52" x14ac:dyDescent="0.25">
      <c r="A24" t="s">
        <v>52</v>
      </c>
      <c r="B24" t="s">
        <v>10968</v>
      </c>
      <c r="C24" t="s">
        <v>10969</v>
      </c>
      <c r="D24" t="s">
        <v>53</v>
      </c>
      <c r="E24" t="s">
        <v>11007</v>
      </c>
      <c r="F24" t="s">
        <v>11008</v>
      </c>
      <c r="G24" t="s">
        <v>71</v>
      </c>
      <c r="H24" t="s">
        <v>10972</v>
      </c>
      <c r="I24" t="s">
        <v>55</v>
      </c>
      <c r="J24" t="s">
        <v>55</v>
      </c>
      <c r="K24" t="s">
        <v>55</v>
      </c>
      <c r="L24" t="s">
        <v>11073</v>
      </c>
      <c r="M24" t="s">
        <v>11074</v>
      </c>
      <c r="N24" t="s">
        <v>113</v>
      </c>
      <c r="O24" t="s">
        <v>55</v>
      </c>
      <c r="P24" t="s">
        <v>55</v>
      </c>
      <c r="Q24" t="s">
        <v>55</v>
      </c>
      <c r="R24" t="s">
        <v>55</v>
      </c>
      <c r="S24" t="s">
        <v>55</v>
      </c>
      <c r="T24" t="s">
        <v>55</v>
      </c>
      <c r="U24" t="s">
        <v>55</v>
      </c>
      <c r="V24" t="s">
        <v>55</v>
      </c>
      <c r="W24" t="s">
        <v>55</v>
      </c>
      <c r="X24" t="s">
        <v>11075</v>
      </c>
      <c r="Y24" t="s">
        <v>5216</v>
      </c>
      <c r="Z24" t="s">
        <v>1068</v>
      </c>
      <c r="AA24" t="s">
        <v>10976</v>
      </c>
      <c r="AB24" t="s">
        <v>10986</v>
      </c>
      <c r="AC24" t="s">
        <v>10976</v>
      </c>
      <c r="AD24" t="s">
        <v>10977</v>
      </c>
      <c r="AE24" t="s">
        <v>10978</v>
      </c>
      <c r="AF24" t="s">
        <v>10979</v>
      </c>
      <c r="AG24" t="s">
        <v>55</v>
      </c>
      <c r="AH24" t="s">
        <v>55</v>
      </c>
      <c r="AI24" t="s">
        <v>55</v>
      </c>
      <c r="AJ24" t="s">
        <v>55</v>
      </c>
      <c r="AK24" t="s">
        <v>55</v>
      </c>
      <c r="AL24" t="s">
        <v>55</v>
      </c>
      <c r="AM24" t="s">
        <v>105</v>
      </c>
      <c r="AN24" t="s">
        <v>114</v>
      </c>
      <c r="AO24" t="s">
        <v>91</v>
      </c>
      <c r="AP24" t="s">
        <v>58</v>
      </c>
      <c r="AQ24" t="s">
        <v>11041</v>
      </c>
      <c r="AR24" t="s">
        <v>55</v>
      </c>
      <c r="AS24" t="s">
        <v>55</v>
      </c>
      <c r="AT24" t="s">
        <v>55</v>
      </c>
      <c r="AU24" t="s">
        <v>55</v>
      </c>
      <c r="AV24" t="s">
        <v>55</v>
      </c>
      <c r="AW24" t="s">
        <v>55</v>
      </c>
      <c r="AX24">
        <v>31.67</v>
      </c>
      <c r="AY24">
        <v>0</v>
      </c>
      <c r="AZ24">
        <v>0</v>
      </c>
    </row>
    <row r="25" spans="1:52" x14ac:dyDescent="0.25">
      <c r="A25" t="s">
        <v>52</v>
      </c>
      <c r="B25" t="s">
        <v>10968</v>
      </c>
      <c r="C25" t="s">
        <v>10969</v>
      </c>
      <c r="D25" t="s">
        <v>53</v>
      </c>
      <c r="E25" t="s">
        <v>11007</v>
      </c>
      <c r="F25" t="s">
        <v>11008</v>
      </c>
      <c r="G25" t="s">
        <v>71</v>
      </c>
      <c r="H25" t="s">
        <v>10972</v>
      </c>
      <c r="I25" t="s">
        <v>55</v>
      </c>
      <c r="J25" t="s">
        <v>55</v>
      </c>
      <c r="K25" t="s">
        <v>55</v>
      </c>
      <c r="L25" t="s">
        <v>11073</v>
      </c>
      <c r="M25" t="s">
        <v>11074</v>
      </c>
      <c r="N25" t="s">
        <v>113</v>
      </c>
      <c r="O25" t="s">
        <v>55</v>
      </c>
      <c r="P25" t="s">
        <v>55</v>
      </c>
      <c r="Q25" t="s">
        <v>55</v>
      </c>
      <c r="R25" t="s">
        <v>11076</v>
      </c>
      <c r="S25" t="s">
        <v>11077</v>
      </c>
      <c r="T25" t="s">
        <v>115</v>
      </c>
      <c r="U25" t="s">
        <v>55</v>
      </c>
      <c r="V25" t="s">
        <v>55</v>
      </c>
      <c r="W25" t="s">
        <v>55</v>
      </c>
      <c r="X25" t="s">
        <v>11078</v>
      </c>
      <c r="Y25" t="s">
        <v>11079</v>
      </c>
      <c r="Z25" t="s">
        <v>1068</v>
      </c>
      <c r="AA25" t="s">
        <v>10991</v>
      </c>
      <c r="AB25" t="s">
        <v>10992</v>
      </c>
      <c r="AC25" t="s">
        <v>10974</v>
      </c>
      <c r="AD25" t="s">
        <v>10993</v>
      </c>
      <c r="AE25" t="s">
        <v>11080</v>
      </c>
      <c r="AF25" t="s">
        <v>11081</v>
      </c>
      <c r="AG25" t="s">
        <v>55</v>
      </c>
      <c r="AH25" t="s">
        <v>55</v>
      </c>
      <c r="AI25" t="s">
        <v>55</v>
      </c>
      <c r="AJ25" t="s">
        <v>10638</v>
      </c>
      <c r="AK25" t="s">
        <v>55</v>
      </c>
      <c r="AL25" t="s">
        <v>55</v>
      </c>
      <c r="AM25" t="s">
        <v>116</v>
      </c>
      <c r="AN25" t="s">
        <v>117</v>
      </c>
      <c r="AO25" t="s">
        <v>118</v>
      </c>
      <c r="AP25" t="s">
        <v>58</v>
      </c>
      <c r="AQ25" t="s">
        <v>11011</v>
      </c>
      <c r="AR25" t="s">
        <v>55</v>
      </c>
      <c r="AS25" t="s">
        <v>55</v>
      </c>
      <c r="AT25" t="s">
        <v>55</v>
      </c>
      <c r="AU25" t="s">
        <v>55</v>
      </c>
      <c r="AV25" t="s">
        <v>55</v>
      </c>
      <c r="AW25" t="s">
        <v>55</v>
      </c>
      <c r="AX25">
        <v>67</v>
      </c>
      <c r="AY25">
        <v>40</v>
      </c>
      <c r="AZ25">
        <v>27</v>
      </c>
    </row>
    <row r="26" spans="1:52" x14ac:dyDescent="0.25">
      <c r="A26" t="s">
        <v>52</v>
      </c>
      <c r="B26" t="s">
        <v>10968</v>
      </c>
      <c r="C26" t="s">
        <v>10969</v>
      </c>
      <c r="D26" t="s">
        <v>53</v>
      </c>
      <c r="E26" t="s">
        <v>11007</v>
      </c>
      <c r="F26" t="s">
        <v>11008</v>
      </c>
      <c r="G26" t="s">
        <v>71</v>
      </c>
      <c r="H26" t="s">
        <v>10972</v>
      </c>
      <c r="I26" t="s">
        <v>55</v>
      </c>
      <c r="J26" t="s">
        <v>55</v>
      </c>
      <c r="K26" t="s">
        <v>55</v>
      </c>
      <c r="L26" t="s">
        <v>11073</v>
      </c>
      <c r="M26" t="s">
        <v>11074</v>
      </c>
      <c r="N26" t="s">
        <v>113</v>
      </c>
      <c r="O26" t="s">
        <v>55</v>
      </c>
      <c r="P26" t="s">
        <v>55</v>
      </c>
      <c r="Q26" t="s">
        <v>55</v>
      </c>
      <c r="R26" t="s">
        <v>11076</v>
      </c>
      <c r="S26" t="s">
        <v>11077</v>
      </c>
      <c r="T26" t="s">
        <v>115</v>
      </c>
      <c r="U26" t="s">
        <v>55</v>
      </c>
      <c r="V26" t="s">
        <v>55</v>
      </c>
      <c r="W26" t="s">
        <v>55</v>
      </c>
      <c r="X26" t="s">
        <v>11082</v>
      </c>
      <c r="Y26" t="s">
        <v>11083</v>
      </c>
      <c r="Z26" t="s">
        <v>490</v>
      </c>
      <c r="AA26" t="s">
        <v>10991</v>
      </c>
      <c r="AB26" t="s">
        <v>10992</v>
      </c>
      <c r="AC26" t="s">
        <v>10976</v>
      </c>
      <c r="AD26" t="s">
        <v>10977</v>
      </c>
      <c r="AE26" t="s">
        <v>11080</v>
      </c>
      <c r="AF26" t="s">
        <v>11081</v>
      </c>
      <c r="AG26" t="s">
        <v>55</v>
      </c>
      <c r="AH26" t="s">
        <v>55</v>
      </c>
      <c r="AI26" t="s">
        <v>55</v>
      </c>
      <c r="AJ26" t="s">
        <v>10638</v>
      </c>
      <c r="AK26" t="s">
        <v>55</v>
      </c>
      <c r="AL26" t="s">
        <v>55</v>
      </c>
      <c r="AM26" t="s">
        <v>105</v>
      </c>
      <c r="AN26" t="s">
        <v>119</v>
      </c>
      <c r="AO26" t="s">
        <v>91</v>
      </c>
      <c r="AP26" t="s">
        <v>58</v>
      </c>
      <c r="AQ26" t="s">
        <v>11041</v>
      </c>
      <c r="AR26" t="s">
        <v>55</v>
      </c>
      <c r="AS26" t="s">
        <v>55</v>
      </c>
      <c r="AT26" t="s">
        <v>55</v>
      </c>
      <c r="AU26" t="s">
        <v>55</v>
      </c>
      <c r="AV26" t="s">
        <v>55</v>
      </c>
      <c r="AW26" t="s">
        <v>55</v>
      </c>
      <c r="AX26">
        <v>150</v>
      </c>
      <c r="AY26">
        <v>101</v>
      </c>
      <c r="AZ26">
        <v>49</v>
      </c>
    </row>
    <row r="27" spans="1:52" x14ac:dyDescent="0.25">
      <c r="A27" t="s">
        <v>52</v>
      </c>
      <c r="B27" t="s">
        <v>10968</v>
      </c>
      <c r="C27" t="s">
        <v>10969</v>
      </c>
      <c r="D27" t="s">
        <v>53</v>
      </c>
      <c r="E27" t="s">
        <v>11007</v>
      </c>
      <c r="F27" t="s">
        <v>11008</v>
      </c>
      <c r="G27" t="s">
        <v>71</v>
      </c>
      <c r="H27" t="s">
        <v>10972</v>
      </c>
      <c r="I27" t="s">
        <v>55</v>
      </c>
      <c r="J27" t="s">
        <v>55</v>
      </c>
      <c r="K27" t="s">
        <v>55</v>
      </c>
      <c r="L27" t="s">
        <v>11073</v>
      </c>
      <c r="M27" t="s">
        <v>11074</v>
      </c>
      <c r="N27" t="s">
        <v>113</v>
      </c>
      <c r="O27" t="s">
        <v>55</v>
      </c>
      <c r="P27" t="s">
        <v>55</v>
      </c>
      <c r="Q27" t="s">
        <v>55</v>
      </c>
      <c r="R27" t="s">
        <v>11076</v>
      </c>
      <c r="S27" t="s">
        <v>11077</v>
      </c>
      <c r="T27" t="s">
        <v>115</v>
      </c>
      <c r="U27" t="s">
        <v>55</v>
      </c>
      <c r="V27" t="s">
        <v>55</v>
      </c>
      <c r="W27" t="s">
        <v>55</v>
      </c>
      <c r="X27" t="s">
        <v>11084</v>
      </c>
      <c r="Y27" t="s">
        <v>11085</v>
      </c>
      <c r="Z27" t="s">
        <v>1068</v>
      </c>
      <c r="AA27" t="s">
        <v>10991</v>
      </c>
      <c r="AB27" t="s">
        <v>10992</v>
      </c>
      <c r="AC27" t="s">
        <v>10976</v>
      </c>
      <c r="AD27" t="s">
        <v>10977</v>
      </c>
      <c r="AE27" t="s">
        <v>10978</v>
      </c>
      <c r="AF27" t="s">
        <v>10979</v>
      </c>
      <c r="AG27" t="s">
        <v>55</v>
      </c>
      <c r="AH27" t="s">
        <v>55</v>
      </c>
      <c r="AI27" t="s">
        <v>55</v>
      </c>
      <c r="AJ27" t="s">
        <v>55</v>
      </c>
      <c r="AK27" t="s">
        <v>55</v>
      </c>
      <c r="AL27" t="s">
        <v>55</v>
      </c>
      <c r="AM27" t="s">
        <v>120</v>
      </c>
      <c r="AN27" t="s">
        <v>121</v>
      </c>
      <c r="AO27" t="s">
        <v>122</v>
      </c>
      <c r="AP27" t="s">
        <v>58</v>
      </c>
      <c r="AQ27" t="s">
        <v>11011</v>
      </c>
      <c r="AR27" t="s">
        <v>55</v>
      </c>
      <c r="AS27" t="s">
        <v>55</v>
      </c>
      <c r="AT27" t="s">
        <v>55</v>
      </c>
      <c r="AU27" t="s">
        <v>55</v>
      </c>
      <c r="AV27" t="s">
        <v>55</v>
      </c>
      <c r="AW27" t="s">
        <v>55</v>
      </c>
      <c r="AX27">
        <v>79</v>
      </c>
      <c r="AY27">
        <v>0</v>
      </c>
      <c r="AZ27">
        <v>0</v>
      </c>
    </row>
    <row r="28" spans="1:52" x14ac:dyDescent="0.25">
      <c r="A28" t="s">
        <v>52</v>
      </c>
      <c r="B28" t="s">
        <v>10968</v>
      </c>
      <c r="C28" t="s">
        <v>10969</v>
      </c>
      <c r="D28" t="s">
        <v>53</v>
      </c>
      <c r="E28" t="s">
        <v>11007</v>
      </c>
      <c r="F28" t="s">
        <v>11008</v>
      </c>
      <c r="G28" t="s">
        <v>71</v>
      </c>
      <c r="H28" t="s">
        <v>10972</v>
      </c>
      <c r="I28" t="s">
        <v>55</v>
      </c>
      <c r="J28" t="s">
        <v>55</v>
      </c>
      <c r="K28" t="s">
        <v>55</v>
      </c>
      <c r="L28" t="s">
        <v>11086</v>
      </c>
      <c r="M28" t="s">
        <v>11087</v>
      </c>
      <c r="N28" t="s">
        <v>123</v>
      </c>
      <c r="O28" t="s">
        <v>55</v>
      </c>
      <c r="P28" t="s">
        <v>55</v>
      </c>
      <c r="Q28" t="s">
        <v>55</v>
      </c>
      <c r="R28" t="s">
        <v>55</v>
      </c>
      <c r="S28" t="s">
        <v>55</v>
      </c>
      <c r="T28" t="s">
        <v>55</v>
      </c>
      <c r="U28" t="s">
        <v>55</v>
      </c>
      <c r="V28" t="s">
        <v>55</v>
      </c>
      <c r="W28" t="s">
        <v>55</v>
      </c>
      <c r="X28" t="s">
        <v>11088</v>
      </c>
      <c r="Y28" t="s">
        <v>6147</v>
      </c>
      <c r="Z28" t="s">
        <v>1068</v>
      </c>
      <c r="AA28" t="s">
        <v>10976</v>
      </c>
      <c r="AB28" t="s">
        <v>10986</v>
      </c>
      <c r="AC28" t="s">
        <v>10976</v>
      </c>
      <c r="AD28" t="s">
        <v>10977</v>
      </c>
      <c r="AE28" t="s">
        <v>11080</v>
      </c>
      <c r="AF28" t="s">
        <v>11081</v>
      </c>
      <c r="AG28" t="s">
        <v>55</v>
      </c>
      <c r="AH28" t="s">
        <v>55</v>
      </c>
      <c r="AI28" t="s">
        <v>55</v>
      </c>
      <c r="AJ28" t="s">
        <v>10638</v>
      </c>
      <c r="AK28" t="s">
        <v>55</v>
      </c>
      <c r="AL28" t="s">
        <v>55</v>
      </c>
      <c r="AM28" t="s">
        <v>105</v>
      </c>
      <c r="AN28" t="s">
        <v>124</v>
      </c>
      <c r="AO28" t="s">
        <v>91</v>
      </c>
      <c r="AP28" t="s">
        <v>58</v>
      </c>
      <c r="AQ28" t="s">
        <v>11041</v>
      </c>
      <c r="AR28" t="s">
        <v>55</v>
      </c>
      <c r="AS28" t="s">
        <v>55</v>
      </c>
      <c r="AT28" t="s">
        <v>55</v>
      </c>
      <c r="AU28" t="s">
        <v>55</v>
      </c>
      <c r="AV28" t="s">
        <v>55</v>
      </c>
      <c r="AW28" t="s">
        <v>55</v>
      </c>
      <c r="AX28">
        <v>42</v>
      </c>
      <c r="AY28">
        <v>31</v>
      </c>
      <c r="AZ28">
        <v>11</v>
      </c>
    </row>
    <row r="29" spans="1:52" x14ac:dyDescent="0.25">
      <c r="A29" t="s">
        <v>52</v>
      </c>
      <c r="B29" t="s">
        <v>10968</v>
      </c>
      <c r="C29" t="s">
        <v>10969</v>
      </c>
      <c r="D29" t="s">
        <v>53</v>
      </c>
      <c r="E29" t="s">
        <v>11007</v>
      </c>
      <c r="F29" t="s">
        <v>11008</v>
      </c>
      <c r="G29" t="s">
        <v>71</v>
      </c>
      <c r="H29" t="s">
        <v>10972</v>
      </c>
      <c r="I29" t="s">
        <v>55</v>
      </c>
      <c r="J29" t="s">
        <v>55</v>
      </c>
      <c r="K29" t="s">
        <v>55</v>
      </c>
      <c r="L29" t="s">
        <v>11086</v>
      </c>
      <c r="M29" t="s">
        <v>11087</v>
      </c>
      <c r="N29" t="s">
        <v>123</v>
      </c>
      <c r="O29" t="s">
        <v>55</v>
      </c>
      <c r="P29" t="s">
        <v>55</v>
      </c>
      <c r="Q29" t="s">
        <v>55</v>
      </c>
      <c r="R29" t="s">
        <v>11089</v>
      </c>
      <c r="S29" t="s">
        <v>11090</v>
      </c>
      <c r="T29" t="s">
        <v>125</v>
      </c>
      <c r="U29" t="s">
        <v>55</v>
      </c>
      <c r="V29" t="s">
        <v>55</v>
      </c>
      <c r="W29" t="s">
        <v>55</v>
      </c>
      <c r="X29" t="s">
        <v>11091</v>
      </c>
      <c r="Y29" t="s">
        <v>11092</v>
      </c>
      <c r="Z29" t="s">
        <v>490</v>
      </c>
      <c r="AA29" t="s">
        <v>10991</v>
      </c>
      <c r="AB29" t="s">
        <v>10992</v>
      </c>
      <c r="AC29" t="s">
        <v>10976</v>
      </c>
      <c r="AD29" t="s">
        <v>10977</v>
      </c>
      <c r="AE29" t="s">
        <v>10978</v>
      </c>
      <c r="AF29" t="s">
        <v>10979</v>
      </c>
      <c r="AG29" t="s">
        <v>55</v>
      </c>
      <c r="AH29" t="s">
        <v>55</v>
      </c>
      <c r="AI29" t="s">
        <v>55</v>
      </c>
      <c r="AJ29" t="s">
        <v>55</v>
      </c>
      <c r="AK29" t="s">
        <v>55</v>
      </c>
      <c r="AL29" t="s">
        <v>55</v>
      </c>
      <c r="AM29" t="s">
        <v>105</v>
      </c>
      <c r="AN29" t="s">
        <v>60</v>
      </c>
      <c r="AO29" t="s">
        <v>91</v>
      </c>
      <c r="AP29" t="s">
        <v>58</v>
      </c>
      <c r="AQ29" t="s">
        <v>11041</v>
      </c>
      <c r="AR29" t="s">
        <v>55</v>
      </c>
      <c r="AS29" t="s">
        <v>55</v>
      </c>
      <c r="AT29" t="s">
        <v>55</v>
      </c>
      <c r="AU29" t="s">
        <v>55</v>
      </c>
      <c r="AV29" t="s">
        <v>55</v>
      </c>
      <c r="AW29" t="s">
        <v>55</v>
      </c>
      <c r="AX29">
        <v>274</v>
      </c>
      <c r="AY29">
        <v>0</v>
      </c>
      <c r="AZ29">
        <v>0</v>
      </c>
    </row>
    <row r="30" spans="1:52" x14ac:dyDescent="0.25">
      <c r="A30" t="s">
        <v>52</v>
      </c>
      <c r="B30" t="s">
        <v>10968</v>
      </c>
      <c r="C30" t="s">
        <v>10969</v>
      </c>
      <c r="D30" t="s">
        <v>53</v>
      </c>
      <c r="E30" t="s">
        <v>11007</v>
      </c>
      <c r="F30" t="s">
        <v>11008</v>
      </c>
      <c r="G30" t="s">
        <v>71</v>
      </c>
      <c r="H30" t="s">
        <v>10972</v>
      </c>
      <c r="I30" t="s">
        <v>55</v>
      </c>
      <c r="J30" t="s">
        <v>55</v>
      </c>
      <c r="K30" t="s">
        <v>55</v>
      </c>
      <c r="L30" t="s">
        <v>11086</v>
      </c>
      <c r="M30" t="s">
        <v>11087</v>
      </c>
      <c r="N30" t="s">
        <v>123</v>
      </c>
      <c r="O30" t="s">
        <v>55</v>
      </c>
      <c r="P30" t="s">
        <v>55</v>
      </c>
      <c r="Q30" t="s">
        <v>55</v>
      </c>
      <c r="R30" t="s">
        <v>11089</v>
      </c>
      <c r="S30" t="s">
        <v>11090</v>
      </c>
      <c r="T30" t="s">
        <v>125</v>
      </c>
      <c r="U30" t="s">
        <v>55</v>
      </c>
      <c r="V30" t="s">
        <v>55</v>
      </c>
      <c r="W30" t="s">
        <v>55</v>
      </c>
      <c r="X30" t="s">
        <v>11093</v>
      </c>
      <c r="Y30" t="s">
        <v>11094</v>
      </c>
      <c r="Z30" t="s">
        <v>11095</v>
      </c>
      <c r="AA30" t="s">
        <v>10991</v>
      </c>
      <c r="AB30" t="s">
        <v>10992</v>
      </c>
      <c r="AC30" t="s">
        <v>10976</v>
      </c>
      <c r="AD30" t="s">
        <v>10977</v>
      </c>
      <c r="AE30" t="s">
        <v>10978</v>
      </c>
      <c r="AF30" t="s">
        <v>10979</v>
      </c>
      <c r="AG30" t="s">
        <v>55</v>
      </c>
      <c r="AH30" t="s">
        <v>55</v>
      </c>
      <c r="AI30" t="s">
        <v>55</v>
      </c>
      <c r="AJ30" t="s">
        <v>55</v>
      </c>
      <c r="AK30" t="s">
        <v>55</v>
      </c>
      <c r="AL30" t="s">
        <v>55</v>
      </c>
      <c r="AM30" t="s">
        <v>105</v>
      </c>
      <c r="AN30" t="s">
        <v>60</v>
      </c>
      <c r="AO30" t="s">
        <v>91</v>
      </c>
      <c r="AP30" t="s">
        <v>58</v>
      </c>
      <c r="AQ30" t="s">
        <v>11041</v>
      </c>
      <c r="AR30" t="s">
        <v>55</v>
      </c>
      <c r="AS30" t="s">
        <v>55</v>
      </c>
      <c r="AT30" t="s">
        <v>55</v>
      </c>
      <c r="AU30" t="s">
        <v>55</v>
      </c>
      <c r="AV30" t="s">
        <v>55</v>
      </c>
      <c r="AW30" t="s">
        <v>55</v>
      </c>
      <c r="AX30">
        <v>840</v>
      </c>
      <c r="AY30">
        <v>0</v>
      </c>
      <c r="AZ30">
        <v>0</v>
      </c>
    </row>
    <row r="31" spans="1:52" x14ac:dyDescent="0.25">
      <c r="A31" t="s">
        <v>52</v>
      </c>
      <c r="B31" t="s">
        <v>10968</v>
      </c>
      <c r="C31" t="s">
        <v>10969</v>
      </c>
      <c r="D31" t="s">
        <v>53</v>
      </c>
      <c r="E31" t="s">
        <v>11007</v>
      </c>
      <c r="F31" t="s">
        <v>11008</v>
      </c>
      <c r="G31" t="s">
        <v>71</v>
      </c>
      <c r="H31" t="s">
        <v>10972</v>
      </c>
      <c r="I31" t="s">
        <v>55</v>
      </c>
      <c r="J31" t="s">
        <v>55</v>
      </c>
      <c r="K31" t="s">
        <v>55</v>
      </c>
      <c r="L31" t="s">
        <v>11086</v>
      </c>
      <c r="M31" t="s">
        <v>11087</v>
      </c>
      <c r="N31" t="s">
        <v>123</v>
      </c>
      <c r="O31" t="s">
        <v>55</v>
      </c>
      <c r="P31" t="s">
        <v>55</v>
      </c>
      <c r="Q31" t="s">
        <v>55</v>
      </c>
      <c r="R31" t="s">
        <v>11096</v>
      </c>
      <c r="S31" t="s">
        <v>11097</v>
      </c>
      <c r="T31" t="s">
        <v>126</v>
      </c>
      <c r="U31" t="s">
        <v>55</v>
      </c>
      <c r="V31" t="s">
        <v>55</v>
      </c>
      <c r="W31" t="s">
        <v>55</v>
      </c>
      <c r="X31" t="s">
        <v>11098</v>
      </c>
      <c r="Y31" t="s">
        <v>11099</v>
      </c>
      <c r="Z31" t="s">
        <v>1068</v>
      </c>
      <c r="AA31" t="s">
        <v>10991</v>
      </c>
      <c r="AB31" t="s">
        <v>10992</v>
      </c>
      <c r="AC31" t="s">
        <v>10976</v>
      </c>
      <c r="AD31" t="s">
        <v>10977</v>
      </c>
      <c r="AE31" t="s">
        <v>11080</v>
      </c>
      <c r="AF31" t="s">
        <v>11081</v>
      </c>
      <c r="AG31" t="s">
        <v>55</v>
      </c>
      <c r="AH31" t="s">
        <v>55</v>
      </c>
      <c r="AI31" t="s">
        <v>55</v>
      </c>
      <c r="AJ31" t="s">
        <v>10638</v>
      </c>
      <c r="AK31" t="s">
        <v>55</v>
      </c>
      <c r="AL31" t="s">
        <v>55</v>
      </c>
      <c r="AM31" t="s">
        <v>105</v>
      </c>
      <c r="AN31" t="s">
        <v>127</v>
      </c>
      <c r="AO31" t="s">
        <v>91</v>
      </c>
      <c r="AP31" t="s">
        <v>58</v>
      </c>
      <c r="AQ31" t="s">
        <v>11041</v>
      </c>
      <c r="AR31" t="s">
        <v>55</v>
      </c>
      <c r="AS31" t="s">
        <v>55</v>
      </c>
      <c r="AT31" t="s">
        <v>55</v>
      </c>
      <c r="AU31" t="s">
        <v>55</v>
      </c>
      <c r="AV31" t="s">
        <v>55</v>
      </c>
      <c r="AW31" t="s">
        <v>55</v>
      </c>
      <c r="AX31">
        <v>0.92</v>
      </c>
      <c r="AY31">
        <v>0.46</v>
      </c>
      <c r="AZ31">
        <v>0.46</v>
      </c>
    </row>
    <row r="32" spans="1:52" x14ac:dyDescent="0.25">
      <c r="A32" t="s">
        <v>52</v>
      </c>
      <c r="B32" t="s">
        <v>10968</v>
      </c>
      <c r="C32" t="s">
        <v>10969</v>
      </c>
      <c r="D32" t="s">
        <v>53</v>
      </c>
      <c r="E32" t="s">
        <v>11007</v>
      </c>
      <c r="F32" t="s">
        <v>11008</v>
      </c>
      <c r="G32" t="s">
        <v>71</v>
      </c>
      <c r="H32" t="s">
        <v>10972</v>
      </c>
      <c r="I32" t="s">
        <v>55</v>
      </c>
      <c r="J32" t="s">
        <v>55</v>
      </c>
      <c r="K32" t="s">
        <v>55</v>
      </c>
      <c r="L32" t="s">
        <v>11086</v>
      </c>
      <c r="M32" t="s">
        <v>11087</v>
      </c>
      <c r="N32" t="s">
        <v>123</v>
      </c>
      <c r="O32" t="s">
        <v>55</v>
      </c>
      <c r="P32" t="s">
        <v>55</v>
      </c>
      <c r="Q32" t="s">
        <v>55</v>
      </c>
      <c r="R32" t="s">
        <v>11096</v>
      </c>
      <c r="S32" t="s">
        <v>11097</v>
      </c>
      <c r="T32" t="s">
        <v>126</v>
      </c>
      <c r="U32" t="s">
        <v>55</v>
      </c>
      <c r="V32" t="s">
        <v>55</v>
      </c>
      <c r="W32" t="s">
        <v>55</v>
      </c>
      <c r="X32" t="s">
        <v>11100</v>
      </c>
      <c r="Y32" t="s">
        <v>11101</v>
      </c>
      <c r="Z32" t="s">
        <v>490</v>
      </c>
      <c r="AA32" t="s">
        <v>10991</v>
      </c>
      <c r="AB32" t="s">
        <v>10992</v>
      </c>
      <c r="AC32" t="s">
        <v>10976</v>
      </c>
      <c r="AD32" t="s">
        <v>10977</v>
      </c>
      <c r="AE32" t="s">
        <v>11080</v>
      </c>
      <c r="AF32" t="s">
        <v>11081</v>
      </c>
      <c r="AG32" t="s">
        <v>55</v>
      </c>
      <c r="AH32" t="s">
        <v>55</v>
      </c>
      <c r="AI32" t="s">
        <v>55</v>
      </c>
      <c r="AJ32" t="s">
        <v>10638</v>
      </c>
      <c r="AK32" t="s">
        <v>55</v>
      </c>
      <c r="AL32" t="s">
        <v>55</v>
      </c>
      <c r="AM32" t="s">
        <v>105</v>
      </c>
      <c r="AN32" t="s">
        <v>60</v>
      </c>
      <c r="AO32" t="s">
        <v>91</v>
      </c>
      <c r="AP32" t="s">
        <v>58</v>
      </c>
      <c r="AQ32" t="s">
        <v>11041</v>
      </c>
      <c r="AR32" t="s">
        <v>55</v>
      </c>
      <c r="AS32" t="s">
        <v>55</v>
      </c>
      <c r="AT32" t="s">
        <v>55</v>
      </c>
      <c r="AU32" t="s">
        <v>55</v>
      </c>
      <c r="AV32" t="s">
        <v>55</v>
      </c>
      <c r="AW32" t="s">
        <v>55</v>
      </c>
      <c r="AX32">
        <v>5</v>
      </c>
      <c r="AY32">
        <v>0</v>
      </c>
      <c r="AZ32">
        <v>5</v>
      </c>
    </row>
    <row r="33" spans="1:52" x14ac:dyDescent="0.25">
      <c r="A33" t="s">
        <v>52</v>
      </c>
      <c r="B33" t="s">
        <v>10968</v>
      </c>
      <c r="C33" t="s">
        <v>10969</v>
      </c>
      <c r="D33" t="s">
        <v>53</v>
      </c>
      <c r="E33" t="s">
        <v>11007</v>
      </c>
      <c r="F33" t="s">
        <v>11008</v>
      </c>
      <c r="G33" t="s">
        <v>71</v>
      </c>
      <c r="H33" t="s">
        <v>10972</v>
      </c>
      <c r="I33" t="s">
        <v>55</v>
      </c>
      <c r="J33" t="s">
        <v>55</v>
      </c>
      <c r="K33" t="s">
        <v>55</v>
      </c>
      <c r="L33" t="s">
        <v>11086</v>
      </c>
      <c r="M33" t="s">
        <v>11087</v>
      </c>
      <c r="N33" t="s">
        <v>123</v>
      </c>
      <c r="O33" t="s">
        <v>55</v>
      </c>
      <c r="P33" t="s">
        <v>55</v>
      </c>
      <c r="Q33" t="s">
        <v>55</v>
      </c>
      <c r="R33" t="s">
        <v>11096</v>
      </c>
      <c r="S33" t="s">
        <v>11097</v>
      </c>
      <c r="T33" t="s">
        <v>126</v>
      </c>
      <c r="U33" t="s">
        <v>55</v>
      </c>
      <c r="V33" t="s">
        <v>55</v>
      </c>
      <c r="W33" t="s">
        <v>55</v>
      </c>
      <c r="X33" t="s">
        <v>11102</v>
      </c>
      <c r="Y33" t="s">
        <v>11103</v>
      </c>
      <c r="Z33" t="s">
        <v>490</v>
      </c>
      <c r="AA33" t="s">
        <v>10991</v>
      </c>
      <c r="AB33" t="s">
        <v>10992</v>
      </c>
      <c r="AC33" t="s">
        <v>10976</v>
      </c>
      <c r="AD33" t="s">
        <v>10977</v>
      </c>
      <c r="AE33" t="s">
        <v>11080</v>
      </c>
      <c r="AF33" t="s">
        <v>11081</v>
      </c>
      <c r="AG33" t="s">
        <v>55</v>
      </c>
      <c r="AH33" t="s">
        <v>55</v>
      </c>
      <c r="AI33" t="s">
        <v>55</v>
      </c>
      <c r="AJ33" t="s">
        <v>10638</v>
      </c>
      <c r="AK33" t="s">
        <v>55</v>
      </c>
      <c r="AL33" t="s">
        <v>55</v>
      </c>
      <c r="AM33" t="s">
        <v>105</v>
      </c>
      <c r="AN33" t="s">
        <v>60</v>
      </c>
      <c r="AO33" t="s">
        <v>91</v>
      </c>
      <c r="AP33" t="s">
        <v>58</v>
      </c>
      <c r="AQ33" t="s">
        <v>11041</v>
      </c>
      <c r="AR33" t="s">
        <v>55</v>
      </c>
      <c r="AS33" t="s">
        <v>55</v>
      </c>
      <c r="AT33" t="s">
        <v>55</v>
      </c>
      <c r="AU33" t="s">
        <v>55</v>
      </c>
      <c r="AV33" t="s">
        <v>55</v>
      </c>
      <c r="AW33" t="s">
        <v>55</v>
      </c>
      <c r="AX33">
        <v>1</v>
      </c>
      <c r="AY33">
        <v>0</v>
      </c>
      <c r="AZ33">
        <v>1</v>
      </c>
    </row>
    <row r="34" spans="1:52" x14ac:dyDescent="0.25">
      <c r="A34" t="s">
        <v>52</v>
      </c>
      <c r="B34" t="s">
        <v>10968</v>
      </c>
      <c r="C34" t="s">
        <v>10969</v>
      </c>
      <c r="D34" t="s">
        <v>53</v>
      </c>
      <c r="E34" t="s">
        <v>11007</v>
      </c>
      <c r="F34" t="s">
        <v>11008</v>
      </c>
      <c r="G34" t="s">
        <v>71</v>
      </c>
      <c r="H34" t="s">
        <v>10972</v>
      </c>
      <c r="I34" t="s">
        <v>55</v>
      </c>
      <c r="J34" t="s">
        <v>55</v>
      </c>
      <c r="K34" t="s">
        <v>55</v>
      </c>
      <c r="L34" t="s">
        <v>11104</v>
      </c>
      <c r="M34" t="s">
        <v>11105</v>
      </c>
      <c r="N34" t="s">
        <v>128</v>
      </c>
      <c r="O34" t="s">
        <v>55</v>
      </c>
      <c r="P34" t="s">
        <v>55</v>
      </c>
      <c r="Q34" t="s">
        <v>55</v>
      </c>
      <c r="R34" t="s">
        <v>55</v>
      </c>
      <c r="S34" t="s">
        <v>55</v>
      </c>
      <c r="T34" t="s">
        <v>55</v>
      </c>
      <c r="U34" t="s">
        <v>55</v>
      </c>
      <c r="V34" t="s">
        <v>55</v>
      </c>
      <c r="W34" t="s">
        <v>55</v>
      </c>
      <c r="X34" t="s">
        <v>11106</v>
      </c>
      <c r="Y34" t="s">
        <v>6156</v>
      </c>
      <c r="Z34" t="s">
        <v>1068</v>
      </c>
      <c r="AA34" t="s">
        <v>10976</v>
      </c>
      <c r="AB34" t="s">
        <v>10986</v>
      </c>
      <c r="AC34" t="s">
        <v>10976</v>
      </c>
      <c r="AD34" t="s">
        <v>10977</v>
      </c>
      <c r="AE34" t="s">
        <v>10978</v>
      </c>
      <c r="AF34" t="s">
        <v>10979</v>
      </c>
      <c r="AG34" t="s">
        <v>55</v>
      </c>
      <c r="AH34" t="s">
        <v>55</v>
      </c>
      <c r="AI34" t="s">
        <v>55</v>
      </c>
      <c r="AJ34" t="s">
        <v>55</v>
      </c>
      <c r="AK34" t="s">
        <v>55</v>
      </c>
      <c r="AL34" t="s">
        <v>55</v>
      </c>
      <c r="AM34" t="s">
        <v>105</v>
      </c>
      <c r="AN34" t="s">
        <v>3673</v>
      </c>
      <c r="AO34" t="s">
        <v>91</v>
      </c>
      <c r="AP34" t="s">
        <v>58</v>
      </c>
      <c r="AQ34" t="s">
        <v>11041</v>
      </c>
      <c r="AR34" t="s">
        <v>55</v>
      </c>
      <c r="AS34" t="s">
        <v>55</v>
      </c>
      <c r="AT34" t="s">
        <v>55</v>
      </c>
      <c r="AU34" t="s">
        <v>55</v>
      </c>
      <c r="AV34" t="s">
        <v>55</v>
      </c>
      <c r="AW34" t="s">
        <v>55</v>
      </c>
      <c r="AX34">
        <v>100</v>
      </c>
      <c r="AY34">
        <v>0</v>
      </c>
      <c r="AZ34">
        <v>0</v>
      </c>
    </row>
    <row r="35" spans="1:52" x14ac:dyDescent="0.25">
      <c r="A35" t="s">
        <v>52</v>
      </c>
      <c r="B35" t="s">
        <v>10968</v>
      </c>
      <c r="C35" t="s">
        <v>10969</v>
      </c>
      <c r="D35" t="s">
        <v>53</v>
      </c>
      <c r="E35" t="s">
        <v>11007</v>
      </c>
      <c r="F35" t="s">
        <v>11008</v>
      </c>
      <c r="G35" t="s">
        <v>71</v>
      </c>
      <c r="H35" t="s">
        <v>10972</v>
      </c>
      <c r="I35" t="s">
        <v>55</v>
      </c>
      <c r="J35" t="s">
        <v>55</v>
      </c>
      <c r="K35" t="s">
        <v>55</v>
      </c>
      <c r="L35" t="s">
        <v>11104</v>
      </c>
      <c r="M35" t="s">
        <v>11105</v>
      </c>
      <c r="N35" t="s">
        <v>128</v>
      </c>
      <c r="O35" t="s">
        <v>55</v>
      </c>
      <c r="P35" t="s">
        <v>55</v>
      </c>
      <c r="Q35" t="s">
        <v>55</v>
      </c>
      <c r="R35" t="s">
        <v>55</v>
      </c>
      <c r="S35" t="s">
        <v>55</v>
      </c>
      <c r="T35" t="s">
        <v>55</v>
      </c>
      <c r="U35" t="s">
        <v>55</v>
      </c>
      <c r="V35" t="s">
        <v>55</v>
      </c>
      <c r="W35" t="s">
        <v>55</v>
      </c>
      <c r="X35" t="s">
        <v>11107</v>
      </c>
      <c r="Y35" t="s">
        <v>11108</v>
      </c>
      <c r="Z35" t="s">
        <v>1068</v>
      </c>
      <c r="AA35" t="s">
        <v>10976</v>
      </c>
      <c r="AB35" t="s">
        <v>10986</v>
      </c>
      <c r="AC35" t="s">
        <v>10976</v>
      </c>
      <c r="AD35" t="s">
        <v>10977</v>
      </c>
      <c r="AE35" t="s">
        <v>10978</v>
      </c>
      <c r="AF35" t="s">
        <v>10979</v>
      </c>
      <c r="AG35" t="s">
        <v>55</v>
      </c>
      <c r="AH35" t="s">
        <v>55</v>
      </c>
      <c r="AI35" t="s">
        <v>55</v>
      </c>
      <c r="AJ35" t="s">
        <v>55</v>
      </c>
      <c r="AK35" t="s">
        <v>55</v>
      </c>
      <c r="AL35" t="s">
        <v>55</v>
      </c>
      <c r="AM35" t="s">
        <v>105</v>
      </c>
      <c r="AN35" t="s">
        <v>129</v>
      </c>
      <c r="AO35" t="s">
        <v>91</v>
      </c>
      <c r="AP35" t="s">
        <v>58</v>
      </c>
      <c r="AQ35" t="s">
        <v>11041</v>
      </c>
      <c r="AR35" t="s">
        <v>55</v>
      </c>
      <c r="AS35" t="s">
        <v>55</v>
      </c>
      <c r="AT35" t="s">
        <v>55</v>
      </c>
      <c r="AU35" t="s">
        <v>55</v>
      </c>
      <c r="AV35" t="s">
        <v>55</v>
      </c>
      <c r="AW35" t="s">
        <v>55</v>
      </c>
      <c r="AX35">
        <v>100</v>
      </c>
      <c r="AY35">
        <v>0</v>
      </c>
      <c r="AZ35">
        <v>0</v>
      </c>
    </row>
    <row r="36" spans="1:52" x14ac:dyDescent="0.25">
      <c r="A36" t="s">
        <v>52</v>
      </c>
      <c r="B36" t="s">
        <v>10968</v>
      </c>
      <c r="C36" t="s">
        <v>10969</v>
      </c>
      <c r="D36" t="s">
        <v>53</v>
      </c>
      <c r="E36" t="s">
        <v>11007</v>
      </c>
      <c r="F36" t="s">
        <v>11008</v>
      </c>
      <c r="G36" t="s">
        <v>71</v>
      </c>
      <c r="H36" t="s">
        <v>10972</v>
      </c>
      <c r="I36" t="s">
        <v>55</v>
      </c>
      <c r="J36" t="s">
        <v>55</v>
      </c>
      <c r="K36" t="s">
        <v>55</v>
      </c>
      <c r="L36" t="s">
        <v>11104</v>
      </c>
      <c r="M36" t="s">
        <v>11105</v>
      </c>
      <c r="N36" t="s">
        <v>128</v>
      </c>
      <c r="O36" t="s">
        <v>55</v>
      </c>
      <c r="P36" t="s">
        <v>55</v>
      </c>
      <c r="Q36" t="s">
        <v>55</v>
      </c>
      <c r="R36" t="s">
        <v>11109</v>
      </c>
      <c r="S36" t="s">
        <v>11110</v>
      </c>
      <c r="T36" t="s">
        <v>130</v>
      </c>
      <c r="U36" t="s">
        <v>55</v>
      </c>
      <c r="V36" t="s">
        <v>55</v>
      </c>
      <c r="W36" t="s">
        <v>55</v>
      </c>
      <c r="X36" t="s">
        <v>11111</v>
      </c>
      <c r="Y36" t="s">
        <v>11112</v>
      </c>
      <c r="Z36" t="s">
        <v>1068</v>
      </c>
      <c r="AA36" t="s">
        <v>10991</v>
      </c>
      <c r="AB36" t="s">
        <v>10992</v>
      </c>
      <c r="AC36" t="s">
        <v>10976</v>
      </c>
      <c r="AD36" t="s">
        <v>10977</v>
      </c>
      <c r="AE36" t="s">
        <v>10978</v>
      </c>
      <c r="AF36" t="s">
        <v>10979</v>
      </c>
      <c r="AG36" t="s">
        <v>55</v>
      </c>
      <c r="AH36" t="s">
        <v>55</v>
      </c>
      <c r="AI36" t="s">
        <v>55</v>
      </c>
      <c r="AJ36" t="s">
        <v>55</v>
      </c>
      <c r="AK36" t="s">
        <v>55</v>
      </c>
      <c r="AL36" t="s">
        <v>55</v>
      </c>
      <c r="AM36" t="s">
        <v>105</v>
      </c>
      <c r="AN36" t="s">
        <v>131</v>
      </c>
      <c r="AO36" t="s">
        <v>91</v>
      </c>
      <c r="AP36" t="s">
        <v>58</v>
      </c>
      <c r="AQ36" t="s">
        <v>11041</v>
      </c>
      <c r="AR36" t="s">
        <v>55</v>
      </c>
      <c r="AS36" t="s">
        <v>55</v>
      </c>
      <c r="AT36" t="s">
        <v>55</v>
      </c>
      <c r="AU36" t="s">
        <v>55</v>
      </c>
      <c r="AV36" t="s">
        <v>55</v>
      </c>
      <c r="AW36" t="s">
        <v>55</v>
      </c>
      <c r="AX36">
        <v>95</v>
      </c>
      <c r="AY36">
        <v>0</v>
      </c>
      <c r="AZ36">
        <v>0</v>
      </c>
    </row>
    <row r="37" spans="1:52" x14ac:dyDescent="0.25">
      <c r="A37" t="s">
        <v>52</v>
      </c>
      <c r="B37" t="s">
        <v>10968</v>
      </c>
      <c r="C37" t="s">
        <v>10969</v>
      </c>
      <c r="D37" t="s">
        <v>53</v>
      </c>
      <c r="E37" t="s">
        <v>11007</v>
      </c>
      <c r="F37" t="s">
        <v>11008</v>
      </c>
      <c r="G37" t="s">
        <v>71</v>
      </c>
      <c r="H37" t="s">
        <v>10972</v>
      </c>
      <c r="I37" t="s">
        <v>55</v>
      </c>
      <c r="J37" t="s">
        <v>55</v>
      </c>
      <c r="K37" t="s">
        <v>55</v>
      </c>
      <c r="L37" t="s">
        <v>11104</v>
      </c>
      <c r="M37" t="s">
        <v>11105</v>
      </c>
      <c r="N37" t="s">
        <v>128</v>
      </c>
      <c r="O37" t="s">
        <v>55</v>
      </c>
      <c r="P37" t="s">
        <v>55</v>
      </c>
      <c r="Q37" t="s">
        <v>55</v>
      </c>
      <c r="R37" t="s">
        <v>11113</v>
      </c>
      <c r="S37" t="s">
        <v>11114</v>
      </c>
      <c r="T37" t="s">
        <v>132</v>
      </c>
      <c r="U37" t="s">
        <v>55</v>
      </c>
      <c r="V37" t="s">
        <v>55</v>
      </c>
      <c r="W37" t="s">
        <v>55</v>
      </c>
      <c r="X37" t="s">
        <v>11115</v>
      </c>
      <c r="Y37" t="s">
        <v>11116</v>
      </c>
      <c r="Z37" t="s">
        <v>490</v>
      </c>
      <c r="AA37" t="s">
        <v>10991</v>
      </c>
      <c r="AB37" t="s">
        <v>10992</v>
      </c>
      <c r="AC37" t="s">
        <v>10976</v>
      </c>
      <c r="AD37" t="s">
        <v>10977</v>
      </c>
      <c r="AE37" t="s">
        <v>10978</v>
      </c>
      <c r="AF37" t="s">
        <v>10979</v>
      </c>
      <c r="AG37" t="s">
        <v>55</v>
      </c>
      <c r="AH37" t="s">
        <v>55</v>
      </c>
      <c r="AI37" t="s">
        <v>55</v>
      </c>
      <c r="AJ37" t="s">
        <v>55</v>
      </c>
      <c r="AK37" t="s">
        <v>55</v>
      </c>
      <c r="AL37" t="s">
        <v>55</v>
      </c>
      <c r="AM37" t="s">
        <v>105</v>
      </c>
      <c r="AN37" t="s">
        <v>60</v>
      </c>
      <c r="AO37" t="s">
        <v>91</v>
      </c>
      <c r="AP37" t="s">
        <v>58</v>
      </c>
      <c r="AQ37" t="s">
        <v>11041</v>
      </c>
      <c r="AR37" t="s">
        <v>55</v>
      </c>
      <c r="AS37" t="s">
        <v>55</v>
      </c>
      <c r="AT37" t="s">
        <v>55</v>
      </c>
      <c r="AU37" t="s">
        <v>55</v>
      </c>
      <c r="AV37" t="s">
        <v>55</v>
      </c>
      <c r="AW37" t="s">
        <v>55</v>
      </c>
      <c r="AX37">
        <v>130</v>
      </c>
      <c r="AY37">
        <v>0</v>
      </c>
      <c r="AZ37">
        <v>0</v>
      </c>
    </row>
    <row r="38" spans="1:52" x14ac:dyDescent="0.25">
      <c r="A38" t="s">
        <v>52</v>
      </c>
      <c r="B38" t="s">
        <v>10968</v>
      </c>
      <c r="C38" t="s">
        <v>10969</v>
      </c>
      <c r="D38" t="s">
        <v>53</v>
      </c>
      <c r="E38" t="s">
        <v>11007</v>
      </c>
      <c r="F38" t="s">
        <v>11008</v>
      </c>
      <c r="G38" t="s">
        <v>71</v>
      </c>
      <c r="H38" t="s">
        <v>10972</v>
      </c>
      <c r="I38" t="s">
        <v>55</v>
      </c>
      <c r="J38" t="s">
        <v>55</v>
      </c>
      <c r="K38" t="s">
        <v>55</v>
      </c>
      <c r="L38" t="s">
        <v>11104</v>
      </c>
      <c r="M38" t="s">
        <v>11105</v>
      </c>
      <c r="N38" t="s">
        <v>128</v>
      </c>
      <c r="O38" t="s">
        <v>55</v>
      </c>
      <c r="P38" t="s">
        <v>55</v>
      </c>
      <c r="Q38" t="s">
        <v>55</v>
      </c>
      <c r="R38" t="s">
        <v>11113</v>
      </c>
      <c r="S38" t="s">
        <v>11114</v>
      </c>
      <c r="T38" t="s">
        <v>132</v>
      </c>
      <c r="U38" t="s">
        <v>55</v>
      </c>
      <c r="V38" t="s">
        <v>55</v>
      </c>
      <c r="W38" t="s">
        <v>55</v>
      </c>
      <c r="X38" t="s">
        <v>11117</v>
      </c>
      <c r="Y38" t="s">
        <v>6399</v>
      </c>
      <c r="Z38" t="s">
        <v>490</v>
      </c>
      <c r="AA38" t="s">
        <v>10991</v>
      </c>
      <c r="AB38" t="s">
        <v>10992</v>
      </c>
      <c r="AC38" t="s">
        <v>10976</v>
      </c>
      <c r="AD38" t="s">
        <v>10977</v>
      </c>
      <c r="AE38" t="s">
        <v>10978</v>
      </c>
      <c r="AF38" t="s">
        <v>10979</v>
      </c>
      <c r="AG38" t="s">
        <v>55</v>
      </c>
      <c r="AH38" t="s">
        <v>55</v>
      </c>
      <c r="AI38" t="s">
        <v>55</v>
      </c>
      <c r="AJ38" t="s">
        <v>55</v>
      </c>
      <c r="AK38" t="s">
        <v>55</v>
      </c>
      <c r="AL38" t="s">
        <v>55</v>
      </c>
      <c r="AM38" t="s">
        <v>133</v>
      </c>
      <c r="AN38" t="s">
        <v>134</v>
      </c>
      <c r="AO38" t="s">
        <v>134</v>
      </c>
      <c r="AP38" t="s">
        <v>58</v>
      </c>
      <c r="AQ38" t="s">
        <v>11011</v>
      </c>
      <c r="AR38" t="s">
        <v>55</v>
      </c>
      <c r="AS38" t="s">
        <v>55</v>
      </c>
      <c r="AT38" t="s">
        <v>55</v>
      </c>
      <c r="AU38" t="s">
        <v>55</v>
      </c>
      <c r="AV38" t="s">
        <v>55</v>
      </c>
      <c r="AW38" t="s">
        <v>55</v>
      </c>
      <c r="AX38">
        <v>5</v>
      </c>
      <c r="AY38">
        <v>0</v>
      </c>
      <c r="AZ38">
        <v>0</v>
      </c>
    </row>
    <row r="39" spans="1:52" x14ac:dyDescent="0.25">
      <c r="A39" t="s">
        <v>52</v>
      </c>
      <c r="B39" t="s">
        <v>10968</v>
      </c>
      <c r="C39" t="s">
        <v>10969</v>
      </c>
      <c r="D39" t="s">
        <v>53</v>
      </c>
      <c r="E39" t="s">
        <v>11007</v>
      </c>
      <c r="F39" t="s">
        <v>11008</v>
      </c>
      <c r="G39" t="s">
        <v>71</v>
      </c>
      <c r="H39" t="s">
        <v>10972</v>
      </c>
      <c r="I39" t="s">
        <v>55</v>
      </c>
      <c r="J39" t="s">
        <v>55</v>
      </c>
      <c r="K39" t="s">
        <v>55</v>
      </c>
      <c r="L39" t="s">
        <v>11118</v>
      </c>
      <c r="M39" t="s">
        <v>11119</v>
      </c>
      <c r="N39" t="s">
        <v>135</v>
      </c>
      <c r="O39" t="s">
        <v>55</v>
      </c>
      <c r="P39" t="s">
        <v>55</v>
      </c>
      <c r="Q39" t="s">
        <v>55</v>
      </c>
      <c r="R39" t="s">
        <v>55</v>
      </c>
      <c r="S39" t="s">
        <v>55</v>
      </c>
      <c r="T39" t="s">
        <v>55</v>
      </c>
      <c r="U39" t="s">
        <v>55</v>
      </c>
      <c r="V39" t="s">
        <v>55</v>
      </c>
      <c r="W39" t="s">
        <v>55</v>
      </c>
      <c r="X39" t="s">
        <v>11120</v>
      </c>
      <c r="Y39" t="s">
        <v>11121</v>
      </c>
      <c r="Z39" t="s">
        <v>490</v>
      </c>
      <c r="AA39" t="s">
        <v>10976</v>
      </c>
      <c r="AB39" t="s">
        <v>10986</v>
      </c>
      <c r="AC39" t="s">
        <v>10974</v>
      </c>
      <c r="AD39" t="s">
        <v>10993</v>
      </c>
      <c r="AE39" t="s">
        <v>10978</v>
      </c>
      <c r="AF39" t="s">
        <v>10979</v>
      </c>
      <c r="AG39" t="s">
        <v>55</v>
      </c>
      <c r="AH39" t="s">
        <v>55</v>
      </c>
      <c r="AI39" t="s">
        <v>55</v>
      </c>
      <c r="AJ39" t="s">
        <v>55</v>
      </c>
      <c r="AK39" t="s">
        <v>55</v>
      </c>
      <c r="AL39" t="s">
        <v>55</v>
      </c>
      <c r="AM39" t="s">
        <v>136</v>
      </c>
      <c r="AN39" t="s">
        <v>137</v>
      </c>
      <c r="AO39" t="s">
        <v>138</v>
      </c>
      <c r="AP39" t="s">
        <v>58</v>
      </c>
      <c r="AQ39" t="s">
        <v>10980</v>
      </c>
      <c r="AR39" t="s">
        <v>55</v>
      </c>
      <c r="AS39" t="s">
        <v>55</v>
      </c>
      <c r="AT39" t="s">
        <v>55</v>
      </c>
      <c r="AU39" t="s">
        <v>55</v>
      </c>
      <c r="AV39" t="s">
        <v>10638</v>
      </c>
      <c r="AW39" t="s">
        <v>55</v>
      </c>
      <c r="AX39">
        <v>4</v>
      </c>
      <c r="AY39">
        <v>0</v>
      </c>
      <c r="AZ39">
        <v>0</v>
      </c>
    </row>
    <row r="40" spans="1:52" x14ac:dyDescent="0.25">
      <c r="A40" t="s">
        <v>52</v>
      </c>
      <c r="B40" t="s">
        <v>10968</v>
      </c>
      <c r="C40" t="s">
        <v>10969</v>
      </c>
      <c r="D40" t="s">
        <v>53</v>
      </c>
      <c r="E40" t="s">
        <v>11007</v>
      </c>
      <c r="F40" t="s">
        <v>11008</v>
      </c>
      <c r="G40" t="s">
        <v>71</v>
      </c>
      <c r="H40" t="s">
        <v>10972</v>
      </c>
      <c r="I40" t="s">
        <v>55</v>
      </c>
      <c r="J40" t="s">
        <v>55</v>
      </c>
      <c r="K40" t="s">
        <v>55</v>
      </c>
      <c r="L40" t="s">
        <v>11118</v>
      </c>
      <c r="M40" t="s">
        <v>11119</v>
      </c>
      <c r="N40" t="s">
        <v>135</v>
      </c>
      <c r="O40" t="s">
        <v>55</v>
      </c>
      <c r="P40" t="s">
        <v>55</v>
      </c>
      <c r="Q40" t="s">
        <v>55</v>
      </c>
      <c r="R40" t="s">
        <v>11122</v>
      </c>
      <c r="S40" t="s">
        <v>11123</v>
      </c>
      <c r="T40" t="s">
        <v>139</v>
      </c>
      <c r="U40" t="s">
        <v>55</v>
      </c>
      <c r="V40" t="s">
        <v>55</v>
      </c>
      <c r="W40" t="s">
        <v>55</v>
      </c>
      <c r="X40" t="s">
        <v>11124</v>
      </c>
      <c r="Y40" t="s">
        <v>11125</v>
      </c>
      <c r="Z40" t="s">
        <v>490</v>
      </c>
      <c r="AA40" t="s">
        <v>10991</v>
      </c>
      <c r="AB40" t="s">
        <v>10992</v>
      </c>
      <c r="AC40" t="s">
        <v>10974</v>
      </c>
      <c r="AD40" t="s">
        <v>10993</v>
      </c>
      <c r="AE40" t="s">
        <v>10978</v>
      </c>
      <c r="AF40" t="s">
        <v>10979</v>
      </c>
      <c r="AG40" t="s">
        <v>55</v>
      </c>
      <c r="AH40" t="s">
        <v>55</v>
      </c>
      <c r="AI40" t="s">
        <v>55</v>
      </c>
      <c r="AJ40" t="s">
        <v>55</v>
      </c>
      <c r="AK40" t="s">
        <v>55</v>
      </c>
      <c r="AL40" t="s">
        <v>55</v>
      </c>
      <c r="AM40" t="s">
        <v>11126</v>
      </c>
      <c r="AN40" t="s">
        <v>11127</v>
      </c>
      <c r="AO40" t="s">
        <v>11128</v>
      </c>
      <c r="AP40" t="s">
        <v>92</v>
      </c>
      <c r="AQ40" t="s">
        <v>11027</v>
      </c>
      <c r="AR40" t="s">
        <v>55</v>
      </c>
      <c r="AS40" t="s">
        <v>55</v>
      </c>
      <c r="AT40" t="s">
        <v>55</v>
      </c>
      <c r="AU40" t="s">
        <v>55</v>
      </c>
      <c r="AV40" t="s">
        <v>55</v>
      </c>
      <c r="AW40" t="s">
        <v>55</v>
      </c>
      <c r="AX40">
        <v>32</v>
      </c>
      <c r="AY40">
        <v>0</v>
      </c>
      <c r="AZ40">
        <v>0</v>
      </c>
    </row>
    <row r="41" spans="1:52" x14ac:dyDescent="0.25">
      <c r="A41" t="s">
        <v>52</v>
      </c>
      <c r="B41" t="s">
        <v>10968</v>
      </c>
      <c r="C41" t="s">
        <v>10969</v>
      </c>
      <c r="D41" t="s">
        <v>53</v>
      </c>
      <c r="E41" t="s">
        <v>11129</v>
      </c>
      <c r="F41" t="s">
        <v>11130</v>
      </c>
      <c r="G41" t="s">
        <v>140</v>
      </c>
      <c r="H41" t="s">
        <v>10972</v>
      </c>
      <c r="I41" t="s">
        <v>55</v>
      </c>
      <c r="J41" t="s">
        <v>55</v>
      </c>
      <c r="K41" t="s">
        <v>55</v>
      </c>
      <c r="L41" t="s">
        <v>55</v>
      </c>
      <c r="M41" t="s">
        <v>55</v>
      </c>
      <c r="N41" t="s">
        <v>55</v>
      </c>
      <c r="O41" t="s">
        <v>55</v>
      </c>
      <c r="P41" t="s">
        <v>55</v>
      </c>
      <c r="Q41" t="s">
        <v>55</v>
      </c>
      <c r="R41" t="s">
        <v>55</v>
      </c>
      <c r="S41" t="s">
        <v>55</v>
      </c>
      <c r="T41" t="s">
        <v>55</v>
      </c>
      <c r="U41" t="s">
        <v>55</v>
      </c>
      <c r="V41" t="s">
        <v>55</v>
      </c>
      <c r="W41" t="s">
        <v>55</v>
      </c>
      <c r="X41" t="s">
        <v>11131</v>
      </c>
      <c r="Y41" t="s">
        <v>11132</v>
      </c>
      <c r="Z41" t="s">
        <v>490</v>
      </c>
      <c r="AA41" t="s">
        <v>10974</v>
      </c>
      <c r="AB41" t="s">
        <v>10975</v>
      </c>
      <c r="AC41" t="s">
        <v>10974</v>
      </c>
      <c r="AD41" t="s">
        <v>10993</v>
      </c>
      <c r="AE41" t="s">
        <v>10978</v>
      </c>
      <c r="AF41" t="s">
        <v>10979</v>
      </c>
      <c r="AG41" t="s">
        <v>55</v>
      </c>
      <c r="AH41" t="s">
        <v>55</v>
      </c>
      <c r="AI41" t="s">
        <v>55</v>
      </c>
      <c r="AJ41" t="s">
        <v>55</v>
      </c>
      <c r="AK41" t="s">
        <v>55</v>
      </c>
      <c r="AL41" t="s">
        <v>55</v>
      </c>
      <c r="AM41" t="s">
        <v>11133</v>
      </c>
      <c r="AN41" t="s">
        <v>11134</v>
      </c>
      <c r="AO41" t="s">
        <v>11135</v>
      </c>
      <c r="AP41" t="s">
        <v>11136</v>
      </c>
      <c r="AQ41" t="s">
        <v>11027</v>
      </c>
      <c r="AR41" t="s">
        <v>55</v>
      </c>
      <c r="AS41" t="s">
        <v>55</v>
      </c>
      <c r="AT41" t="s">
        <v>55</v>
      </c>
      <c r="AU41" t="s">
        <v>55</v>
      </c>
      <c r="AV41" t="s">
        <v>55</v>
      </c>
      <c r="AW41" t="s">
        <v>55</v>
      </c>
      <c r="AX41">
        <v>50</v>
      </c>
      <c r="AY41">
        <v>0</v>
      </c>
      <c r="AZ41">
        <v>0</v>
      </c>
    </row>
    <row r="42" spans="1:52" x14ac:dyDescent="0.25">
      <c r="A42" t="s">
        <v>52</v>
      </c>
      <c r="B42" t="s">
        <v>10968</v>
      </c>
      <c r="C42" t="s">
        <v>10969</v>
      </c>
      <c r="D42" t="s">
        <v>53</v>
      </c>
      <c r="E42" t="s">
        <v>11129</v>
      </c>
      <c r="F42" t="s">
        <v>11130</v>
      </c>
      <c r="G42" t="s">
        <v>140</v>
      </c>
      <c r="H42" t="s">
        <v>10972</v>
      </c>
      <c r="I42" t="s">
        <v>55</v>
      </c>
      <c r="J42" t="s">
        <v>55</v>
      </c>
      <c r="K42" t="s">
        <v>55</v>
      </c>
      <c r="L42" t="s">
        <v>55</v>
      </c>
      <c r="M42" t="s">
        <v>55</v>
      </c>
      <c r="N42" t="s">
        <v>55</v>
      </c>
      <c r="O42" t="s">
        <v>55</v>
      </c>
      <c r="P42" t="s">
        <v>55</v>
      </c>
      <c r="Q42" t="s">
        <v>55</v>
      </c>
      <c r="R42" t="s">
        <v>55</v>
      </c>
      <c r="S42" t="s">
        <v>55</v>
      </c>
      <c r="T42" t="s">
        <v>55</v>
      </c>
      <c r="U42" t="s">
        <v>55</v>
      </c>
      <c r="V42" t="s">
        <v>55</v>
      </c>
      <c r="W42" t="s">
        <v>55</v>
      </c>
      <c r="X42" t="s">
        <v>11137</v>
      </c>
      <c r="Y42" t="s">
        <v>11138</v>
      </c>
      <c r="Z42" t="s">
        <v>490</v>
      </c>
      <c r="AA42" t="s">
        <v>10974</v>
      </c>
      <c r="AB42" t="s">
        <v>10975</v>
      </c>
      <c r="AC42" t="s">
        <v>10974</v>
      </c>
      <c r="AD42" t="s">
        <v>10993</v>
      </c>
      <c r="AE42" t="s">
        <v>10978</v>
      </c>
      <c r="AF42" t="s">
        <v>10979</v>
      </c>
      <c r="AG42" t="s">
        <v>55</v>
      </c>
      <c r="AH42" t="s">
        <v>55</v>
      </c>
      <c r="AI42" t="s">
        <v>55</v>
      </c>
      <c r="AJ42" t="s">
        <v>55</v>
      </c>
      <c r="AK42" t="s">
        <v>55</v>
      </c>
      <c r="AL42" t="s">
        <v>55</v>
      </c>
      <c r="AM42" t="s">
        <v>11139</v>
      </c>
      <c r="AN42" t="s">
        <v>11140</v>
      </c>
      <c r="AO42" t="s">
        <v>11141</v>
      </c>
      <c r="AP42" t="s">
        <v>92</v>
      </c>
      <c r="AQ42" t="s">
        <v>11027</v>
      </c>
      <c r="AR42" t="s">
        <v>55</v>
      </c>
      <c r="AS42" t="s">
        <v>55</v>
      </c>
      <c r="AT42" t="s">
        <v>55</v>
      </c>
      <c r="AU42" t="s">
        <v>55</v>
      </c>
      <c r="AV42" t="s">
        <v>55</v>
      </c>
      <c r="AW42" t="s">
        <v>55</v>
      </c>
      <c r="AX42">
        <v>20000</v>
      </c>
      <c r="AY42">
        <v>0</v>
      </c>
      <c r="AZ42">
        <v>0</v>
      </c>
    </row>
    <row r="43" spans="1:52" x14ac:dyDescent="0.25">
      <c r="A43" t="s">
        <v>52</v>
      </c>
      <c r="B43" t="s">
        <v>10968</v>
      </c>
      <c r="C43" t="s">
        <v>10969</v>
      </c>
      <c r="D43" t="s">
        <v>53</v>
      </c>
      <c r="E43" t="s">
        <v>11129</v>
      </c>
      <c r="F43" t="s">
        <v>11130</v>
      </c>
      <c r="G43" t="s">
        <v>140</v>
      </c>
      <c r="H43" t="s">
        <v>10972</v>
      </c>
      <c r="I43" t="s">
        <v>55</v>
      </c>
      <c r="J43" t="s">
        <v>55</v>
      </c>
      <c r="K43" t="s">
        <v>55</v>
      </c>
      <c r="L43" t="s">
        <v>55</v>
      </c>
      <c r="M43" t="s">
        <v>55</v>
      </c>
      <c r="N43" t="s">
        <v>55</v>
      </c>
      <c r="O43" t="s">
        <v>55</v>
      </c>
      <c r="P43" t="s">
        <v>55</v>
      </c>
      <c r="Q43" t="s">
        <v>55</v>
      </c>
      <c r="R43" t="s">
        <v>55</v>
      </c>
      <c r="S43" t="s">
        <v>55</v>
      </c>
      <c r="T43" t="s">
        <v>55</v>
      </c>
      <c r="U43" t="s">
        <v>55</v>
      </c>
      <c r="V43" t="s">
        <v>55</v>
      </c>
      <c r="W43" t="s">
        <v>55</v>
      </c>
      <c r="X43" t="s">
        <v>11142</v>
      </c>
      <c r="Y43" t="s">
        <v>11143</v>
      </c>
      <c r="Z43" t="s">
        <v>490</v>
      </c>
      <c r="AA43" t="s">
        <v>10974</v>
      </c>
      <c r="AB43" t="s">
        <v>10975</v>
      </c>
      <c r="AC43" t="s">
        <v>10974</v>
      </c>
      <c r="AD43" t="s">
        <v>10993</v>
      </c>
      <c r="AE43" t="s">
        <v>10978</v>
      </c>
      <c r="AF43" t="s">
        <v>10979</v>
      </c>
      <c r="AG43" t="s">
        <v>55</v>
      </c>
      <c r="AH43" t="s">
        <v>55</v>
      </c>
      <c r="AI43" t="s">
        <v>55</v>
      </c>
      <c r="AJ43" t="s">
        <v>55</v>
      </c>
      <c r="AK43" t="s">
        <v>55</v>
      </c>
      <c r="AL43" t="s">
        <v>55</v>
      </c>
      <c r="AM43" t="s">
        <v>11144</v>
      </c>
      <c r="AN43" t="s">
        <v>11145</v>
      </c>
      <c r="AO43" t="s">
        <v>11146</v>
      </c>
      <c r="AP43" t="s">
        <v>92</v>
      </c>
      <c r="AQ43" t="s">
        <v>11027</v>
      </c>
      <c r="AR43" t="s">
        <v>55</v>
      </c>
      <c r="AS43" t="s">
        <v>55</v>
      </c>
      <c r="AT43" t="s">
        <v>55</v>
      </c>
      <c r="AU43" t="s">
        <v>55</v>
      </c>
      <c r="AV43" t="s">
        <v>55</v>
      </c>
      <c r="AW43" t="s">
        <v>55</v>
      </c>
      <c r="AX43">
        <v>60000</v>
      </c>
      <c r="AY43">
        <v>0</v>
      </c>
      <c r="AZ43">
        <v>0</v>
      </c>
    </row>
    <row r="44" spans="1:52" x14ac:dyDescent="0.25">
      <c r="A44" t="s">
        <v>52</v>
      </c>
      <c r="B44" t="s">
        <v>10968</v>
      </c>
      <c r="C44" t="s">
        <v>10969</v>
      </c>
      <c r="D44" t="s">
        <v>53</v>
      </c>
      <c r="E44" t="s">
        <v>11129</v>
      </c>
      <c r="F44" t="s">
        <v>11130</v>
      </c>
      <c r="G44" t="s">
        <v>140</v>
      </c>
      <c r="H44" t="s">
        <v>10972</v>
      </c>
      <c r="I44" t="s">
        <v>55</v>
      </c>
      <c r="J44" t="s">
        <v>55</v>
      </c>
      <c r="K44" t="s">
        <v>55</v>
      </c>
      <c r="L44" t="s">
        <v>11147</v>
      </c>
      <c r="M44" t="s">
        <v>11148</v>
      </c>
      <c r="N44" t="s">
        <v>141</v>
      </c>
      <c r="O44" t="s">
        <v>55</v>
      </c>
      <c r="P44" t="s">
        <v>55</v>
      </c>
      <c r="Q44" t="s">
        <v>55</v>
      </c>
      <c r="R44" t="s">
        <v>55</v>
      </c>
      <c r="S44" t="s">
        <v>55</v>
      </c>
      <c r="T44" t="s">
        <v>55</v>
      </c>
      <c r="U44" t="s">
        <v>55</v>
      </c>
      <c r="V44" t="s">
        <v>55</v>
      </c>
      <c r="W44" t="s">
        <v>55</v>
      </c>
      <c r="X44" t="s">
        <v>11149</v>
      </c>
      <c r="Y44" t="s">
        <v>11150</v>
      </c>
      <c r="Z44" t="s">
        <v>490</v>
      </c>
      <c r="AA44" t="s">
        <v>10976</v>
      </c>
      <c r="AB44" t="s">
        <v>10986</v>
      </c>
      <c r="AC44" t="s">
        <v>10974</v>
      </c>
      <c r="AD44" t="s">
        <v>10993</v>
      </c>
      <c r="AE44" t="s">
        <v>10978</v>
      </c>
      <c r="AF44" t="s">
        <v>10979</v>
      </c>
      <c r="AG44" t="s">
        <v>55</v>
      </c>
      <c r="AH44" t="s">
        <v>55</v>
      </c>
      <c r="AI44" t="s">
        <v>55</v>
      </c>
      <c r="AJ44" t="s">
        <v>55</v>
      </c>
      <c r="AK44" t="s">
        <v>55</v>
      </c>
      <c r="AL44" t="s">
        <v>55</v>
      </c>
      <c r="AM44" t="s">
        <v>11151</v>
      </c>
      <c r="AN44" t="s">
        <v>11152</v>
      </c>
      <c r="AO44" t="s">
        <v>11153</v>
      </c>
      <c r="AP44" t="s">
        <v>58</v>
      </c>
      <c r="AQ44" t="s">
        <v>11027</v>
      </c>
      <c r="AR44" t="s">
        <v>55</v>
      </c>
      <c r="AS44" t="s">
        <v>55</v>
      </c>
      <c r="AT44" t="s">
        <v>55</v>
      </c>
      <c r="AU44" t="s">
        <v>55</v>
      </c>
      <c r="AV44" t="s">
        <v>55</v>
      </c>
      <c r="AW44" t="s">
        <v>55</v>
      </c>
      <c r="AX44">
        <v>4000</v>
      </c>
      <c r="AY44">
        <v>0</v>
      </c>
      <c r="AZ44">
        <v>0</v>
      </c>
    </row>
    <row r="45" spans="1:52" x14ac:dyDescent="0.25">
      <c r="A45" t="s">
        <v>52</v>
      </c>
      <c r="B45" t="s">
        <v>10968</v>
      </c>
      <c r="C45" t="s">
        <v>10969</v>
      </c>
      <c r="D45" t="s">
        <v>53</v>
      </c>
      <c r="E45" t="s">
        <v>11129</v>
      </c>
      <c r="F45" t="s">
        <v>11130</v>
      </c>
      <c r="G45" t="s">
        <v>140</v>
      </c>
      <c r="H45" t="s">
        <v>10972</v>
      </c>
      <c r="I45" t="s">
        <v>55</v>
      </c>
      <c r="J45" t="s">
        <v>55</v>
      </c>
      <c r="K45" t="s">
        <v>55</v>
      </c>
      <c r="L45" t="s">
        <v>11147</v>
      </c>
      <c r="M45" t="s">
        <v>11148</v>
      </c>
      <c r="N45" t="s">
        <v>141</v>
      </c>
      <c r="O45" t="s">
        <v>55</v>
      </c>
      <c r="P45" t="s">
        <v>55</v>
      </c>
      <c r="Q45" t="s">
        <v>55</v>
      </c>
      <c r="R45" t="s">
        <v>55</v>
      </c>
      <c r="S45" t="s">
        <v>55</v>
      </c>
      <c r="T45" t="s">
        <v>55</v>
      </c>
      <c r="U45" t="s">
        <v>55</v>
      </c>
      <c r="V45" t="s">
        <v>55</v>
      </c>
      <c r="W45" t="s">
        <v>55</v>
      </c>
      <c r="X45" t="s">
        <v>11154</v>
      </c>
      <c r="Y45" t="s">
        <v>11155</v>
      </c>
      <c r="Z45" t="s">
        <v>490</v>
      </c>
      <c r="AA45" t="s">
        <v>10976</v>
      </c>
      <c r="AB45" t="s">
        <v>10986</v>
      </c>
      <c r="AC45" t="s">
        <v>10974</v>
      </c>
      <c r="AD45" t="s">
        <v>10993</v>
      </c>
      <c r="AE45" t="s">
        <v>10978</v>
      </c>
      <c r="AF45" t="s">
        <v>10979</v>
      </c>
      <c r="AG45" t="s">
        <v>55</v>
      </c>
      <c r="AH45" t="s">
        <v>55</v>
      </c>
      <c r="AI45" t="s">
        <v>55</v>
      </c>
      <c r="AJ45" t="s">
        <v>55</v>
      </c>
      <c r="AK45" t="s">
        <v>55</v>
      </c>
      <c r="AL45" t="s">
        <v>55</v>
      </c>
      <c r="AM45" t="s">
        <v>11156</v>
      </c>
      <c r="AN45" t="s">
        <v>11157</v>
      </c>
      <c r="AO45" t="s">
        <v>11158</v>
      </c>
      <c r="AP45" t="s">
        <v>58</v>
      </c>
      <c r="AQ45" t="s">
        <v>11027</v>
      </c>
      <c r="AR45" t="s">
        <v>55</v>
      </c>
      <c r="AS45" t="s">
        <v>55</v>
      </c>
      <c r="AT45" t="s">
        <v>55</v>
      </c>
      <c r="AU45" t="s">
        <v>55</v>
      </c>
      <c r="AV45" t="s">
        <v>55</v>
      </c>
      <c r="AW45" t="s">
        <v>55</v>
      </c>
      <c r="AX45">
        <v>500</v>
      </c>
      <c r="AY45">
        <v>0</v>
      </c>
      <c r="AZ45">
        <v>0</v>
      </c>
    </row>
    <row r="46" spans="1:52" x14ac:dyDescent="0.25">
      <c r="A46" t="s">
        <v>52</v>
      </c>
      <c r="B46" t="s">
        <v>10968</v>
      </c>
      <c r="C46" t="s">
        <v>10969</v>
      </c>
      <c r="D46" t="s">
        <v>53</v>
      </c>
      <c r="E46" t="s">
        <v>11129</v>
      </c>
      <c r="F46" t="s">
        <v>11130</v>
      </c>
      <c r="G46" t="s">
        <v>140</v>
      </c>
      <c r="H46" t="s">
        <v>10972</v>
      </c>
      <c r="I46" t="s">
        <v>55</v>
      </c>
      <c r="J46" t="s">
        <v>55</v>
      </c>
      <c r="K46" t="s">
        <v>55</v>
      </c>
      <c r="L46" t="s">
        <v>11147</v>
      </c>
      <c r="M46" t="s">
        <v>11148</v>
      </c>
      <c r="N46" t="s">
        <v>141</v>
      </c>
      <c r="O46" t="s">
        <v>55</v>
      </c>
      <c r="P46" t="s">
        <v>55</v>
      </c>
      <c r="Q46" t="s">
        <v>55</v>
      </c>
      <c r="R46" t="s">
        <v>11159</v>
      </c>
      <c r="S46" t="s">
        <v>11160</v>
      </c>
      <c r="T46" t="s">
        <v>11161</v>
      </c>
      <c r="U46" t="s">
        <v>55</v>
      </c>
      <c r="V46" t="s">
        <v>55</v>
      </c>
      <c r="W46" t="s">
        <v>55</v>
      </c>
      <c r="X46" t="s">
        <v>11162</v>
      </c>
      <c r="Y46" t="s">
        <v>11163</v>
      </c>
      <c r="Z46" t="s">
        <v>490</v>
      </c>
      <c r="AA46" t="s">
        <v>10991</v>
      </c>
      <c r="AB46" t="s">
        <v>10992</v>
      </c>
      <c r="AC46" t="s">
        <v>10974</v>
      </c>
      <c r="AD46" t="s">
        <v>10993</v>
      </c>
      <c r="AE46" t="s">
        <v>10978</v>
      </c>
      <c r="AF46" t="s">
        <v>10979</v>
      </c>
      <c r="AG46" t="s">
        <v>55</v>
      </c>
      <c r="AH46" t="s">
        <v>55</v>
      </c>
      <c r="AI46" t="s">
        <v>55</v>
      </c>
      <c r="AJ46" t="s">
        <v>55</v>
      </c>
      <c r="AK46" t="s">
        <v>55</v>
      </c>
      <c r="AL46" t="s">
        <v>55</v>
      </c>
      <c r="AM46" t="s">
        <v>11164</v>
      </c>
      <c r="AN46" t="s">
        <v>11165</v>
      </c>
      <c r="AO46" t="s">
        <v>11166</v>
      </c>
      <c r="AP46" t="s">
        <v>58</v>
      </c>
      <c r="AQ46" t="s">
        <v>11027</v>
      </c>
      <c r="AR46" t="s">
        <v>55</v>
      </c>
      <c r="AS46" t="s">
        <v>55</v>
      </c>
      <c r="AT46" t="s">
        <v>55</v>
      </c>
      <c r="AU46" t="s">
        <v>55</v>
      </c>
      <c r="AV46" t="s">
        <v>55</v>
      </c>
      <c r="AW46" t="s">
        <v>55</v>
      </c>
      <c r="AX46">
        <v>300</v>
      </c>
      <c r="AY46">
        <v>0</v>
      </c>
      <c r="AZ46">
        <v>0</v>
      </c>
    </row>
    <row r="47" spans="1:52" x14ac:dyDescent="0.25">
      <c r="A47" t="s">
        <v>52</v>
      </c>
      <c r="B47" t="s">
        <v>10968</v>
      </c>
      <c r="C47" t="s">
        <v>10969</v>
      </c>
      <c r="D47" t="s">
        <v>53</v>
      </c>
      <c r="E47" t="s">
        <v>11129</v>
      </c>
      <c r="F47" t="s">
        <v>11130</v>
      </c>
      <c r="G47" t="s">
        <v>140</v>
      </c>
      <c r="H47" t="s">
        <v>10972</v>
      </c>
      <c r="I47" t="s">
        <v>55</v>
      </c>
      <c r="J47" t="s">
        <v>55</v>
      </c>
      <c r="K47" t="s">
        <v>55</v>
      </c>
      <c r="L47" t="s">
        <v>11147</v>
      </c>
      <c r="M47" t="s">
        <v>11148</v>
      </c>
      <c r="N47" t="s">
        <v>141</v>
      </c>
      <c r="O47" t="s">
        <v>55</v>
      </c>
      <c r="P47" t="s">
        <v>55</v>
      </c>
      <c r="Q47" t="s">
        <v>55</v>
      </c>
      <c r="R47" t="s">
        <v>11159</v>
      </c>
      <c r="S47" t="s">
        <v>11160</v>
      </c>
      <c r="T47" t="s">
        <v>11161</v>
      </c>
      <c r="U47" t="s">
        <v>55</v>
      </c>
      <c r="V47" t="s">
        <v>55</v>
      </c>
      <c r="W47" t="s">
        <v>55</v>
      </c>
      <c r="X47" t="s">
        <v>11167</v>
      </c>
      <c r="Y47" t="s">
        <v>11168</v>
      </c>
      <c r="Z47" t="s">
        <v>490</v>
      </c>
      <c r="AA47" t="s">
        <v>10991</v>
      </c>
      <c r="AB47" t="s">
        <v>10992</v>
      </c>
      <c r="AC47" t="s">
        <v>10974</v>
      </c>
      <c r="AD47" t="s">
        <v>10993</v>
      </c>
      <c r="AE47" t="s">
        <v>10978</v>
      </c>
      <c r="AF47" t="s">
        <v>10979</v>
      </c>
      <c r="AG47" t="s">
        <v>55</v>
      </c>
      <c r="AH47" t="s">
        <v>55</v>
      </c>
      <c r="AI47" t="s">
        <v>55</v>
      </c>
      <c r="AJ47" t="s">
        <v>55</v>
      </c>
      <c r="AK47" t="s">
        <v>55</v>
      </c>
      <c r="AL47" t="s">
        <v>55</v>
      </c>
      <c r="AM47" t="s">
        <v>11169</v>
      </c>
      <c r="AN47" t="s">
        <v>11170</v>
      </c>
      <c r="AO47" t="s">
        <v>11171</v>
      </c>
      <c r="AP47" t="s">
        <v>58</v>
      </c>
      <c r="AQ47" t="s">
        <v>11027</v>
      </c>
      <c r="AR47" t="s">
        <v>55</v>
      </c>
      <c r="AS47" t="s">
        <v>55</v>
      </c>
      <c r="AT47" t="s">
        <v>55</v>
      </c>
      <c r="AU47" t="s">
        <v>55</v>
      </c>
      <c r="AV47" t="s">
        <v>55</v>
      </c>
      <c r="AW47" t="s">
        <v>55</v>
      </c>
      <c r="AX47">
        <v>400</v>
      </c>
      <c r="AY47">
        <v>0</v>
      </c>
      <c r="AZ47">
        <v>0</v>
      </c>
    </row>
    <row r="48" spans="1:52" x14ac:dyDescent="0.25">
      <c r="A48" t="s">
        <v>52</v>
      </c>
      <c r="B48" t="s">
        <v>10968</v>
      </c>
      <c r="C48" t="s">
        <v>10969</v>
      </c>
      <c r="D48" t="s">
        <v>53</v>
      </c>
      <c r="E48" t="s">
        <v>11129</v>
      </c>
      <c r="F48" t="s">
        <v>11130</v>
      </c>
      <c r="G48" t="s">
        <v>140</v>
      </c>
      <c r="H48" t="s">
        <v>10972</v>
      </c>
      <c r="I48" t="s">
        <v>55</v>
      </c>
      <c r="J48" t="s">
        <v>55</v>
      </c>
      <c r="K48" t="s">
        <v>55</v>
      </c>
      <c r="L48" t="s">
        <v>11147</v>
      </c>
      <c r="M48" t="s">
        <v>11148</v>
      </c>
      <c r="N48" t="s">
        <v>141</v>
      </c>
      <c r="O48" t="s">
        <v>55</v>
      </c>
      <c r="P48" t="s">
        <v>55</v>
      </c>
      <c r="Q48" t="s">
        <v>55</v>
      </c>
      <c r="R48" t="s">
        <v>11159</v>
      </c>
      <c r="S48" t="s">
        <v>11160</v>
      </c>
      <c r="T48" t="s">
        <v>11161</v>
      </c>
      <c r="U48" t="s">
        <v>55</v>
      </c>
      <c r="V48" t="s">
        <v>55</v>
      </c>
      <c r="W48" t="s">
        <v>55</v>
      </c>
      <c r="X48" t="s">
        <v>11172</v>
      </c>
      <c r="Y48" t="s">
        <v>11173</v>
      </c>
      <c r="Z48" t="s">
        <v>490</v>
      </c>
      <c r="AA48" t="s">
        <v>10991</v>
      </c>
      <c r="AB48" t="s">
        <v>10992</v>
      </c>
      <c r="AC48" t="s">
        <v>10974</v>
      </c>
      <c r="AD48" t="s">
        <v>10993</v>
      </c>
      <c r="AE48" t="s">
        <v>10978</v>
      </c>
      <c r="AF48" t="s">
        <v>10979</v>
      </c>
      <c r="AG48" t="s">
        <v>55</v>
      </c>
      <c r="AH48" t="s">
        <v>55</v>
      </c>
      <c r="AI48" t="s">
        <v>55</v>
      </c>
      <c r="AJ48" t="s">
        <v>55</v>
      </c>
      <c r="AK48" t="s">
        <v>55</v>
      </c>
      <c r="AL48" t="s">
        <v>55</v>
      </c>
      <c r="AM48" t="s">
        <v>11174</v>
      </c>
      <c r="AN48" t="s">
        <v>11175</v>
      </c>
      <c r="AO48" t="s">
        <v>11176</v>
      </c>
      <c r="AP48" t="s">
        <v>58</v>
      </c>
      <c r="AQ48" t="s">
        <v>11027</v>
      </c>
      <c r="AR48" t="s">
        <v>55</v>
      </c>
      <c r="AS48" t="s">
        <v>55</v>
      </c>
      <c r="AT48" t="s">
        <v>55</v>
      </c>
      <c r="AU48" t="s">
        <v>55</v>
      </c>
      <c r="AV48" t="s">
        <v>55</v>
      </c>
      <c r="AW48" t="s">
        <v>55</v>
      </c>
      <c r="AX48">
        <v>300</v>
      </c>
      <c r="AY48">
        <v>0</v>
      </c>
      <c r="AZ48">
        <v>0</v>
      </c>
    </row>
    <row r="49" spans="1:52" x14ac:dyDescent="0.25">
      <c r="A49" t="s">
        <v>52</v>
      </c>
      <c r="B49" t="s">
        <v>10968</v>
      </c>
      <c r="C49" t="s">
        <v>10969</v>
      </c>
      <c r="D49" t="s">
        <v>53</v>
      </c>
      <c r="E49" t="s">
        <v>11129</v>
      </c>
      <c r="F49" t="s">
        <v>11130</v>
      </c>
      <c r="G49" t="s">
        <v>140</v>
      </c>
      <c r="H49" t="s">
        <v>10972</v>
      </c>
      <c r="I49" t="s">
        <v>55</v>
      </c>
      <c r="J49" t="s">
        <v>55</v>
      </c>
      <c r="K49" t="s">
        <v>55</v>
      </c>
      <c r="L49" t="s">
        <v>11147</v>
      </c>
      <c r="M49" t="s">
        <v>11148</v>
      </c>
      <c r="N49" t="s">
        <v>141</v>
      </c>
      <c r="O49" t="s">
        <v>55</v>
      </c>
      <c r="P49" t="s">
        <v>55</v>
      </c>
      <c r="Q49" t="s">
        <v>55</v>
      </c>
      <c r="R49" t="s">
        <v>11159</v>
      </c>
      <c r="S49" t="s">
        <v>11160</v>
      </c>
      <c r="T49" t="s">
        <v>11161</v>
      </c>
      <c r="U49" t="s">
        <v>55</v>
      </c>
      <c r="V49" t="s">
        <v>55</v>
      </c>
      <c r="W49" t="s">
        <v>55</v>
      </c>
      <c r="X49" t="s">
        <v>11177</v>
      </c>
      <c r="Y49" t="s">
        <v>11178</v>
      </c>
      <c r="Z49" t="s">
        <v>490</v>
      </c>
      <c r="AA49" t="s">
        <v>10991</v>
      </c>
      <c r="AB49" t="s">
        <v>10992</v>
      </c>
      <c r="AC49" t="s">
        <v>10974</v>
      </c>
      <c r="AD49" t="s">
        <v>10993</v>
      </c>
      <c r="AE49" t="s">
        <v>10978</v>
      </c>
      <c r="AF49" t="s">
        <v>10979</v>
      </c>
      <c r="AG49" t="s">
        <v>55</v>
      </c>
      <c r="AH49" t="s">
        <v>55</v>
      </c>
      <c r="AI49" t="s">
        <v>55</v>
      </c>
      <c r="AJ49" t="s">
        <v>55</v>
      </c>
      <c r="AK49" t="s">
        <v>55</v>
      </c>
      <c r="AL49" t="s">
        <v>55</v>
      </c>
      <c r="AM49" t="s">
        <v>11164</v>
      </c>
      <c r="AN49" t="s">
        <v>11179</v>
      </c>
      <c r="AO49" t="s">
        <v>11180</v>
      </c>
      <c r="AP49" t="s">
        <v>58</v>
      </c>
      <c r="AQ49" t="s">
        <v>11027</v>
      </c>
      <c r="AR49" t="s">
        <v>55</v>
      </c>
      <c r="AS49" t="s">
        <v>55</v>
      </c>
      <c r="AT49" t="s">
        <v>55</v>
      </c>
      <c r="AU49" t="s">
        <v>55</v>
      </c>
      <c r="AV49" t="s">
        <v>55</v>
      </c>
      <c r="AW49" t="s">
        <v>55</v>
      </c>
      <c r="AX49">
        <v>80</v>
      </c>
      <c r="AY49">
        <v>0</v>
      </c>
      <c r="AZ49">
        <v>0</v>
      </c>
    </row>
    <row r="50" spans="1:52" x14ac:dyDescent="0.25">
      <c r="A50" t="s">
        <v>52</v>
      </c>
      <c r="B50" t="s">
        <v>10968</v>
      </c>
      <c r="C50" t="s">
        <v>10969</v>
      </c>
      <c r="D50" t="s">
        <v>53</v>
      </c>
      <c r="E50" t="s">
        <v>11129</v>
      </c>
      <c r="F50" t="s">
        <v>11130</v>
      </c>
      <c r="G50" t="s">
        <v>140</v>
      </c>
      <c r="H50" t="s">
        <v>10972</v>
      </c>
      <c r="I50" t="s">
        <v>55</v>
      </c>
      <c r="J50" t="s">
        <v>55</v>
      </c>
      <c r="K50" t="s">
        <v>55</v>
      </c>
      <c r="L50" t="s">
        <v>11147</v>
      </c>
      <c r="M50" t="s">
        <v>11148</v>
      </c>
      <c r="N50" t="s">
        <v>141</v>
      </c>
      <c r="O50" t="s">
        <v>55</v>
      </c>
      <c r="P50" t="s">
        <v>55</v>
      </c>
      <c r="Q50" t="s">
        <v>55</v>
      </c>
      <c r="R50" t="s">
        <v>11181</v>
      </c>
      <c r="S50" t="s">
        <v>11182</v>
      </c>
      <c r="T50" t="s">
        <v>142</v>
      </c>
      <c r="U50" t="s">
        <v>55</v>
      </c>
      <c r="V50" t="s">
        <v>55</v>
      </c>
      <c r="W50" t="s">
        <v>55</v>
      </c>
      <c r="X50" t="s">
        <v>11183</v>
      </c>
      <c r="Y50" t="s">
        <v>11184</v>
      </c>
      <c r="Z50" t="s">
        <v>490</v>
      </c>
      <c r="AA50" t="s">
        <v>10991</v>
      </c>
      <c r="AB50" t="s">
        <v>10992</v>
      </c>
      <c r="AC50" t="s">
        <v>10974</v>
      </c>
      <c r="AD50" t="s">
        <v>10993</v>
      </c>
      <c r="AE50" t="s">
        <v>10978</v>
      </c>
      <c r="AF50" t="s">
        <v>10979</v>
      </c>
      <c r="AG50" t="s">
        <v>55</v>
      </c>
      <c r="AH50" t="s">
        <v>55</v>
      </c>
      <c r="AI50" t="s">
        <v>55</v>
      </c>
      <c r="AJ50" t="s">
        <v>55</v>
      </c>
      <c r="AK50" t="s">
        <v>55</v>
      </c>
      <c r="AL50" t="s">
        <v>55</v>
      </c>
      <c r="AM50" t="s">
        <v>11185</v>
      </c>
      <c r="AN50" t="s">
        <v>11186</v>
      </c>
      <c r="AO50" t="s">
        <v>11187</v>
      </c>
      <c r="AP50" t="s">
        <v>58</v>
      </c>
      <c r="AQ50" t="s">
        <v>11027</v>
      </c>
      <c r="AR50" t="s">
        <v>55</v>
      </c>
      <c r="AS50" t="s">
        <v>55</v>
      </c>
      <c r="AT50" t="s">
        <v>55</v>
      </c>
      <c r="AU50" t="s">
        <v>55</v>
      </c>
      <c r="AV50" t="s">
        <v>55</v>
      </c>
      <c r="AW50" t="s">
        <v>55</v>
      </c>
      <c r="AX50">
        <v>6000</v>
      </c>
      <c r="AY50">
        <v>0</v>
      </c>
      <c r="AZ50">
        <v>0</v>
      </c>
    </row>
    <row r="51" spans="1:52" x14ac:dyDescent="0.25">
      <c r="A51" t="s">
        <v>52</v>
      </c>
      <c r="B51" t="s">
        <v>10968</v>
      </c>
      <c r="C51" t="s">
        <v>10969</v>
      </c>
      <c r="D51" t="s">
        <v>53</v>
      </c>
      <c r="E51" t="s">
        <v>11129</v>
      </c>
      <c r="F51" t="s">
        <v>11130</v>
      </c>
      <c r="G51" t="s">
        <v>140</v>
      </c>
      <c r="H51" t="s">
        <v>10972</v>
      </c>
      <c r="I51" t="s">
        <v>55</v>
      </c>
      <c r="J51" t="s">
        <v>55</v>
      </c>
      <c r="K51" t="s">
        <v>55</v>
      </c>
      <c r="L51" t="s">
        <v>11147</v>
      </c>
      <c r="M51" t="s">
        <v>11148</v>
      </c>
      <c r="N51" t="s">
        <v>141</v>
      </c>
      <c r="O51" t="s">
        <v>55</v>
      </c>
      <c r="P51" t="s">
        <v>55</v>
      </c>
      <c r="Q51" t="s">
        <v>55</v>
      </c>
      <c r="R51" t="s">
        <v>11181</v>
      </c>
      <c r="S51" t="s">
        <v>11182</v>
      </c>
      <c r="T51" t="s">
        <v>142</v>
      </c>
      <c r="U51" t="s">
        <v>55</v>
      </c>
      <c r="V51" t="s">
        <v>55</v>
      </c>
      <c r="W51" t="s">
        <v>55</v>
      </c>
      <c r="X51" t="s">
        <v>11188</v>
      </c>
      <c r="Y51" t="s">
        <v>11189</v>
      </c>
      <c r="Z51" t="s">
        <v>490</v>
      </c>
      <c r="AA51" t="s">
        <v>10991</v>
      </c>
      <c r="AB51" t="s">
        <v>10992</v>
      </c>
      <c r="AC51" t="s">
        <v>10974</v>
      </c>
      <c r="AD51" t="s">
        <v>10993</v>
      </c>
      <c r="AE51" t="s">
        <v>10978</v>
      </c>
      <c r="AF51" t="s">
        <v>10979</v>
      </c>
      <c r="AG51" t="s">
        <v>55</v>
      </c>
      <c r="AH51" t="s">
        <v>55</v>
      </c>
      <c r="AI51" t="s">
        <v>55</v>
      </c>
      <c r="AJ51" t="s">
        <v>55</v>
      </c>
      <c r="AK51" t="s">
        <v>55</v>
      </c>
      <c r="AL51" t="s">
        <v>55</v>
      </c>
      <c r="AM51" t="s">
        <v>11190</v>
      </c>
      <c r="AN51" t="s">
        <v>11191</v>
      </c>
      <c r="AO51" t="s">
        <v>11192</v>
      </c>
      <c r="AP51" t="s">
        <v>324</v>
      </c>
      <c r="AQ51" t="s">
        <v>11027</v>
      </c>
      <c r="AR51" t="s">
        <v>55</v>
      </c>
      <c r="AS51" t="s">
        <v>55</v>
      </c>
      <c r="AT51" t="s">
        <v>55</v>
      </c>
      <c r="AU51" t="s">
        <v>55</v>
      </c>
      <c r="AV51" t="s">
        <v>55</v>
      </c>
      <c r="AW51" t="s">
        <v>55</v>
      </c>
      <c r="AX51">
        <v>7000</v>
      </c>
      <c r="AY51">
        <v>0</v>
      </c>
      <c r="AZ51">
        <v>0</v>
      </c>
    </row>
    <row r="52" spans="1:52" x14ac:dyDescent="0.25">
      <c r="A52" t="s">
        <v>52</v>
      </c>
      <c r="B52" t="s">
        <v>10968</v>
      </c>
      <c r="C52" t="s">
        <v>10969</v>
      </c>
      <c r="D52" t="s">
        <v>53</v>
      </c>
      <c r="E52" t="s">
        <v>11129</v>
      </c>
      <c r="F52" t="s">
        <v>11130</v>
      </c>
      <c r="G52" t="s">
        <v>140</v>
      </c>
      <c r="H52" t="s">
        <v>10972</v>
      </c>
      <c r="I52" t="s">
        <v>55</v>
      </c>
      <c r="J52" t="s">
        <v>55</v>
      </c>
      <c r="K52" t="s">
        <v>55</v>
      </c>
      <c r="L52" t="s">
        <v>11147</v>
      </c>
      <c r="M52" t="s">
        <v>11148</v>
      </c>
      <c r="N52" t="s">
        <v>141</v>
      </c>
      <c r="O52" t="s">
        <v>55</v>
      </c>
      <c r="P52" t="s">
        <v>55</v>
      </c>
      <c r="Q52" t="s">
        <v>55</v>
      </c>
      <c r="R52" t="s">
        <v>11181</v>
      </c>
      <c r="S52" t="s">
        <v>11182</v>
      </c>
      <c r="T52" t="s">
        <v>142</v>
      </c>
      <c r="U52" t="s">
        <v>55</v>
      </c>
      <c r="V52" t="s">
        <v>55</v>
      </c>
      <c r="W52" t="s">
        <v>55</v>
      </c>
      <c r="X52" t="s">
        <v>11193</v>
      </c>
      <c r="Y52" t="s">
        <v>11194</v>
      </c>
      <c r="Z52" t="s">
        <v>490</v>
      </c>
      <c r="AA52" t="s">
        <v>10991</v>
      </c>
      <c r="AB52" t="s">
        <v>10992</v>
      </c>
      <c r="AC52" t="s">
        <v>10974</v>
      </c>
      <c r="AD52" t="s">
        <v>10993</v>
      </c>
      <c r="AE52" t="s">
        <v>10978</v>
      </c>
      <c r="AF52" t="s">
        <v>10979</v>
      </c>
      <c r="AG52" t="s">
        <v>55</v>
      </c>
      <c r="AH52" t="s">
        <v>55</v>
      </c>
      <c r="AI52" t="s">
        <v>55</v>
      </c>
      <c r="AJ52" t="s">
        <v>55</v>
      </c>
      <c r="AK52" t="s">
        <v>55</v>
      </c>
      <c r="AL52" t="s">
        <v>55</v>
      </c>
      <c r="AM52" t="s">
        <v>11185</v>
      </c>
      <c r="AN52" t="s">
        <v>11195</v>
      </c>
      <c r="AO52" t="s">
        <v>11196</v>
      </c>
      <c r="AP52" t="s">
        <v>58</v>
      </c>
      <c r="AQ52" t="s">
        <v>11027</v>
      </c>
      <c r="AR52" t="s">
        <v>55</v>
      </c>
      <c r="AS52" t="s">
        <v>55</v>
      </c>
      <c r="AT52" t="s">
        <v>55</v>
      </c>
      <c r="AU52" t="s">
        <v>55</v>
      </c>
      <c r="AV52" t="s">
        <v>55</v>
      </c>
      <c r="AW52" t="s">
        <v>55</v>
      </c>
      <c r="AX52">
        <v>30000000</v>
      </c>
      <c r="AY52">
        <v>0</v>
      </c>
      <c r="AZ52">
        <v>0</v>
      </c>
    </row>
    <row r="53" spans="1:52" x14ac:dyDescent="0.25">
      <c r="A53" t="s">
        <v>52</v>
      </c>
      <c r="B53" t="s">
        <v>10968</v>
      </c>
      <c r="C53" t="s">
        <v>10969</v>
      </c>
      <c r="D53" t="s">
        <v>53</v>
      </c>
      <c r="E53" t="s">
        <v>11129</v>
      </c>
      <c r="F53" t="s">
        <v>11130</v>
      </c>
      <c r="G53" t="s">
        <v>140</v>
      </c>
      <c r="H53" t="s">
        <v>10972</v>
      </c>
      <c r="I53" t="s">
        <v>55</v>
      </c>
      <c r="J53" t="s">
        <v>55</v>
      </c>
      <c r="K53" t="s">
        <v>55</v>
      </c>
      <c r="L53" t="s">
        <v>11147</v>
      </c>
      <c r="M53" t="s">
        <v>11148</v>
      </c>
      <c r="N53" t="s">
        <v>141</v>
      </c>
      <c r="O53" t="s">
        <v>55</v>
      </c>
      <c r="P53" t="s">
        <v>55</v>
      </c>
      <c r="Q53" t="s">
        <v>55</v>
      </c>
      <c r="R53" t="s">
        <v>11181</v>
      </c>
      <c r="S53" t="s">
        <v>11182</v>
      </c>
      <c r="T53" t="s">
        <v>142</v>
      </c>
      <c r="U53" t="s">
        <v>55</v>
      </c>
      <c r="V53" t="s">
        <v>55</v>
      </c>
      <c r="W53" t="s">
        <v>55</v>
      </c>
      <c r="X53" t="s">
        <v>11197</v>
      </c>
      <c r="Y53" t="s">
        <v>11198</v>
      </c>
      <c r="Z53" t="s">
        <v>490</v>
      </c>
      <c r="AA53" t="s">
        <v>10991</v>
      </c>
      <c r="AB53" t="s">
        <v>10992</v>
      </c>
      <c r="AC53" t="s">
        <v>10974</v>
      </c>
      <c r="AD53" t="s">
        <v>10993</v>
      </c>
      <c r="AE53" t="s">
        <v>10978</v>
      </c>
      <c r="AF53" t="s">
        <v>10979</v>
      </c>
      <c r="AG53" t="s">
        <v>55</v>
      </c>
      <c r="AH53" t="s">
        <v>55</v>
      </c>
      <c r="AI53" t="s">
        <v>55</v>
      </c>
      <c r="AJ53" t="s">
        <v>55</v>
      </c>
      <c r="AK53" t="s">
        <v>55</v>
      </c>
      <c r="AL53" t="s">
        <v>55</v>
      </c>
      <c r="AM53" t="s">
        <v>11199</v>
      </c>
      <c r="AN53" t="s">
        <v>11200</v>
      </c>
      <c r="AO53" t="s">
        <v>11201</v>
      </c>
      <c r="AP53" t="s">
        <v>58</v>
      </c>
      <c r="AQ53" t="s">
        <v>11027</v>
      </c>
      <c r="AR53" t="s">
        <v>55</v>
      </c>
      <c r="AS53" t="s">
        <v>55</v>
      </c>
      <c r="AT53" t="s">
        <v>55</v>
      </c>
      <c r="AU53" t="s">
        <v>55</v>
      </c>
      <c r="AV53" t="s">
        <v>55</v>
      </c>
      <c r="AW53" t="s">
        <v>55</v>
      </c>
      <c r="AX53">
        <v>2300</v>
      </c>
      <c r="AY53">
        <v>0</v>
      </c>
      <c r="AZ53">
        <v>0</v>
      </c>
    </row>
    <row r="54" spans="1:52" x14ac:dyDescent="0.25">
      <c r="A54" t="s">
        <v>52</v>
      </c>
      <c r="B54" t="s">
        <v>10968</v>
      </c>
      <c r="C54" t="s">
        <v>10969</v>
      </c>
      <c r="D54" t="s">
        <v>53</v>
      </c>
      <c r="E54" t="s">
        <v>11129</v>
      </c>
      <c r="F54" t="s">
        <v>11130</v>
      </c>
      <c r="G54" t="s">
        <v>140</v>
      </c>
      <c r="H54" t="s">
        <v>10972</v>
      </c>
      <c r="I54" t="s">
        <v>55</v>
      </c>
      <c r="J54" t="s">
        <v>55</v>
      </c>
      <c r="K54" t="s">
        <v>55</v>
      </c>
      <c r="L54" t="s">
        <v>11147</v>
      </c>
      <c r="M54" t="s">
        <v>11148</v>
      </c>
      <c r="N54" t="s">
        <v>141</v>
      </c>
      <c r="O54" t="s">
        <v>55</v>
      </c>
      <c r="P54" t="s">
        <v>55</v>
      </c>
      <c r="Q54" t="s">
        <v>55</v>
      </c>
      <c r="R54" t="s">
        <v>11181</v>
      </c>
      <c r="S54" t="s">
        <v>11182</v>
      </c>
      <c r="T54" t="s">
        <v>142</v>
      </c>
      <c r="U54" t="s">
        <v>55</v>
      </c>
      <c r="V54" t="s">
        <v>55</v>
      </c>
      <c r="W54" t="s">
        <v>55</v>
      </c>
      <c r="X54" t="s">
        <v>11202</v>
      </c>
      <c r="Y54" t="s">
        <v>11203</v>
      </c>
      <c r="Z54" t="s">
        <v>490</v>
      </c>
      <c r="AA54" t="s">
        <v>10991</v>
      </c>
      <c r="AB54" t="s">
        <v>10992</v>
      </c>
      <c r="AC54" t="s">
        <v>10974</v>
      </c>
      <c r="AD54" t="s">
        <v>10993</v>
      </c>
      <c r="AE54" t="s">
        <v>10978</v>
      </c>
      <c r="AF54" t="s">
        <v>10979</v>
      </c>
      <c r="AG54" t="s">
        <v>55</v>
      </c>
      <c r="AH54" t="s">
        <v>55</v>
      </c>
      <c r="AI54" t="s">
        <v>55</v>
      </c>
      <c r="AJ54" t="s">
        <v>55</v>
      </c>
      <c r="AK54" t="s">
        <v>55</v>
      </c>
      <c r="AL54" t="s">
        <v>55</v>
      </c>
      <c r="AM54" t="s">
        <v>11199</v>
      </c>
      <c r="AN54" t="s">
        <v>11204</v>
      </c>
      <c r="AO54" t="s">
        <v>11205</v>
      </c>
      <c r="AP54" t="s">
        <v>58</v>
      </c>
      <c r="AQ54" t="s">
        <v>11027</v>
      </c>
      <c r="AR54" t="s">
        <v>55</v>
      </c>
      <c r="AS54" t="s">
        <v>55</v>
      </c>
      <c r="AT54" t="s">
        <v>55</v>
      </c>
      <c r="AU54" t="s">
        <v>55</v>
      </c>
      <c r="AV54" t="s">
        <v>55</v>
      </c>
      <c r="AW54" t="s">
        <v>55</v>
      </c>
      <c r="AX54">
        <v>15500</v>
      </c>
      <c r="AY54">
        <v>0</v>
      </c>
      <c r="AZ54">
        <v>0</v>
      </c>
    </row>
    <row r="55" spans="1:52" x14ac:dyDescent="0.25">
      <c r="A55" t="s">
        <v>52</v>
      </c>
      <c r="B55" t="s">
        <v>10968</v>
      </c>
      <c r="C55" t="s">
        <v>10969</v>
      </c>
      <c r="D55" t="s">
        <v>53</v>
      </c>
      <c r="E55" t="s">
        <v>11129</v>
      </c>
      <c r="F55" t="s">
        <v>11130</v>
      </c>
      <c r="G55" t="s">
        <v>140</v>
      </c>
      <c r="H55" t="s">
        <v>10972</v>
      </c>
      <c r="I55" t="s">
        <v>55</v>
      </c>
      <c r="J55" t="s">
        <v>55</v>
      </c>
      <c r="K55" t="s">
        <v>55</v>
      </c>
      <c r="L55" t="s">
        <v>11147</v>
      </c>
      <c r="M55" t="s">
        <v>11148</v>
      </c>
      <c r="N55" t="s">
        <v>141</v>
      </c>
      <c r="O55" t="s">
        <v>55</v>
      </c>
      <c r="P55" t="s">
        <v>55</v>
      </c>
      <c r="Q55" t="s">
        <v>55</v>
      </c>
      <c r="R55" t="s">
        <v>11181</v>
      </c>
      <c r="S55" t="s">
        <v>11182</v>
      </c>
      <c r="T55" t="s">
        <v>142</v>
      </c>
      <c r="U55" t="s">
        <v>55</v>
      </c>
      <c r="V55" t="s">
        <v>55</v>
      </c>
      <c r="W55" t="s">
        <v>55</v>
      </c>
      <c r="X55" t="s">
        <v>11206</v>
      </c>
      <c r="Y55" t="s">
        <v>11207</v>
      </c>
      <c r="Z55" t="s">
        <v>490</v>
      </c>
      <c r="AA55" t="s">
        <v>10991</v>
      </c>
      <c r="AB55" t="s">
        <v>10992</v>
      </c>
      <c r="AC55" t="s">
        <v>10974</v>
      </c>
      <c r="AD55" t="s">
        <v>10993</v>
      </c>
      <c r="AE55" t="s">
        <v>10978</v>
      </c>
      <c r="AF55" t="s">
        <v>10979</v>
      </c>
      <c r="AG55" t="s">
        <v>55</v>
      </c>
      <c r="AH55" t="s">
        <v>55</v>
      </c>
      <c r="AI55" t="s">
        <v>55</v>
      </c>
      <c r="AJ55" t="s">
        <v>55</v>
      </c>
      <c r="AK55" t="s">
        <v>55</v>
      </c>
      <c r="AL55" t="s">
        <v>55</v>
      </c>
      <c r="AM55" t="s">
        <v>11199</v>
      </c>
      <c r="AN55" t="s">
        <v>11208</v>
      </c>
      <c r="AO55" t="s">
        <v>11209</v>
      </c>
      <c r="AP55" t="s">
        <v>58</v>
      </c>
      <c r="AQ55" t="s">
        <v>11027</v>
      </c>
      <c r="AR55" t="s">
        <v>55</v>
      </c>
      <c r="AS55" t="s">
        <v>55</v>
      </c>
      <c r="AT55" t="s">
        <v>55</v>
      </c>
      <c r="AU55" t="s">
        <v>55</v>
      </c>
      <c r="AV55" t="s">
        <v>55</v>
      </c>
      <c r="AW55" t="s">
        <v>55</v>
      </c>
      <c r="AX55">
        <v>36000000</v>
      </c>
      <c r="AY55">
        <v>0</v>
      </c>
      <c r="AZ55">
        <v>0</v>
      </c>
    </row>
    <row r="56" spans="1:52" x14ac:dyDescent="0.25">
      <c r="A56" t="s">
        <v>52</v>
      </c>
      <c r="B56" t="s">
        <v>10968</v>
      </c>
      <c r="C56" t="s">
        <v>10969</v>
      </c>
      <c r="D56" t="s">
        <v>53</v>
      </c>
      <c r="E56" t="s">
        <v>11129</v>
      </c>
      <c r="F56" t="s">
        <v>11130</v>
      </c>
      <c r="G56" t="s">
        <v>140</v>
      </c>
      <c r="H56" t="s">
        <v>10972</v>
      </c>
      <c r="I56" t="s">
        <v>55</v>
      </c>
      <c r="J56" t="s">
        <v>55</v>
      </c>
      <c r="K56" t="s">
        <v>55</v>
      </c>
      <c r="L56" t="s">
        <v>11147</v>
      </c>
      <c r="M56" t="s">
        <v>11148</v>
      </c>
      <c r="N56" t="s">
        <v>141</v>
      </c>
      <c r="O56" t="s">
        <v>55</v>
      </c>
      <c r="P56" t="s">
        <v>55</v>
      </c>
      <c r="Q56" t="s">
        <v>55</v>
      </c>
      <c r="R56" t="s">
        <v>11181</v>
      </c>
      <c r="S56" t="s">
        <v>11182</v>
      </c>
      <c r="T56" t="s">
        <v>142</v>
      </c>
      <c r="U56" t="s">
        <v>55</v>
      </c>
      <c r="V56" t="s">
        <v>55</v>
      </c>
      <c r="W56" t="s">
        <v>55</v>
      </c>
      <c r="X56" t="s">
        <v>11210</v>
      </c>
      <c r="Y56" t="s">
        <v>11211</v>
      </c>
      <c r="Z56" t="s">
        <v>490</v>
      </c>
      <c r="AA56" t="s">
        <v>10991</v>
      </c>
      <c r="AB56" t="s">
        <v>10992</v>
      </c>
      <c r="AC56" t="s">
        <v>10974</v>
      </c>
      <c r="AD56" t="s">
        <v>10993</v>
      </c>
      <c r="AE56" t="s">
        <v>10978</v>
      </c>
      <c r="AF56" t="s">
        <v>10979</v>
      </c>
      <c r="AG56" t="s">
        <v>55</v>
      </c>
      <c r="AH56" t="s">
        <v>55</v>
      </c>
      <c r="AI56" t="s">
        <v>55</v>
      </c>
      <c r="AJ56" t="s">
        <v>55</v>
      </c>
      <c r="AK56" t="s">
        <v>55</v>
      </c>
      <c r="AL56" t="s">
        <v>55</v>
      </c>
      <c r="AM56" t="s">
        <v>11212</v>
      </c>
      <c r="AN56" t="s">
        <v>11213</v>
      </c>
      <c r="AO56" t="s">
        <v>11214</v>
      </c>
      <c r="AP56" t="s">
        <v>58</v>
      </c>
      <c r="AQ56" t="s">
        <v>11027</v>
      </c>
      <c r="AR56" t="s">
        <v>55</v>
      </c>
      <c r="AS56" t="s">
        <v>55</v>
      </c>
      <c r="AT56" t="s">
        <v>55</v>
      </c>
      <c r="AU56" t="s">
        <v>55</v>
      </c>
      <c r="AV56" t="s">
        <v>55</v>
      </c>
      <c r="AW56" t="s">
        <v>55</v>
      </c>
      <c r="AX56">
        <v>1200</v>
      </c>
      <c r="AY56">
        <v>0</v>
      </c>
      <c r="AZ56">
        <v>0</v>
      </c>
    </row>
    <row r="57" spans="1:52" x14ac:dyDescent="0.25">
      <c r="A57" t="s">
        <v>52</v>
      </c>
      <c r="B57" t="s">
        <v>10968</v>
      </c>
      <c r="C57" t="s">
        <v>10969</v>
      </c>
      <c r="D57" t="s">
        <v>53</v>
      </c>
      <c r="E57" t="s">
        <v>11129</v>
      </c>
      <c r="F57" t="s">
        <v>11130</v>
      </c>
      <c r="G57" t="s">
        <v>140</v>
      </c>
      <c r="H57" t="s">
        <v>10972</v>
      </c>
      <c r="I57" t="s">
        <v>55</v>
      </c>
      <c r="J57" t="s">
        <v>55</v>
      </c>
      <c r="K57" t="s">
        <v>55</v>
      </c>
      <c r="L57" t="s">
        <v>11147</v>
      </c>
      <c r="M57" t="s">
        <v>11148</v>
      </c>
      <c r="N57" t="s">
        <v>141</v>
      </c>
      <c r="O57" t="s">
        <v>55</v>
      </c>
      <c r="P57" t="s">
        <v>55</v>
      </c>
      <c r="Q57" t="s">
        <v>55</v>
      </c>
      <c r="R57" t="s">
        <v>11215</v>
      </c>
      <c r="S57" t="s">
        <v>11216</v>
      </c>
      <c r="T57" t="s">
        <v>143</v>
      </c>
      <c r="U57" t="s">
        <v>55</v>
      </c>
      <c r="V57" t="s">
        <v>55</v>
      </c>
      <c r="W57" t="s">
        <v>55</v>
      </c>
      <c r="X57" t="s">
        <v>11217</v>
      </c>
      <c r="Y57" t="s">
        <v>11218</v>
      </c>
      <c r="Z57" t="s">
        <v>490</v>
      </c>
      <c r="AA57" t="s">
        <v>10991</v>
      </c>
      <c r="AB57" t="s">
        <v>10992</v>
      </c>
      <c r="AC57" t="s">
        <v>10974</v>
      </c>
      <c r="AD57" t="s">
        <v>10993</v>
      </c>
      <c r="AE57" t="s">
        <v>10978</v>
      </c>
      <c r="AF57" t="s">
        <v>10979</v>
      </c>
      <c r="AG57" t="s">
        <v>55</v>
      </c>
      <c r="AH57" t="s">
        <v>55</v>
      </c>
      <c r="AI57" t="s">
        <v>55</v>
      </c>
      <c r="AJ57" t="s">
        <v>55</v>
      </c>
      <c r="AK57" t="s">
        <v>55</v>
      </c>
      <c r="AL57" t="s">
        <v>55</v>
      </c>
      <c r="AM57" t="s">
        <v>11219</v>
      </c>
      <c r="AN57" t="s">
        <v>11220</v>
      </c>
      <c r="AO57" t="s">
        <v>11221</v>
      </c>
      <c r="AP57" t="s">
        <v>58</v>
      </c>
      <c r="AQ57" t="s">
        <v>11027</v>
      </c>
      <c r="AR57" t="s">
        <v>55</v>
      </c>
      <c r="AS57" t="s">
        <v>55</v>
      </c>
      <c r="AT57" t="s">
        <v>55</v>
      </c>
      <c r="AU57" t="s">
        <v>55</v>
      </c>
      <c r="AV57" t="s">
        <v>55</v>
      </c>
      <c r="AW57" t="s">
        <v>55</v>
      </c>
      <c r="AX57">
        <v>1600</v>
      </c>
      <c r="AY57">
        <v>0</v>
      </c>
      <c r="AZ57">
        <v>0</v>
      </c>
    </row>
    <row r="58" spans="1:52" x14ac:dyDescent="0.25">
      <c r="A58" t="s">
        <v>52</v>
      </c>
      <c r="B58" t="s">
        <v>10968</v>
      </c>
      <c r="C58" t="s">
        <v>10969</v>
      </c>
      <c r="D58" t="s">
        <v>53</v>
      </c>
      <c r="E58" t="s">
        <v>11129</v>
      </c>
      <c r="F58" t="s">
        <v>11130</v>
      </c>
      <c r="G58" t="s">
        <v>140</v>
      </c>
      <c r="H58" t="s">
        <v>10972</v>
      </c>
      <c r="I58" t="s">
        <v>55</v>
      </c>
      <c r="J58" t="s">
        <v>55</v>
      </c>
      <c r="K58" t="s">
        <v>55</v>
      </c>
      <c r="L58" t="s">
        <v>11147</v>
      </c>
      <c r="M58" t="s">
        <v>11148</v>
      </c>
      <c r="N58" t="s">
        <v>141</v>
      </c>
      <c r="O58" t="s">
        <v>55</v>
      </c>
      <c r="P58" t="s">
        <v>55</v>
      </c>
      <c r="Q58" t="s">
        <v>55</v>
      </c>
      <c r="R58" t="s">
        <v>11215</v>
      </c>
      <c r="S58" t="s">
        <v>11216</v>
      </c>
      <c r="T58" t="s">
        <v>143</v>
      </c>
      <c r="U58" t="s">
        <v>55</v>
      </c>
      <c r="V58" t="s">
        <v>55</v>
      </c>
      <c r="W58" t="s">
        <v>55</v>
      </c>
      <c r="X58" t="s">
        <v>11222</v>
      </c>
      <c r="Y58" t="s">
        <v>11223</v>
      </c>
      <c r="Z58" t="s">
        <v>490</v>
      </c>
      <c r="AA58" t="s">
        <v>10991</v>
      </c>
      <c r="AB58" t="s">
        <v>10992</v>
      </c>
      <c r="AC58" t="s">
        <v>10974</v>
      </c>
      <c r="AD58" t="s">
        <v>10993</v>
      </c>
      <c r="AE58" t="s">
        <v>10978</v>
      </c>
      <c r="AF58" t="s">
        <v>10979</v>
      </c>
      <c r="AG58" t="s">
        <v>55</v>
      </c>
      <c r="AH58" t="s">
        <v>55</v>
      </c>
      <c r="AI58" t="s">
        <v>55</v>
      </c>
      <c r="AJ58" t="s">
        <v>55</v>
      </c>
      <c r="AK58" t="s">
        <v>55</v>
      </c>
      <c r="AL58" t="s">
        <v>55</v>
      </c>
      <c r="AM58" t="s">
        <v>11219</v>
      </c>
      <c r="AN58" t="s">
        <v>11224</v>
      </c>
      <c r="AO58" t="s">
        <v>11225</v>
      </c>
      <c r="AP58" t="s">
        <v>58</v>
      </c>
      <c r="AQ58" t="s">
        <v>11027</v>
      </c>
      <c r="AR58" t="s">
        <v>55</v>
      </c>
      <c r="AS58" t="s">
        <v>55</v>
      </c>
      <c r="AT58" t="s">
        <v>55</v>
      </c>
      <c r="AU58" t="s">
        <v>55</v>
      </c>
      <c r="AV58" t="s">
        <v>55</v>
      </c>
      <c r="AW58" t="s">
        <v>55</v>
      </c>
      <c r="AX58">
        <v>50</v>
      </c>
      <c r="AY58">
        <v>0</v>
      </c>
      <c r="AZ58">
        <v>0</v>
      </c>
    </row>
    <row r="59" spans="1:52" x14ac:dyDescent="0.25">
      <c r="A59" t="s">
        <v>52</v>
      </c>
      <c r="B59" t="s">
        <v>10968</v>
      </c>
      <c r="C59" t="s">
        <v>10969</v>
      </c>
      <c r="D59" t="s">
        <v>53</v>
      </c>
      <c r="E59" t="s">
        <v>11129</v>
      </c>
      <c r="F59" t="s">
        <v>11130</v>
      </c>
      <c r="G59" t="s">
        <v>140</v>
      </c>
      <c r="H59" t="s">
        <v>10972</v>
      </c>
      <c r="I59" t="s">
        <v>55</v>
      </c>
      <c r="J59" t="s">
        <v>55</v>
      </c>
      <c r="K59" t="s">
        <v>55</v>
      </c>
      <c r="L59" t="s">
        <v>11226</v>
      </c>
      <c r="M59" t="s">
        <v>11227</v>
      </c>
      <c r="N59" t="s">
        <v>144</v>
      </c>
      <c r="O59" t="s">
        <v>55</v>
      </c>
      <c r="P59" t="s">
        <v>55</v>
      </c>
      <c r="Q59" t="s">
        <v>55</v>
      </c>
      <c r="R59" t="s">
        <v>55</v>
      </c>
      <c r="S59" t="s">
        <v>55</v>
      </c>
      <c r="T59" t="s">
        <v>55</v>
      </c>
      <c r="U59" t="s">
        <v>55</v>
      </c>
      <c r="V59" t="s">
        <v>55</v>
      </c>
      <c r="W59" t="s">
        <v>55</v>
      </c>
      <c r="X59" t="s">
        <v>11228</v>
      </c>
      <c r="Y59" t="s">
        <v>11229</v>
      </c>
      <c r="Z59" t="s">
        <v>490</v>
      </c>
      <c r="AA59" t="s">
        <v>10976</v>
      </c>
      <c r="AB59" t="s">
        <v>10986</v>
      </c>
      <c r="AC59" t="s">
        <v>10974</v>
      </c>
      <c r="AD59" t="s">
        <v>10993</v>
      </c>
      <c r="AE59" t="s">
        <v>10978</v>
      </c>
      <c r="AF59" t="s">
        <v>10979</v>
      </c>
      <c r="AG59" t="s">
        <v>55</v>
      </c>
      <c r="AH59" t="s">
        <v>55</v>
      </c>
      <c r="AI59" t="s">
        <v>55</v>
      </c>
      <c r="AJ59" t="s">
        <v>55</v>
      </c>
      <c r="AK59" t="s">
        <v>55</v>
      </c>
      <c r="AL59" t="s">
        <v>55</v>
      </c>
      <c r="AM59" t="s">
        <v>11164</v>
      </c>
      <c r="AN59" t="s">
        <v>11230</v>
      </c>
      <c r="AO59" t="s">
        <v>11231</v>
      </c>
      <c r="AP59" t="s">
        <v>58</v>
      </c>
      <c r="AQ59" t="s">
        <v>11027</v>
      </c>
      <c r="AR59" t="s">
        <v>55</v>
      </c>
      <c r="AS59" t="s">
        <v>55</v>
      </c>
      <c r="AT59" t="s">
        <v>55</v>
      </c>
      <c r="AU59" t="s">
        <v>55</v>
      </c>
      <c r="AV59" t="s">
        <v>55</v>
      </c>
      <c r="AW59" t="s">
        <v>55</v>
      </c>
      <c r="AX59">
        <v>200</v>
      </c>
      <c r="AY59">
        <v>0</v>
      </c>
      <c r="AZ59">
        <v>0</v>
      </c>
    </row>
    <row r="60" spans="1:52" x14ac:dyDescent="0.25">
      <c r="A60" t="s">
        <v>52</v>
      </c>
      <c r="B60" t="s">
        <v>10968</v>
      </c>
      <c r="C60" t="s">
        <v>10969</v>
      </c>
      <c r="D60" t="s">
        <v>53</v>
      </c>
      <c r="E60" t="s">
        <v>11129</v>
      </c>
      <c r="F60" t="s">
        <v>11130</v>
      </c>
      <c r="G60" t="s">
        <v>140</v>
      </c>
      <c r="H60" t="s">
        <v>10972</v>
      </c>
      <c r="I60" t="s">
        <v>55</v>
      </c>
      <c r="J60" t="s">
        <v>55</v>
      </c>
      <c r="K60" t="s">
        <v>55</v>
      </c>
      <c r="L60" t="s">
        <v>11226</v>
      </c>
      <c r="M60" t="s">
        <v>11227</v>
      </c>
      <c r="N60" t="s">
        <v>144</v>
      </c>
      <c r="O60" t="s">
        <v>55</v>
      </c>
      <c r="P60" t="s">
        <v>55</v>
      </c>
      <c r="Q60" t="s">
        <v>55</v>
      </c>
      <c r="R60" t="s">
        <v>11232</v>
      </c>
      <c r="S60" t="s">
        <v>11233</v>
      </c>
      <c r="T60" t="s">
        <v>11234</v>
      </c>
      <c r="U60" t="s">
        <v>55</v>
      </c>
      <c r="V60" t="s">
        <v>55</v>
      </c>
      <c r="W60" t="s">
        <v>55</v>
      </c>
      <c r="X60" t="s">
        <v>11235</v>
      </c>
      <c r="Y60" t="s">
        <v>11236</v>
      </c>
      <c r="Z60" t="s">
        <v>490</v>
      </c>
      <c r="AA60" t="s">
        <v>10991</v>
      </c>
      <c r="AB60" t="s">
        <v>10992</v>
      </c>
      <c r="AC60" t="s">
        <v>10974</v>
      </c>
      <c r="AD60" t="s">
        <v>10993</v>
      </c>
      <c r="AE60" t="s">
        <v>10978</v>
      </c>
      <c r="AF60" t="s">
        <v>10979</v>
      </c>
      <c r="AG60" t="s">
        <v>55</v>
      </c>
      <c r="AH60" t="s">
        <v>55</v>
      </c>
      <c r="AI60" t="s">
        <v>55</v>
      </c>
      <c r="AJ60" t="s">
        <v>55</v>
      </c>
      <c r="AK60" t="s">
        <v>55</v>
      </c>
      <c r="AL60" t="s">
        <v>55</v>
      </c>
      <c r="AM60" t="s">
        <v>11219</v>
      </c>
      <c r="AN60" t="s">
        <v>11237</v>
      </c>
      <c r="AO60" t="s">
        <v>11238</v>
      </c>
      <c r="AP60" t="s">
        <v>58</v>
      </c>
      <c r="AQ60" t="s">
        <v>11027</v>
      </c>
      <c r="AR60" t="s">
        <v>55</v>
      </c>
      <c r="AS60" t="s">
        <v>55</v>
      </c>
      <c r="AT60" t="s">
        <v>55</v>
      </c>
      <c r="AU60" t="s">
        <v>55</v>
      </c>
      <c r="AV60" t="s">
        <v>55</v>
      </c>
      <c r="AW60" t="s">
        <v>55</v>
      </c>
      <c r="AX60">
        <v>4000</v>
      </c>
      <c r="AY60">
        <v>0</v>
      </c>
      <c r="AZ60">
        <v>0</v>
      </c>
    </row>
    <row r="61" spans="1:52" x14ac:dyDescent="0.25">
      <c r="A61" t="s">
        <v>52</v>
      </c>
      <c r="B61" t="s">
        <v>10968</v>
      </c>
      <c r="C61" t="s">
        <v>10969</v>
      </c>
      <c r="D61" t="s">
        <v>53</v>
      </c>
      <c r="E61" t="s">
        <v>11129</v>
      </c>
      <c r="F61" t="s">
        <v>11130</v>
      </c>
      <c r="G61" t="s">
        <v>140</v>
      </c>
      <c r="H61" t="s">
        <v>10972</v>
      </c>
      <c r="I61" t="s">
        <v>55</v>
      </c>
      <c r="J61" t="s">
        <v>55</v>
      </c>
      <c r="K61" t="s">
        <v>55</v>
      </c>
      <c r="L61" t="s">
        <v>11226</v>
      </c>
      <c r="M61" t="s">
        <v>11227</v>
      </c>
      <c r="N61" t="s">
        <v>144</v>
      </c>
      <c r="O61" t="s">
        <v>55</v>
      </c>
      <c r="P61" t="s">
        <v>55</v>
      </c>
      <c r="Q61" t="s">
        <v>55</v>
      </c>
      <c r="R61" t="s">
        <v>11232</v>
      </c>
      <c r="S61" t="s">
        <v>11233</v>
      </c>
      <c r="T61" t="s">
        <v>11234</v>
      </c>
      <c r="U61" t="s">
        <v>55</v>
      </c>
      <c r="V61" t="s">
        <v>55</v>
      </c>
      <c r="W61" t="s">
        <v>55</v>
      </c>
      <c r="X61" t="s">
        <v>11239</v>
      </c>
      <c r="Y61" t="s">
        <v>11240</v>
      </c>
      <c r="Z61" t="s">
        <v>490</v>
      </c>
      <c r="AA61" t="s">
        <v>10991</v>
      </c>
      <c r="AB61" t="s">
        <v>10992</v>
      </c>
      <c r="AC61" t="s">
        <v>10974</v>
      </c>
      <c r="AD61" t="s">
        <v>10993</v>
      </c>
      <c r="AE61" t="s">
        <v>10978</v>
      </c>
      <c r="AF61" t="s">
        <v>10979</v>
      </c>
      <c r="AG61" t="s">
        <v>55</v>
      </c>
      <c r="AH61" t="s">
        <v>55</v>
      </c>
      <c r="AI61" t="s">
        <v>55</v>
      </c>
      <c r="AJ61" t="s">
        <v>55</v>
      </c>
      <c r="AK61" t="s">
        <v>55</v>
      </c>
      <c r="AL61" t="s">
        <v>55</v>
      </c>
      <c r="AM61" t="s">
        <v>11164</v>
      </c>
      <c r="AN61" t="s">
        <v>11241</v>
      </c>
      <c r="AO61" t="s">
        <v>11242</v>
      </c>
      <c r="AP61" t="s">
        <v>58</v>
      </c>
      <c r="AQ61" t="s">
        <v>11027</v>
      </c>
      <c r="AR61" t="s">
        <v>55</v>
      </c>
      <c r="AS61" t="s">
        <v>55</v>
      </c>
      <c r="AT61" t="s">
        <v>55</v>
      </c>
      <c r="AU61" t="s">
        <v>55</v>
      </c>
      <c r="AV61" t="s">
        <v>55</v>
      </c>
      <c r="AW61" t="s">
        <v>55</v>
      </c>
      <c r="AX61">
        <v>400</v>
      </c>
      <c r="AY61">
        <v>0</v>
      </c>
      <c r="AZ61">
        <v>0</v>
      </c>
    </row>
    <row r="62" spans="1:52" x14ac:dyDescent="0.25">
      <c r="A62" t="s">
        <v>52</v>
      </c>
      <c r="B62" t="s">
        <v>10968</v>
      </c>
      <c r="C62" t="s">
        <v>10969</v>
      </c>
      <c r="D62" t="s">
        <v>53</v>
      </c>
      <c r="E62" t="s">
        <v>11129</v>
      </c>
      <c r="F62" t="s">
        <v>11130</v>
      </c>
      <c r="G62" t="s">
        <v>140</v>
      </c>
      <c r="H62" t="s">
        <v>10972</v>
      </c>
      <c r="I62" t="s">
        <v>55</v>
      </c>
      <c r="J62" t="s">
        <v>55</v>
      </c>
      <c r="K62" t="s">
        <v>55</v>
      </c>
      <c r="L62" t="s">
        <v>11226</v>
      </c>
      <c r="M62" t="s">
        <v>11227</v>
      </c>
      <c r="N62" t="s">
        <v>144</v>
      </c>
      <c r="O62" t="s">
        <v>55</v>
      </c>
      <c r="P62" t="s">
        <v>55</v>
      </c>
      <c r="Q62" t="s">
        <v>55</v>
      </c>
      <c r="R62" t="s">
        <v>11232</v>
      </c>
      <c r="S62" t="s">
        <v>11233</v>
      </c>
      <c r="T62" t="s">
        <v>11234</v>
      </c>
      <c r="U62" t="s">
        <v>55</v>
      </c>
      <c r="V62" t="s">
        <v>55</v>
      </c>
      <c r="W62" t="s">
        <v>55</v>
      </c>
      <c r="X62" t="s">
        <v>11243</v>
      </c>
      <c r="Y62" t="s">
        <v>11244</v>
      </c>
      <c r="Z62" t="s">
        <v>490</v>
      </c>
      <c r="AA62" t="s">
        <v>10991</v>
      </c>
      <c r="AB62" t="s">
        <v>10992</v>
      </c>
      <c r="AC62" t="s">
        <v>10974</v>
      </c>
      <c r="AD62" t="s">
        <v>10993</v>
      </c>
      <c r="AE62" t="s">
        <v>10978</v>
      </c>
      <c r="AF62" t="s">
        <v>10979</v>
      </c>
      <c r="AG62" t="s">
        <v>55</v>
      </c>
      <c r="AH62" t="s">
        <v>55</v>
      </c>
      <c r="AI62" t="s">
        <v>55</v>
      </c>
      <c r="AJ62" t="s">
        <v>55</v>
      </c>
      <c r="AK62" t="s">
        <v>55</v>
      </c>
      <c r="AL62" t="s">
        <v>55</v>
      </c>
      <c r="AM62" t="s">
        <v>11219</v>
      </c>
      <c r="AN62" t="s">
        <v>11245</v>
      </c>
      <c r="AO62" t="s">
        <v>11246</v>
      </c>
      <c r="AP62" t="s">
        <v>58</v>
      </c>
      <c r="AQ62" t="s">
        <v>11027</v>
      </c>
      <c r="AR62" t="s">
        <v>55</v>
      </c>
      <c r="AS62" t="s">
        <v>55</v>
      </c>
      <c r="AT62" t="s">
        <v>55</v>
      </c>
      <c r="AU62" t="s">
        <v>55</v>
      </c>
      <c r="AV62" t="s">
        <v>55</v>
      </c>
      <c r="AW62" t="s">
        <v>55</v>
      </c>
      <c r="AX62">
        <v>80000</v>
      </c>
      <c r="AY62">
        <v>0</v>
      </c>
      <c r="AZ62">
        <v>0</v>
      </c>
    </row>
    <row r="63" spans="1:52" x14ac:dyDescent="0.25">
      <c r="A63" t="s">
        <v>52</v>
      </c>
      <c r="B63" t="s">
        <v>10968</v>
      </c>
      <c r="C63" t="s">
        <v>10969</v>
      </c>
      <c r="D63" t="s">
        <v>53</v>
      </c>
      <c r="E63" t="s">
        <v>11129</v>
      </c>
      <c r="F63" t="s">
        <v>11130</v>
      </c>
      <c r="G63" t="s">
        <v>140</v>
      </c>
      <c r="H63" t="s">
        <v>10972</v>
      </c>
      <c r="I63" t="s">
        <v>55</v>
      </c>
      <c r="J63" t="s">
        <v>55</v>
      </c>
      <c r="K63" t="s">
        <v>55</v>
      </c>
      <c r="L63" t="s">
        <v>11247</v>
      </c>
      <c r="M63" t="s">
        <v>11248</v>
      </c>
      <c r="N63" t="s">
        <v>145</v>
      </c>
      <c r="O63" t="s">
        <v>55</v>
      </c>
      <c r="P63" t="s">
        <v>55</v>
      </c>
      <c r="Q63" t="s">
        <v>55</v>
      </c>
      <c r="R63" t="s">
        <v>55</v>
      </c>
      <c r="S63" t="s">
        <v>55</v>
      </c>
      <c r="T63" t="s">
        <v>55</v>
      </c>
      <c r="U63" t="s">
        <v>55</v>
      </c>
      <c r="V63" t="s">
        <v>55</v>
      </c>
      <c r="W63" t="s">
        <v>55</v>
      </c>
      <c r="X63" t="s">
        <v>11249</v>
      </c>
      <c r="Y63" t="s">
        <v>11250</v>
      </c>
      <c r="Z63" t="s">
        <v>490</v>
      </c>
      <c r="AA63" t="s">
        <v>10976</v>
      </c>
      <c r="AB63" t="s">
        <v>10986</v>
      </c>
      <c r="AC63" t="s">
        <v>10974</v>
      </c>
      <c r="AD63" t="s">
        <v>10993</v>
      </c>
      <c r="AE63" t="s">
        <v>10978</v>
      </c>
      <c r="AF63" t="s">
        <v>10979</v>
      </c>
      <c r="AG63" t="s">
        <v>55</v>
      </c>
      <c r="AH63" t="s">
        <v>55</v>
      </c>
      <c r="AI63" t="s">
        <v>55</v>
      </c>
      <c r="AJ63" t="s">
        <v>55</v>
      </c>
      <c r="AK63" t="s">
        <v>55</v>
      </c>
      <c r="AL63" t="s">
        <v>55</v>
      </c>
      <c r="AM63" t="s">
        <v>11144</v>
      </c>
      <c r="AN63" t="s">
        <v>11145</v>
      </c>
      <c r="AO63" t="s">
        <v>11146</v>
      </c>
      <c r="AP63" t="s">
        <v>92</v>
      </c>
      <c r="AQ63" t="s">
        <v>11027</v>
      </c>
      <c r="AR63" t="s">
        <v>55</v>
      </c>
      <c r="AS63" t="s">
        <v>55</v>
      </c>
      <c r="AT63" t="s">
        <v>55</v>
      </c>
      <c r="AU63" t="s">
        <v>55</v>
      </c>
      <c r="AV63" t="s">
        <v>55</v>
      </c>
      <c r="AW63" t="s">
        <v>55</v>
      </c>
      <c r="AX63">
        <v>1400</v>
      </c>
      <c r="AY63">
        <v>0</v>
      </c>
      <c r="AZ63">
        <v>0</v>
      </c>
    </row>
    <row r="64" spans="1:52" x14ac:dyDescent="0.25">
      <c r="A64" t="s">
        <v>52</v>
      </c>
      <c r="B64" t="s">
        <v>10968</v>
      </c>
      <c r="C64" t="s">
        <v>10969</v>
      </c>
      <c r="D64" t="s">
        <v>53</v>
      </c>
      <c r="E64" t="s">
        <v>11129</v>
      </c>
      <c r="F64" t="s">
        <v>11130</v>
      </c>
      <c r="G64" t="s">
        <v>140</v>
      </c>
      <c r="H64" t="s">
        <v>10972</v>
      </c>
      <c r="I64" t="s">
        <v>55</v>
      </c>
      <c r="J64" t="s">
        <v>55</v>
      </c>
      <c r="K64" t="s">
        <v>55</v>
      </c>
      <c r="L64" t="s">
        <v>11247</v>
      </c>
      <c r="M64" t="s">
        <v>11248</v>
      </c>
      <c r="N64" t="s">
        <v>145</v>
      </c>
      <c r="O64" t="s">
        <v>55</v>
      </c>
      <c r="P64" t="s">
        <v>55</v>
      </c>
      <c r="Q64" t="s">
        <v>55</v>
      </c>
      <c r="R64" t="s">
        <v>11251</v>
      </c>
      <c r="S64" t="s">
        <v>11252</v>
      </c>
      <c r="T64" t="s">
        <v>11253</v>
      </c>
      <c r="U64" t="s">
        <v>55</v>
      </c>
      <c r="V64" t="s">
        <v>55</v>
      </c>
      <c r="W64" t="s">
        <v>55</v>
      </c>
      <c r="X64" t="s">
        <v>11254</v>
      </c>
      <c r="Y64" t="s">
        <v>11255</v>
      </c>
      <c r="Z64" t="s">
        <v>490</v>
      </c>
      <c r="AA64" t="s">
        <v>10991</v>
      </c>
      <c r="AB64" t="s">
        <v>10992</v>
      </c>
      <c r="AC64" t="s">
        <v>10974</v>
      </c>
      <c r="AD64" t="s">
        <v>10993</v>
      </c>
      <c r="AE64" t="s">
        <v>10978</v>
      </c>
      <c r="AF64" t="s">
        <v>10979</v>
      </c>
      <c r="AG64" t="s">
        <v>55</v>
      </c>
      <c r="AH64" t="s">
        <v>55</v>
      </c>
      <c r="AI64" t="s">
        <v>55</v>
      </c>
      <c r="AJ64" t="s">
        <v>55</v>
      </c>
      <c r="AK64" t="s">
        <v>55</v>
      </c>
      <c r="AL64" t="s">
        <v>55</v>
      </c>
      <c r="AM64" t="s">
        <v>11256</v>
      </c>
      <c r="AN64" t="s">
        <v>11257</v>
      </c>
      <c r="AO64" t="s">
        <v>11258</v>
      </c>
      <c r="AP64" t="s">
        <v>58</v>
      </c>
      <c r="AQ64" t="s">
        <v>11027</v>
      </c>
      <c r="AR64" t="s">
        <v>55</v>
      </c>
      <c r="AS64" t="s">
        <v>55</v>
      </c>
      <c r="AT64" t="s">
        <v>55</v>
      </c>
      <c r="AU64" t="s">
        <v>55</v>
      </c>
      <c r="AV64" t="s">
        <v>55</v>
      </c>
      <c r="AW64" t="s">
        <v>55</v>
      </c>
      <c r="AX64">
        <v>800</v>
      </c>
      <c r="AY64">
        <v>0</v>
      </c>
      <c r="AZ64">
        <v>0</v>
      </c>
    </row>
    <row r="65" spans="1:52" x14ac:dyDescent="0.25">
      <c r="A65" t="s">
        <v>52</v>
      </c>
      <c r="B65" t="s">
        <v>10968</v>
      </c>
      <c r="C65" t="s">
        <v>10969</v>
      </c>
      <c r="D65" t="s">
        <v>53</v>
      </c>
      <c r="E65" t="s">
        <v>11129</v>
      </c>
      <c r="F65" t="s">
        <v>11130</v>
      </c>
      <c r="G65" t="s">
        <v>140</v>
      </c>
      <c r="H65" t="s">
        <v>10972</v>
      </c>
      <c r="I65" t="s">
        <v>55</v>
      </c>
      <c r="J65" t="s">
        <v>55</v>
      </c>
      <c r="K65" t="s">
        <v>55</v>
      </c>
      <c r="L65" t="s">
        <v>11247</v>
      </c>
      <c r="M65" t="s">
        <v>11248</v>
      </c>
      <c r="N65" t="s">
        <v>145</v>
      </c>
      <c r="O65" t="s">
        <v>55</v>
      </c>
      <c r="P65" t="s">
        <v>55</v>
      </c>
      <c r="Q65" t="s">
        <v>55</v>
      </c>
      <c r="R65" t="s">
        <v>11251</v>
      </c>
      <c r="S65" t="s">
        <v>11252</v>
      </c>
      <c r="T65" t="s">
        <v>11253</v>
      </c>
      <c r="U65" t="s">
        <v>55</v>
      </c>
      <c r="V65" t="s">
        <v>55</v>
      </c>
      <c r="W65" t="s">
        <v>55</v>
      </c>
      <c r="X65" t="s">
        <v>11259</v>
      </c>
      <c r="Y65" t="s">
        <v>11260</v>
      </c>
      <c r="Z65" t="s">
        <v>490</v>
      </c>
      <c r="AA65" t="s">
        <v>10991</v>
      </c>
      <c r="AB65" t="s">
        <v>10992</v>
      </c>
      <c r="AC65" t="s">
        <v>10974</v>
      </c>
      <c r="AD65" t="s">
        <v>10993</v>
      </c>
      <c r="AE65" t="s">
        <v>10978</v>
      </c>
      <c r="AF65" t="s">
        <v>10979</v>
      </c>
      <c r="AG65" t="s">
        <v>55</v>
      </c>
      <c r="AH65" t="s">
        <v>55</v>
      </c>
      <c r="AI65" t="s">
        <v>55</v>
      </c>
      <c r="AJ65" t="s">
        <v>55</v>
      </c>
      <c r="AK65" t="s">
        <v>55</v>
      </c>
      <c r="AL65" t="s">
        <v>55</v>
      </c>
      <c r="AM65" t="s">
        <v>11256</v>
      </c>
      <c r="AN65" t="s">
        <v>11261</v>
      </c>
      <c r="AO65" t="s">
        <v>11262</v>
      </c>
      <c r="AP65" t="s">
        <v>58</v>
      </c>
      <c r="AQ65" t="s">
        <v>11027</v>
      </c>
      <c r="AR65" t="s">
        <v>55</v>
      </c>
      <c r="AS65" t="s">
        <v>55</v>
      </c>
      <c r="AT65" t="s">
        <v>55</v>
      </c>
      <c r="AU65" t="s">
        <v>55</v>
      </c>
      <c r="AV65" t="s">
        <v>55</v>
      </c>
      <c r="AW65" t="s">
        <v>55</v>
      </c>
      <c r="AX65">
        <v>20000</v>
      </c>
      <c r="AY65">
        <v>0</v>
      </c>
      <c r="AZ65">
        <v>0</v>
      </c>
    </row>
    <row r="66" spans="1:52" x14ac:dyDescent="0.25">
      <c r="A66" t="s">
        <v>52</v>
      </c>
      <c r="B66" t="s">
        <v>10968</v>
      </c>
      <c r="C66" t="s">
        <v>10969</v>
      </c>
      <c r="D66" t="s">
        <v>53</v>
      </c>
      <c r="E66" t="s">
        <v>11129</v>
      </c>
      <c r="F66" t="s">
        <v>11130</v>
      </c>
      <c r="G66" t="s">
        <v>140</v>
      </c>
      <c r="H66" t="s">
        <v>10972</v>
      </c>
      <c r="I66" t="s">
        <v>55</v>
      </c>
      <c r="J66" t="s">
        <v>55</v>
      </c>
      <c r="K66" t="s">
        <v>55</v>
      </c>
      <c r="L66" t="s">
        <v>11247</v>
      </c>
      <c r="M66" t="s">
        <v>11248</v>
      </c>
      <c r="N66" t="s">
        <v>145</v>
      </c>
      <c r="O66" t="s">
        <v>55</v>
      </c>
      <c r="P66" t="s">
        <v>55</v>
      </c>
      <c r="Q66" t="s">
        <v>55</v>
      </c>
      <c r="R66" t="s">
        <v>11251</v>
      </c>
      <c r="S66" t="s">
        <v>11252</v>
      </c>
      <c r="T66" t="s">
        <v>11253</v>
      </c>
      <c r="U66" t="s">
        <v>55</v>
      </c>
      <c r="V66" t="s">
        <v>55</v>
      </c>
      <c r="W66" t="s">
        <v>55</v>
      </c>
      <c r="X66" t="s">
        <v>11263</v>
      </c>
      <c r="Y66" t="s">
        <v>11264</v>
      </c>
      <c r="Z66" t="s">
        <v>490</v>
      </c>
      <c r="AA66" t="s">
        <v>10991</v>
      </c>
      <c r="AB66" t="s">
        <v>10992</v>
      </c>
      <c r="AC66" t="s">
        <v>10974</v>
      </c>
      <c r="AD66" t="s">
        <v>10993</v>
      </c>
      <c r="AE66" t="s">
        <v>10978</v>
      </c>
      <c r="AF66" t="s">
        <v>10979</v>
      </c>
      <c r="AG66" t="s">
        <v>55</v>
      </c>
      <c r="AH66" t="s">
        <v>55</v>
      </c>
      <c r="AI66" t="s">
        <v>55</v>
      </c>
      <c r="AJ66" t="s">
        <v>55</v>
      </c>
      <c r="AK66" t="s">
        <v>55</v>
      </c>
      <c r="AL66" t="s">
        <v>55</v>
      </c>
      <c r="AM66" t="s">
        <v>11256</v>
      </c>
      <c r="AN66" t="s">
        <v>11265</v>
      </c>
      <c r="AO66" t="s">
        <v>11266</v>
      </c>
      <c r="AP66" t="s">
        <v>58</v>
      </c>
      <c r="AQ66" t="s">
        <v>11027</v>
      </c>
      <c r="AR66" t="s">
        <v>55</v>
      </c>
      <c r="AS66" t="s">
        <v>55</v>
      </c>
      <c r="AT66" t="s">
        <v>55</v>
      </c>
      <c r="AU66" t="s">
        <v>55</v>
      </c>
      <c r="AV66" t="s">
        <v>55</v>
      </c>
      <c r="AW66" t="s">
        <v>55</v>
      </c>
      <c r="AX66">
        <v>2500</v>
      </c>
      <c r="AY66">
        <v>0</v>
      </c>
      <c r="AZ66">
        <v>0</v>
      </c>
    </row>
    <row r="67" spans="1:52" x14ac:dyDescent="0.25">
      <c r="A67" t="s">
        <v>52</v>
      </c>
      <c r="B67" t="s">
        <v>10968</v>
      </c>
      <c r="C67" t="s">
        <v>10969</v>
      </c>
      <c r="D67" t="s">
        <v>53</v>
      </c>
      <c r="E67" t="s">
        <v>11267</v>
      </c>
      <c r="F67" t="s">
        <v>11268</v>
      </c>
      <c r="G67" t="s">
        <v>146</v>
      </c>
      <c r="H67" t="s">
        <v>10972</v>
      </c>
      <c r="I67" t="s">
        <v>55</v>
      </c>
      <c r="J67" t="s">
        <v>55</v>
      </c>
      <c r="K67" t="s">
        <v>55</v>
      </c>
      <c r="L67" t="s">
        <v>55</v>
      </c>
      <c r="M67" t="s">
        <v>55</v>
      </c>
      <c r="N67" t="s">
        <v>55</v>
      </c>
      <c r="O67" t="s">
        <v>55</v>
      </c>
      <c r="P67" t="s">
        <v>55</v>
      </c>
      <c r="Q67" t="s">
        <v>55</v>
      </c>
      <c r="R67" t="s">
        <v>55</v>
      </c>
      <c r="S67" t="s">
        <v>55</v>
      </c>
      <c r="T67" t="s">
        <v>55</v>
      </c>
      <c r="U67" t="s">
        <v>55</v>
      </c>
      <c r="V67" t="s">
        <v>55</v>
      </c>
      <c r="W67" t="s">
        <v>55</v>
      </c>
      <c r="X67" t="s">
        <v>11269</v>
      </c>
      <c r="Y67" t="s">
        <v>11270</v>
      </c>
      <c r="Z67" t="s">
        <v>1068</v>
      </c>
      <c r="AA67" t="s">
        <v>10974</v>
      </c>
      <c r="AB67" t="s">
        <v>10975</v>
      </c>
      <c r="AC67" t="s">
        <v>10976</v>
      </c>
      <c r="AD67" t="s">
        <v>10977</v>
      </c>
      <c r="AE67" t="s">
        <v>10978</v>
      </c>
      <c r="AF67" t="s">
        <v>10979</v>
      </c>
      <c r="AG67" t="s">
        <v>55</v>
      </c>
      <c r="AH67" t="s">
        <v>55</v>
      </c>
      <c r="AI67" t="s">
        <v>55</v>
      </c>
      <c r="AJ67" t="s">
        <v>55</v>
      </c>
      <c r="AK67" t="s">
        <v>55</v>
      </c>
      <c r="AL67" t="s">
        <v>55</v>
      </c>
      <c r="AM67" t="s">
        <v>11271</v>
      </c>
      <c r="AN67" t="s">
        <v>11272</v>
      </c>
      <c r="AO67" t="s">
        <v>11273</v>
      </c>
      <c r="AP67" t="s">
        <v>58</v>
      </c>
      <c r="AQ67" t="s">
        <v>11027</v>
      </c>
      <c r="AR67" t="s">
        <v>55</v>
      </c>
      <c r="AS67" t="s">
        <v>55</v>
      </c>
      <c r="AT67" t="s">
        <v>55</v>
      </c>
      <c r="AU67" t="s">
        <v>55</v>
      </c>
      <c r="AV67" t="s">
        <v>55</v>
      </c>
      <c r="AW67" t="s">
        <v>55</v>
      </c>
      <c r="AX67">
        <v>72</v>
      </c>
      <c r="AY67">
        <v>0</v>
      </c>
      <c r="AZ67">
        <v>0</v>
      </c>
    </row>
    <row r="68" spans="1:52" x14ac:dyDescent="0.25">
      <c r="A68" t="s">
        <v>52</v>
      </c>
      <c r="B68" t="s">
        <v>10968</v>
      </c>
      <c r="C68" t="s">
        <v>10969</v>
      </c>
      <c r="D68" t="s">
        <v>53</v>
      </c>
      <c r="E68" t="s">
        <v>11267</v>
      </c>
      <c r="F68" t="s">
        <v>11268</v>
      </c>
      <c r="G68" t="s">
        <v>146</v>
      </c>
      <c r="H68" t="s">
        <v>10972</v>
      </c>
      <c r="I68" t="s">
        <v>55</v>
      </c>
      <c r="J68" t="s">
        <v>55</v>
      </c>
      <c r="K68" t="s">
        <v>55</v>
      </c>
      <c r="L68" t="s">
        <v>55</v>
      </c>
      <c r="M68" t="s">
        <v>55</v>
      </c>
      <c r="N68" t="s">
        <v>55</v>
      </c>
      <c r="O68" t="s">
        <v>55</v>
      </c>
      <c r="P68" t="s">
        <v>55</v>
      </c>
      <c r="Q68" t="s">
        <v>55</v>
      </c>
      <c r="R68" t="s">
        <v>55</v>
      </c>
      <c r="S68" t="s">
        <v>55</v>
      </c>
      <c r="T68" t="s">
        <v>55</v>
      </c>
      <c r="U68" t="s">
        <v>55</v>
      </c>
      <c r="V68" t="s">
        <v>55</v>
      </c>
      <c r="W68" t="s">
        <v>55</v>
      </c>
      <c r="X68" t="s">
        <v>11274</v>
      </c>
      <c r="Y68" t="s">
        <v>11275</v>
      </c>
      <c r="Z68" t="s">
        <v>1068</v>
      </c>
      <c r="AA68" t="s">
        <v>10974</v>
      </c>
      <c r="AB68" t="s">
        <v>10975</v>
      </c>
      <c r="AC68" t="s">
        <v>10976</v>
      </c>
      <c r="AD68" t="s">
        <v>10977</v>
      </c>
      <c r="AE68" t="s">
        <v>10978</v>
      </c>
      <c r="AF68" t="s">
        <v>10979</v>
      </c>
      <c r="AG68" t="s">
        <v>55</v>
      </c>
      <c r="AH68" t="s">
        <v>55</v>
      </c>
      <c r="AI68" t="s">
        <v>55</v>
      </c>
      <c r="AJ68" t="s">
        <v>55</v>
      </c>
      <c r="AK68" t="s">
        <v>55</v>
      </c>
      <c r="AL68" t="s">
        <v>55</v>
      </c>
      <c r="AM68" t="s">
        <v>11276</v>
      </c>
      <c r="AN68" t="s">
        <v>11272</v>
      </c>
      <c r="AO68" t="s">
        <v>11277</v>
      </c>
      <c r="AP68" t="s">
        <v>92</v>
      </c>
      <c r="AQ68" t="s">
        <v>11027</v>
      </c>
      <c r="AR68" t="s">
        <v>55</v>
      </c>
      <c r="AS68" t="s">
        <v>55</v>
      </c>
      <c r="AT68" t="s">
        <v>55</v>
      </c>
      <c r="AU68" t="s">
        <v>55</v>
      </c>
      <c r="AV68" t="s">
        <v>55</v>
      </c>
      <c r="AW68" t="s">
        <v>55</v>
      </c>
      <c r="AX68">
        <v>77</v>
      </c>
      <c r="AY68">
        <v>0</v>
      </c>
      <c r="AZ68">
        <v>0</v>
      </c>
    </row>
    <row r="69" spans="1:52" x14ac:dyDescent="0.25">
      <c r="A69" t="s">
        <v>52</v>
      </c>
      <c r="B69" t="s">
        <v>10968</v>
      </c>
      <c r="C69" t="s">
        <v>10969</v>
      </c>
      <c r="D69" t="s">
        <v>53</v>
      </c>
      <c r="E69" t="s">
        <v>11267</v>
      </c>
      <c r="F69" t="s">
        <v>11268</v>
      </c>
      <c r="G69" t="s">
        <v>146</v>
      </c>
      <c r="H69" t="s">
        <v>10972</v>
      </c>
      <c r="I69" t="s">
        <v>55</v>
      </c>
      <c r="J69" t="s">
        <v>55</v>
      </c>
      <c r="K69" t="s">
        <v>55</v>
      </c>
      <c r="L69" t="s">
        <v>11278</v>
      </c>
      <c r="M69" t="s">
        <v>11279</v>
      </c>
      <c r="N69" t="s">
        <v>11280</v>
      </c>
      <c r="O69" t="s">
        <v>55</v>
      </c>
      <c r="P69" t="s">
        <v>55</v>
      </c>
      <c r="Q69" t="s">
        <v>55</v>
      </c>
      <c r="R69" t="s">
        <v>55</v>
      </c>
      <c r="S69" t="s">
        <v>55</v>
      </c>
      <c r="T69" t="s">
        <v>55</v>
      </c>
      <c r="U69" t="s">
        <v>55</v>
      </c>
      <c r="V69" t="s">
        <v>55</v>
      </c>
      <c r="W69" t="s">
        <v>55</v>
      </c>
      <c r="X69" t="s">
        <v>11281</v>
      </c>
      <c r="Y69" t="s">
        <v>11282</v>
      </c>
      <c r="Z69" t="s">
        <v>1068</v>
      </c>
      <c r="AA69" t="s">
        <v>10976</v>
      </c>
      <c r="AB69" t="s">
        <v>10986</v>
      </c>
      <c r="AC69" t="s">
        <v>10976</v>
      </c>
      <c r="AD69" t="s">
        <v>10977</v>
      </c>
      <c r="AE69" t="s">
        <v>10978</v>
      </c>
      <c r="AF69" t="s">
        <v>10979</v>
      </c>
      <c r="AG69" t="s">
        <v>55</v>
      </c>
      <c r="AH69" t="s">
        <v>55</v>
      </c>
      <c r="AI69" t="s">
        <v>55</v>
      </c>
      <c r="AJ69" t="s">
        <v>55</v>
      </c>
      <c r="AK69" t="s">
        <v>55</v>
      </c>
      <c r="AL69" t="s">
        <v>55</v>
      </c>
      <c r="AM69" t="s">
        <v>11283</v>
      </c>
      <c r="AN69" t="s">
        <v>11284</v>
      </c>
      <c r="AO69" t="s">
        <v>11285</v>
      </c>
      <c r="AP69" t="s">
        <v>62</v>
      </c>
      <c r="AQ69" t="s">
        <v>11027</v>
      </c>
      <c r="AR69" t="s">
        <v>55</v>
      </c>
      <c r="AS69" t="s">
        <v>55</v>
      </c>
      <c r="AT69" t="s">
        <v>55</v>
      </c>
      <c r="AU69" t="s">
        <v>55</v>
      </c>
      <c r="AV69" t="s">
        <v>55</v>
      </c>
      <c r="AW69" t="s">
        <v>55</v>
      </c>
      <c r="AX69">
        <v>98</v>
      </c>
      <c r="AY69">
        <v>0</v>
      </c>
      <c r="AZ69">
        <v>0</v>
      </c>
    </row>
    <row r="70" spans="1:52" x14ac:dyDescent="0.25">
      <c r="A70" t="s">
        <v>52</v>
      </c>
      <c r="B70" t="s">
        <v>10968</v>
      </c>
      <c r="C70" t="s">
        <v>10969</v>
      </c>
      <c r="D70" t="s">
        <v>53</v>
      </c>
      <c r="E70" t="s">
        <v>11267</v>
      </c>
      <c r="F70" t="s">
        <v>11268</v>
      </c>
      <c r="G70" t="s">
        <v>146</v>
      </c>
      <c r="H70" t="s">
        <v>10972</v>
      </c>
      <c r="I70" t="s">
        <v>55</v>
      </c>
      <c r="J70" t="s">
        <v>55</v>
      </c>
      <c r="K70" t="s">
        <v>55</v>
      </c>
      <c r="L70" t="s">
        <v>11278</v>
      </c>
      <c r="M70" t="s">
        <v>11279</v>
      </c>
      <c r="N70" t="s">
        <v>11280</v>
      </c>
      <c r="O70" t="s">
        <v>55</v>
      </c>
      <c r="P70" t="s">
        <v>55</v>
      </c>
      <c r="Q70" t="s">
        <v>55</v>
      </c>
      <c r="R70" t="s">
        <v>55</v>
      </c>
      <c r="S70" t="s">
        <v>55</v>
      </c>
      <c r="T70" t="s">
        <v>55</v>
      </c>
      <c r="U70" t="s">
        <v>55</v>
      </c>
      <c r="V70" t="s">
        <v>55</v>
      </c>
      <c r="W70" t="s">
        <v>55</v>
      </c>
      <c r="X70" t="s">
        <v>11286</v>
      </c>
      <c r="Y70" t="s">
        <v>11287</v>
      </c>
      <c r="Z70" t="s">
        <v>1068</v>
      </c>
      <c r="AA70" t="s">
        <v>10976</v>
      </c>
      <c r="AB70" t="s">
        <v>10986</v>
      </c>
      <c r="AC70" t="s">
        <v>10976</v>
      </c>
      <c r="AD70" t="s">
        <v>10977</v>
      </c>
      <c r="AE70" t="s">
        <v>10978</v>
      </c>
      <c r="AF70" t="s">
        <v>10979</v>
      </c>
      <c r="AG70" t="s">
        <v>55</v>
      </c>
      <c r="AH70" t="s">
        <v>55</v>
      </c>
      <c r="AI70" t="s">
        <v>55</v>
      </c>
      <c r="AJ70" t="s">
        <v>55</v>
      </c>
      <c r="AK70" t="s">
        <v>55</v>
      </c>
      <c r="AL70" t="s">
        <v>55</v>
      </c>
      <c r="AM70" t="s">
        <v>11288</v>
      </c>
      <c r="AN70" t="s">
        <v>11289</v>
      </c>
      <c r="AO70" t="s">
        <v>11290</v>
      </c>
      <c r="AP70" t="s">
        <v>62</v>
      </c>
      <c r="AQ70" t="s">
        <v>11027</v>
      </c>
      <c r="AR70" t="s">
        <v>55</v>
      </c>
      <c r="AS70" t="s">
        <v>55</v>
      </c>
      <c r="AT70" t="s">
        <v>55</v>
      </c>
      <c r="AU70" t="s">
        <v>55</v>
      </c>
      <c r="AV70" t="s">
        <v>55</v>
      </c>
      <c r="AW70" t="s">
        <v>55</v>
      </c>
      <c r="AX70">
        <v>98</v>
      </c>
      <c r="AY70">
        <v>0</v>
      </c>
      <c r="AZ70">
        <v>0</v>
      </c>
    </row>
    <row r="71" spans="1:52" x14ac:dyDescent="0.25">
      <c r="A71" t="s">
        <v>52</v>
      </c>
      <c r="B71" t="s">
        <v>10968</v>
      </c>
      <c r="C71" t="s">
        <v>10969</v>
      </c>
      <c r="D71" t="s">
        <v>53</v>
      </c>
      <c r="E71" t="s">
        <v>11267</v>
      </c>
      <c r="F71" t="s">
        <v>11268</v>
      </c>
      <c r="G71" t="s">
        <v>146</v>
      </c>
      <c r="H71" t="s">
        <v>10972</v>
      </c>
      <c r="I71" t="s">
        <v>55</v>
      </c>
      <c r="J71" t="s">
        <v>55</v>
      </c>
      <c r="K71" t="s">
        <v>55</v>
      </c>
      <c r="L71" t="s">
        <v>11278</v>
      </c>
      <c r="M71" t="s">
        <v>11279</v>
      </c>
      <c r="N71" t="s">
        <v>11280</v>
      </c>
      <c r="O71" t="s">
        <v>55</v>
      </c>
      <c r="P71" t="s">
        <v>55</v>
      </c>
      <c r="Q71" t="s">
        <v>55</v>
      </c>
      <c r="R71" t="s">
        <v>55</v>
      </c>
      <c r="S71" t="s">
        <v>55</v>
      </c>
      <c r="T71" t="s">
        <v>55</v>
      </c>
      <c r="U71" t="s">
        <v>55</v>
      </c>
      <c r="V71" t="s">
        <v>55</v>
      </c>
      <c r="W71" t="s">
        <v>55</v>
      </c>
      <c r="X71" t="s">
        <v>11291</v>
      </c>
      <c r="Y71" t="s">
        <v>11292</v>
      </c>
      <c r="Z71" t="s">
        <v>1068</v>
      </c>
      <c r="AA71" t="s">
        <v>10976</v>
      </c>
      <c r="AB71" t="s">
        <v>10986</v>
      </c>
      <c r="AC71" t="s">
        <v>10976</v>
      </c>
      <c r="AD71" t="s">
        <v>10977</v>
      </c>
      <c r="AE71" t="s">
        <v>10978</v>
      </c>
      <c r="AF71" t="s">
        <v>10979</v>
      </c>
      <c r="AG71" t="s">
        <v>55</v>
      </c>
      <c r="AH71" t="s">
        <v>55</v>
      </c>
      <c r="AI71" t="s">
        <v>55</v>
      </c>
      <c r="AJ71" t="s">
        <v>55</v>
      </c>
      <c r="AK71" t="s">
        <v>55</v>
      </c>
      <c r="AL71" t="s">
        <v>55</v>
      </c>
      <c r="AM71" t="s">
        <v>11288</v>
      </c>
      <c r="AN71" t="s">
        <v>11293</v>
      </c>
      <c r="AO71" t="s">
        <v>11294</v>
      </c>
      <c r="AP71" t="s">
        <v>62</v>
      </c>
      <c r="AQ71" t="s">
        <v>11027</v>
      </c>
      <c r="AR71" t="s">
        <v>55</v>
      </c>
      <c r="AS71" t="s">
        <v>55</v>
      </c>
      <c r="AT71" t="s">
        <v>55</v>
      </c>
      <c r="AU71" t="s">
        <v>55</v>
      </c>
      <c r="AV71" t="s">
        <v>55</v>
      </c>
      <c r="AW71" t="s">
        <v>55</v>
      </c>
      <c r="AX71">
        <v>0.04</v>
      </c>
      <c r="AY71">
        <v>0</v>
      </c>
      <c r="AZ71">
        <v>0</v>
      </c>
    </row>
    <row r="72" spans="1:52" x14ac:dyDescent="0.25">
      <c r="A72" t="s">
        <v>52</v>
      </c>
      <c r="B72" t="s">
        <v>10968</v>
      </c>
      <c r="C72" t="s">
        <v>10969</v>
      </c>
      <c r="D72" t="s">
        <v>53</v>
      </c>
      <c r="E72" t="s">
        <v>11267</v>
      </c>
      <c r="F72" t="s">
        <v>11268</v>
      </c>
      <c r="G72" t="s">
        <v>146</v>
      </c>
      <c r="H72" t="s">
        <v>10972</v>
      </c>
      <c r="I72" t="s">
        <v>55</v>
      </c>
      <c r="J72" t="s">
        <v>55</v>
      </c>
      <c r="K72" t="s">
        <v>55</v>
      </c>
      <c r="L72" t="s">
        <v>11278</v>
      </c>
      <c r="M72" t="s">
        <v>11279</v>
      </c>
      <c r="N72" t="s">
        <v>11280</v>
      </c>
      <c r="O72" t="s">
        <v>55</v>
      </c>
      <c r="P72" t="s">
        <v>55</v>
      </c>
      <c r="Q72" t="s">
        <v>55</v>
      </c>
      <c r="R72" t="s">
        <v>11295</v>
      </c>
      <c r="S72" t="s">
        <v>11296</v>
      </c>
      <c r="T72" t="s">
        <v>11297</v>
      </c>
      <c r="U72" t="s">
        <v>55</v>
      </c>
      <c r="V72" t="s">
        <v>55</v>
      </c>
      <c r="W72" t="s">
        <v>55</v>
      </c>
      <c r="X72" t="s">
        <v>11298</v>
      </c>
      <c r="Y72" t="s">
        <v>11299</v>
      </c>
      <c r="Z72" t="s">
        <v>490</v>
      </c>
      <c r="AA72" t="s">
        <v>10991</v>
      </c>
      <c r="AB72" t="s">
        <v>10992</v>
      </c>
      <c r="AC72" t="s">
        <v>10974</v>
      </c>
      <c r="AD72" t="s">
        <v>10993</v>
      </c>
      <c r="AE72" t="s">
        <v>10978</v>
      </c>
      <c r="AF72" t="s">
        <v>10979</v>
      </c>
      <c r="AG72" t="s">
        <v>55</v>
      </c>
      <c r="AH72" t="s">
        <v>55</v>
      </c>
      <c r="AI72" t="s">
        <v>55</v>
      </c>
      <c r="AJ72" t="s">
        <v>55</v>
      </c>
      <c r="AK72" t="s">
        <v>55</v>
      </c>
      <c r="AL72" t="s">
        <v>55</v>
      </c>
      <c r="AM72" t="s">
        <v>11288</v>
      </c>
      <c r="AN72" t="s">
        <v>106</v>
      </c>
      <c r="AO72" t="s">
        <v>11300</v>
      </c>
      <c r="AP72" t="s">
        <v>62</v>
      </c>
      <c r="AQ72" t="s">
        <v>11027</v>
      </c>
      <c r="AR72" t="s">
        <v>55</v>
      </c>
      <c r="AS72" t="s">
        <v>55</v>
      </c>
      <c r="AT72" t="s">
        <v>55</v>
      </c>
      <c r="AU72" t="s">
        <v>55</v>
      </c>
      <c r="AV72" t="s">
        <v>55</v>
      </c>
      <c r="AW72" t="s">
        <v>55</v>
      </c>
      <c r="AX72">
        <v>19000</v>
      </c>
      <c r="AY72">
        <v>0</v>
      </c>
      <c r="AZ72">
        <v>0</v>
      </c>
    </row>
    <row r="73" spans="1:52" x14ac:dyDescent="0.25">
      <c r="A73" t="s">
        <v>52</v>
      </c>
      <c r="B73" t="s">
        <v>10968</v>
      </c>
      <c r="C73" t="s">
        <v>10969</v>
      </c>
      <c r="D73" t="s">
        <v>53</v>
      </c>
      <c r="E73" t="s">
        <v>11267</v>
      </c>
      <c r="F73" t="s">
        <v>11268</v>
      </c>
      <c r="G73" t="s">
        <v>146</v>
      </c>
      <c r="H73" t="s">
        <v>10972</v>
      </c>
      <c r="I73" t="s">
        <v>55</v>
      </c>
      <c r="J73" t="s">
        <v>55</v>
      </c>
      <c r="K73" t="s">
        <v>55</v>
      </c>
      <c r="L73" t="s">
        <v>11278</v>
      </c>
      <c r="M73" t="s">
        <v>11279</v>
      </c>
      <c r="N73" t="s">
        <v>11280</v>
      </c>
      <c r="O73" t="s">
        <v>55</v>
      </c>
      <c r="P73" t="s">
        <v>55</v>
      </c>
      <c r="Q73" t="s">
        <v>55</v>
      </c>
      <c r="R73" t="s">
        <v>11295</v>
      </c>
      <c r="S73" t="s">
        <v>11296</v>
      </c>
      <c r="T73" t="s">
        <v>11297</v>
      </c>
      <c r="U73" t="s">
        <v>55</v>
      </c>
      <c r="V73" t="s">
        <v>55</v>
      </c>
      <c r="W73" t="s">
        <v>55</v>
      </c>
      <c r="X73" t="s">
        <v>11301</v>
      </c>
      <c r="Y73" t="s">
        <v>11302</v>
      </c>
      <c r="Z73" t="s">
        <v>490</v>
      </c>
      <c r="AA73" t="s">
        <v>10991</v>
      </c>
      <c r="AB73" t="s">
        <v>10992</v>
      </c>
      <c r="AC73" t="s">
        <v>10974</v>
      </c>
      <c r="AD73" t="s">
        <v>10993</v>
      </c>
      <c r="AE73" t="s">
        <v>10978</v>
      </c>
      <c r="AF73" t="s">
        <v>10979</v>
      </c>
      <c r="AG73" t="s">
        <v>55</v>
      </c>
      <c r="AH73" t="s">
        <v>55</v>
      </c>
      <c r="AI73" t="s">
        <v>55</v>
      </c>
      <c r="AJ73" t="s">
        <v>55</v>
      </c>
      <c r="AK73" t="s">
        <v>55</v>
      </c>
      <c r="AL73" t="s">
        <v>55</v>
      </c>
      <c r="AM73" t="s">
        <v>11303</v>
      </c>
      <c r="AN73" t="s">
        <v>106</v>
      </c>
      <c r="AO73" t="s">
        <v>11304</v>
      </c>
      <c r="AP73" t="s">
        <v>58</v>
      </c>
      <c r="AQ73" t="s">
        <v>11027</v>
      </c>
      <c r="AR73" t="s">
        <v>55</v>
      </c>
      <c r="AS73" t="s">
        <v>55</v>
      </c>
      <c r="AT73" t="s">
        <v>55</v>
      </c>
      <c r="AU73" t="s">
        <v>55</v>
      </c>
      <c r="AV73" t="s">
        <v>55</v>
      </c>
      <c r="AW73" t="s">
        <v>55</v>
      </c>
      <c r="AX73">
        <v>79500</v>
      </c>
      <c r="AY73">
        <v>0</v>
      </c>
      <c r="AZ73">
        <v>0</v>
      </c>
    </row>
    <row r="74" spans="1:52" x14ac:dyDescent="0.25">
      <c r="A74" t="s">
        <v>52</v>
      </c>
      <c r="B74" t="s">
        <v>10968</v>
      </c>
      <c r="C74" t="s">
        <v>10969</v>
      </c>
      <c r="D74" t="s">
        <v>53</v>
      </c>
      <c r="E74" t="s">
        <v>11267</v>
      </c>
      <c r="F74" t="s">
        <v>11268</v>
      </c>
      <c r="G74" t="s">
        <v>146</v>
      </c>
      <c r="H74" t="s">
        <v>10972</v>
      </c>
      <c r="I74" t="s">
        <v>55</v>
      </c>
      <c r="J74" t="s">
        <v>55</v>
      </c>
      <c r="K74" t="s">
        <v>55</v>
      </c>
      <c r="L74" t="s">
        <v>11278</v>
      </c>
      <c r="M74" t="s">
        <v>11279</v>
      </c>
      <c r="N74" t="s">
        <v>11280</v>
      </c>
      <c r="O74" t="s">
        <v>55</v>
      </c>
      <c r="P74" t="s">
        <v>55</v>
      </c>
      <c r="Q74" t="s">
        <v>55</v>
      </c>
      <c r="R74" t="s">
        <v>11305</v>
      </c>
      <c r="S74" t="s">
        <v>11306</v>
      </c>
      <c r="T74" t="s">
        <v>147</v>
      </c>
      <c r="U74" t="s">
        <v>55</v>
      </c>
      <c r="V74" t="s">
        <v>55</v>
      </c>
      <c r="W74" t="s">
        <v>55</v>
      </c>
      <c r="X74" t="s">
        <v>11307</v>
      </c>
      <c r="Y74" t="s">
        <v>11308</v>
      </c>
      <c r="Z74" t="s">
        <v>490</v>
      </c>
      <c r="AA74" t="s">
        <v>10991</v>
      </c>
      <c r="AB74" t="s">
        <v>10992</v>
      </c>
      <c r="AC74" t="s">
        <v>10974</v>
      </c>
      <c r="AD74" t="s">
        <v>10993</v>
      </c>
      <c r="AE74" t="s">
        <v>10978</v>
      </c>
      <c r="AF74" t="s">
        <v>10979</v>
      </c>
      <c r="AG74" t="s">
        <v>55</v>
      </c>
      <c r="AH74" t="s">
        <v>55</v>
      </c>
      <c r="AI74" t="s">
        <v>55</v>
      </c>
      <c r="AJ74" t="s">
        <v>55</v>
      </c>
      <c r="AK74" t="s">
        <v>55</v>
      </c>
      <c r="AL74" t="s">
        <v>55</v>
      </c>
      <c r="AM74" t="s">
        <v>11288</v>
      </c>
      <c r="AN74" t="s">
        <v>106</v>
      </c>
      <c r="AO74" t="s">
        <v>11304</v>
      </c>
      <c r="AP74" t="s">
        <v>58</v>
      </c>
      <c r="AQ74" t="s">
        <v>11027</v>
      </c>
      <c r="AR74" t="s">
        <v>55</v>
      </c>
      <c r="AS74" t="s">
        <v>55</v>
      </c>
      <c r="AT74" t="s">
        <v>55</v>
      </c>
      <c r="AU74" t="s">
        <v>55</v>
      </c>
      <c r="AV74" t="s">
        <v>55</v>
      </c>
      <c r="AW74" t="s">
        <v>55</v>
      </c>
      <c r="AX74">
        <v>3000</v>
      </c>
      <c r="AY74">
        <v>0</v>
      </c>
      <c r="AZ74">
        <v>0</v>
      </c>
    </row>
    <row r="75" spans="1:52" x14ac:dyDescent="0.25">
      <c r="A75" t="s">
        <v>52</v>
      </c>
      <c r="B75" t="s">
        <v>10968</v>
      </c>
      <c r="C75" t="s">
        <v>10969</v>
      </c>
      <c r="D75" t="s">
        <v>53</v>
      </c>
      <c r="E75" t="s">
        <v>11267</v>
      </c>
      <c r="F75" t="s">
        <v>11268</v>
      </c>
      <c r="G75" t="s">
        <v>146</v>
      </c>
      <c r="H75" t="s">
        <v>10972</v>
      </c>
      <c r="I75" t="s">
        <v>55</v>
      </c>
      <c r="J75" t="s">
        <v>55</v>
      </c>
      <c r="K75" t="s">
        <v>55</v>
      </c>
      <c r="L75" t="s">
        <v>11278</v>
      </c>
      <c r="M75" t="s">
        <v>11279</v>
      </c>
      <c r="N75" t="s">
        <v>11280</v>
      </c>
      <c r="O75" t="s">
        <v>55</v>
      </c>
      <c r="P75" t="s">
        <v>55</v>
      </c>
      <c r="Q75" t="s">
        <v>55</v>
      </c>
      <c r="R75" t="s">
        <v>11309</v>
      </c>
      <c r="S75" t="s">
        <v>11310</v>
      </c>
      <c r="T75" t="s">
        <v>148</v>
      </c>
      <c r="U75" t="s">
        <v>55</v>
      </c>
      <c r="V75" t="s">
        <v>55</v>
      </c>
      <c r="W75" t="s">
        <v>55</v>
      </c>
      <c r="X75" t="s">
        <v>11311</v>
      </c>
      <c r="Y75" t="s">
        <v>11312</v>
      </c>
      <c r="Z75" t="s">
        <v>11313</v>
      </c>
      <c r="AA75" t="s">
        <v>10991</v>
      </c>
      <c r="AB75" t="s">
        <v>10992</v>
      </c>
      <c r="AC75" t="s">
        <v>10976</v>
      </c>
      <c r="AD75" t="s">
        <v>10977</v>
      </c>
      <c r="AE75" t="s">
        <v>10978</v>
      </c>
      <c r="AF75" t="s">
        <v>10979</v>
      </c>
      <c r="AG75" t="s">
        <v>55</v>
      </c>
      <c r="AH75" t="s">
        <v>55</v>
      </c>
      <c r="AI75" t="s">
        <v>55</v>
      </c>
      <c r="AJ75" t="s">
        <v>55</v>
      </c>
      <c r="AK75" t="s">
        <v>55</v>
      </c>
      <c r="AL75" t="s">
        <v>55</v>
      </c>
      <c r="AM75" t="s">
        <v>11288</v>
      </c>
      <c r="AN75" t="s">
        <v>106</v>
      </c>
      <c r="AO75" t="s">
        <v>11314</v>
      </c>
      <c r="AP75" t="s">
        <v>62</v>
      </c>
      <c r="AQ75" t="s">
        <v>11027</v>
      </c>
      <c r="AR75" t="s">
        <v>55</v>
      </c>
      <c r="AS75" t="s">
        <v>55</v>
      </c>
      <c r="AT75" t="s">
        <v>55</v>
      </c>
      <c r="AU75" t="s">
        <v>55</v>
      </c>
      <c r="AV75" t="s">
        <v>55</v>
      </c>
      <c r="AW75" t="s">
        <v>55</v>
      </c>
      <c r="AX75">
        <v>3.5</v>
      </c>
      <c r="AY75">
        <v>0</v>
      </c>
      <c r="AZ75">
        <v>0</v>
      </c>
    </row>
    <row r="76" spans="1:52" x14ac:dyDescent="0.25">
      <c r="A76" t="s">
        <v>52</v>
      </c>
      <c r="B76" t="s">
        <v>10968</v>
      </c>
      <c r="C76" t="s">
        <v>10969</v>
      </c>
      <c r="D76" t="s">
        <v>53</v>
      </c>
      <c r="E76" t="s">
        <v>11267</v>
      </c>
      <c r="F76" t="s">
        <v>11268</v>
      </c>
      <c r="G76" t="s">
        <v>146</v>
      </c>
      <c r="H76" t="s">
        <v>10972</v>
      </c>
      <c r="I76" t="s">
        <v>55</v>
      </c>
      <c r="J76" t="s">
        <v>55</v>
      </c>
      <c r="K76" t="s">
        <v>55</v>
      </c>
      <c r="L76" t="s">
        <v>11278</v>
      </c>
      <c r="M76" t="s">
        <v>11279</v>
      </c>
      <c r="N76" t="s">
        <v>11280</v>
      </c>
      <c r="O76" t="s">
        <v>55</v>
      </c>
      <c r="P76" t="s">
        <v>55</v>
      </c>
      <c r="Q76" t="s">
        <v>55</v>
      </c>
      <c r="R76" t="s">
        <v>11309</v>
      </c>
      <c r="S76" t="s">
        <v>11310</v>
      </c>
      <c r="T76" t="s">
        <v>148</v>
      </c>
      <c r="U76" t="s">
        <v>55</v>
      </c>
      <c r="V76" t="s">
        <v>55</v>
      </c>
      <c r="W76" t="s">
        <v>55</v>
      </c>
      <c r="X76" t="s">
        <v>11315</v>
      </c>
      <c r="Y76" t="s">
        <v>11316</v>
      </c>
      <c r="Z76" t="s">
        <v>11317</v>
      </c>
      <c r="AA76" t="s">
        <v>10991</v>
      </c>
      <c r="AB76" t="s">
        <v>10992</v>
      </c>
      <c r="AC76" t="s">
        <v>10976</v>
      </c>
      <c r="AD76" t="s">
        <v>10977</v>
      </c>
      <c r="AE76" t="s">
        <v>10978</v>
      </c>
      <c r="AF76" t="s">
        <v>10979</v>
      </c>
      <c r="AG76" t="s">
        <v>55</v>
      </c>
      <c r="AH76" t="s">
        <v>55</v>
      </c>
      <c r="AI76" t="s">
        <v>55</v>
      </c>
      <c r="AJ76" t="s">
        <v>55</v>
      </c>
      <c r="AK76" t="s">
        <v>55</v>
      </c>
      <c r="AL76" t="s">
        <v>55</v>
      </c>
      <c r="AM76" t="s">
        <v>11288</v>
      </c>
      <c r="AN76" t="s">
        <v>11318</v>
      </c>
      <c r="AO76" t="s">
        <v>11319</v>
      </c>
      <c r="AP76" t="s">
        <v>62</v>
      </c>
      <c r="AQ76" t="s">
        <v>11027</v>
      </c>
      <c r="AR76" t="s">
        <v>55</v>
      </c>
      <c r="AS76" t="s">
        <v>55</v>
      </c>
      <c r="AT76" t="s">
        <v>55</v>
      </c>
      <c r="AU76" t="s">
        <v>55</v>
      </c>
      <c r="AV76" t="s">
        <v>55</v>
      </c>
      <c r="AW76" t="s">
        <v>55</v>
      </c>
      <c r="AX76">
        <v>45</v>
      </c>
      <c r="AY76">
        <v>0</v>
      </c>
      <c r="AZ76">
        <v>0</v>
      </c>
    </row>
    <row r="77" spans="1:52" x14ac:dyDescent="0.25">
      <c r="A77" t="s">
        <v>52</v>
      </c>
      <c r="B77" t="s">
        <v>10968</v>
      </c>
      <c r="C77" t="s">
        <v>10969</v>
      </c>
      <c r="D77" t="s">
        <v>53</v>
      </c>
      <c r="E77" t="s">
        <v>11267</v>
      </c>
      <c r="F77" t="s">
        <v>11268</v>
      </c>
      <c r="G77" t="s">
        <v>146</v>
      </c>
      <c r="H77" t="s">
        <v>10972</v>
      </c>
      <c r="I77" t="s">
        <v>55</v>
      </c>
      <c r="J77" t="s">
        <v>55</v>
      </c>
      <c r="K77" t="s">
        <v>55</v>
      </c>
      <c r="L77" t="s">
        <v>11320</v>
      </c>
      <c r="M77" t="s">
        <v>11321</v>
      </c>
      <c r="N77" t="s">
        <v>11322</v>
      </c>
      <c r="O77" t="s">
        <v>55</v>
      </c>
      <c r="P77" t="s">
        <v>55</v>
      </c>
      <c r="Q77" t="s">
        <v>55</v>
      </c>
      <c r="R77" t="s">
        <v>55</v>
      </c>
      <c r="S77" t="s">
        <v>55</v>
      </c>
      <c r="T77" t="s">
        <v>55</v>
      </c>
      <c r="U77" t="s">
        <v>55</v>
      </c>
      <c r="V77" t="s">
        <v>55</v>
      </c>
      <c r="W77" t="s">
        <v>55</v>
      </c>
      <c r="X77" t="s">
        <v>11323</v>
      </c>
      <c r="Y77" t="s">
        <v>11324</v>
      </c>
      <c r="Z77" t="s">
        <v>1068</v>
      </c>
      <c r="AA77" t="s">
        <v>10976</v>
      </c>
      <c r="AB77" t="s">
        <v>10986</v>
      </c>
      <c r="AC77" t="s">
        <v>10976</v>
      </c>
      <c r="AD77" t="s">
        <v>10977</v>
      </c>
      <c r="AE77" t="s">
        <v>10978</v>
      </c>
      <c r="AF77" t="s">
        <v>10979</v>
      </c>
      <c r="AG77" t="s">
        <v>55</v>
      </c>
      <c r="AH77" t="s">
        <v>55</v>
      </c>
      <c r="AI77" t="s">
        <v>55</v>
      </c>
      <c r="AJ77" t="s">
        <v>55</v>
      </c>
      <c r="AK77" t="s">
        <v>55</v>
      </c>
      <c r="AL77" t="s">
        <v>55</v>
      </c>
      <c r="AM77" t="s">
        <v>11288</v>
      </c>
      <c r="AN77" t="s">
        <v>11325</v>
      </c>
      <c r="AO77" t="s">
        <v>11326</v>
      </c>
      <c r="AP77" t="s">
        <v>62</v>
      </c>
      <c r="AQ77" t="s">
        <v>11027</v>
      </c>
      <c r="AR77" t="s">
        <v>55</v>
      </c>
      <c r="AS77" t="s">
        <v>55</v>
      </c>
      <c r="AT77" t="s">
        <v>55</v>
      </c>
      <c r="AU77" t="s">
        <v>55</v>
      </c>
      <c r="AV77" t="s">
        <v>55</v>
      </c>
      <c r="AW77" t="s">
        <v>55</v>
      </c>
      <c r="AX77">
        <v>50</v>
      </c>
      <c r="AY77">
        <v>0</v>
      </c>
      <c r="AZ77">
        <v>0</v>
      </c>
    </row>
    <row r="78" spans="1:52" x14ac:dyDescent="0.25">
      <c r="A78" t="s">
        <v>52</v>
      </c>
      <c r="B78" t="s">
        <v>10968</v>
      </c>
      <c r="C78" t="s">
        <v>10969</v>
      </c>
      <c r="D78" t="s">
        <v>53</v>
      </c>
      <c r="E78" t="s">
        <v>11267</v>
      </c>
      <c r="F78" t="s">
        <v>11268</v>
      </c>
      <c r="G78" t="s">
        <v>146</v>
      </c>
      <c r="H78" t="s">
        <v>10972</v>
      </c>
      <c r="I78" t="s">
        <v>55</v>
      </c>
      <c r="J78" t="s">
        <v>55</v>
      </c>
      <c r="K78" t="s">
        <v>55</v>
      </c>
      <c r="L78" t="s">
        <v>11320</v>
      </c>
      <c r="M78" t="s">
        <v>11321</v>
      </c>
      <c r="N78" t="s">
        <v>11322</v>
      </c>
      <c r="O78" t="s">
        <v>55</v>
      </c>
      <c r="P78" t="s">
        <v>55</v>
      </c>
      <c r="Q78" t="s">
        <v>55</v>
      </c>
      <c r="R78" t="s">
        <v>11327</v>
      </c>
      <c r="S78" t="s">
        <v>11328</v>
      </c>
      <c r="T78" t="s">
        <v>11329</v>
      </c>
      <c r="U78" t="s">
        <v>55</v>
      </c>
      <c r="V78" t="s">
        <v>55</v>
      </c>
      <c r="W78" t="s">
        <v>55</v>
      </c>
      <c r="X78" t="s">
        <v>11330</v>
      </c>
      <c r="Y78" t="s">
        <v>11331</v>
      </c>
      <c r="Z78" t="s">
        <v>11332</v>
      </c>
      <c r="AA78" t="s">
        <v>10991</v>
      </c>
      <c r="AB78" t="s">
        <v>10992</v>
      </c>
      <c r="AC78" t="s">
        <v>10976</v>
      </c>
      <c r="AD78" t="s">
        <v>10977</v>
      </c>
      <c r="AE78" t="s">
        <v>10978</v>
      </c>
      <c r="AF78" t="s">
        <v>10979</v>
      </c>
      <c r="AG78" t="s">
        <v>55</v>
      </c>
      <c r="AH78" t="s">
        <v>55</v>
      </c>
      <c r="AI78" t="s">
        <v>55</v>
      </c>
      <c r="AJ78" t="s">
        <v>55</v>
      </c>
      <c r="AK78" t="s">
        <v>55</v>
      </c>
      <c r="AL78" t="s">
        <v>55</v>
      </c>
      <c r="AM78" t="s">
        <v>11288</v>
      </c>
      <c r="AN78" t="s">
        <v>11333</v>
      </c>
      <c r="AO78" t="s">
        <v>11334</v>
      </c>
      <c r="AP78" t="s">
        <v>62</v>
      </c>
      <c r="AQ78" t="s">
        <v>11027</v>
      </c>
      <c r="AR78" t="s">
        <v>55</v>
      </c>
      <c r="AS78" t="s">
        <v>55</v>
      </c>
      <c r="AT78" t="s">
        <v>55</v>
      </c>
      <c r="AU78" t="s">
        <v>55</v>
      </c>
      <c r="AV78" t="s">
        <v>55</v>
      </c>
      <c r="AW78" t="s">
        <v>55</v>
      </c>
      <c r="AX78">
        <v>520</v>
      </c>
      <c r="AY78">
        <v>0</v>
      </c>
      <c r="AZ78">
        <v>0</v>
      </c>
    </row>
    <row r="79" spans="1:52" x14ac:dyDescent="0.25">
      <c r="A79" t="s">
        <v>52</v>
      </c>
      <c r="B79" t="s">
        <v>10968</v>
      </c>
      <c r="C79" t="s">
        <v>10969</v>
      </c>
      <c r="D79" t="s">
        <v>53</v>
      </c>
      <c r="E79" t="s">
        <v>11267</v>
      </c>
      <c r="F79" t="s">
        <v>11268</v>
      </c>
      <c r="G79" t="s">
        <v>146</v>
      </c>
      <c r="H79" t="s">
        <v>10972</v>
      </c>
      <c r="I79" t="s">
        <v>55</v>
      </c>
      <c r="J79" t="s">
        <v>55</v>
      </c>
      <c r="K79" t="s">
        <v>55</v>
      </c>
      <c r="L79" t="s">
        <v>11320</v>
      </c>
      <c r="M79" t="s">
        <v>11321</v>
      </c>
      <c r="N79" t="s">
        <v>11322</v>
      </c>
      <c r="O79" t="s">
        <v>55</v>
      </c>
      <c r="P79" t="s">
        <v>55</v>
      </c>
      <c r="Q79" t="s">
        <v>55</v>
      </c>
      <c r="R79" t="s">
        <v>11327</v>
      </c>
      <c r="S79" t="s">
        <v>11328</v>
      </c>
      <c r="T79" t="s">
        <v>11329</v>
      </c>
      <c r="U79" t="s">
        <v>55</v>
      </c>
      <c r="V79" t="s">
        <v>55</v>
      </c>
      <c r="W79" t="s">
        <v>55</v>
      </c>
      <c r="X79" t="s">
        <v>11335</v>
      </c>
      <c r="Y79" t="s">
        <v>11336</v>
      </c>
      <c r="Z79" t="s">
        <v>490</v>
      </c>
      <c r="AA79" t="s">
        <v>10991</v>
      </c>
      <c r="AB79" t="s">
        <v>10992</v>
      </c>
      <c r="AC79" t="s">
        <v>10974</v>
      </c>
      <c r="AD79" t="s">
        <v>10993</v>
      </c>
      <c r="AE79" t="s">
        <v>10978</v>
      </c>
      <c r="AF79" t="s">
        <v>10979</v>
      </c>
      <c r="AG79" t="s">
        <v>55</v>
      </c>
      <c r="AH79" t="s">
        <v>55</v>
      </c>
      <c r="AI79" t="s">
        <v>55</v>
      </c>
      <c r="AJ79" t="s">
        <v>55</v>
      </c>
      <c r="AK79" t="s">
        <v>55</v>
      </c>
      <c r="AL79" t="s">
        <v>55</v>
      </c>
      <c r="AM79" t="s">
        <v>11288</v>
      </c>
      <c r="AN79" t="s">
        <v>106</v>
      </c>
      <c r="AO79" t="s">
        <v>11337</v>
      </c>
      <c r="AP79" t="s">
        <v>58</v>
      </c>
      <c r="AQ79" t="s">
        <v>11027</v>
      </c>
      <c r="AR79" t="s">
        <v>55</v>
      </c>
      <c r="AS79" t="s">
        <v>55</v>
      </c>
      <c r="AT79" t="s">
        <v>55</v>
      </c>
      <c r="AU79" t="s">
        <v>55</v>
      </c>
      <c r="AV79" t="s">
        <v>55</v>
      </c>
      <c r="AW79" t="s">
        <v>55</v>
      </c>
      <c r="AX79">
        <v>5</v>
      </c>
      <c r="AY79">
        <v>0</v>
      </c>
      <c r="AZ79">
        <v>0</v>
      </c>
    </row>
    <row r="80" spans="1:52" x14ac:dyDescent="0.25">
      <c r="A80" t="s">
        <v>52</v>
      </c>
      <c r="B80" t="s">
        <v>10968</v>
      </c>
      <c r="C80" t="s">
        <v>10969</v>
      </c>
      <c r="D80" t="s">
        <v>53</v>
      </c>
      <c r="E80" t="s">
        <v>11338</v>
      </c>
      <c r="F80" t="s">
        <v>11339</v>
      </c>
      <c r="G80" t="s">
        <v>149</v>
      </c>
      <c r="H80" t="s">
        <v>10972</v>
      </c>
      <c r="I80" t="s">
        <v>10638</v>
      </c>
      <c r="J80" t="s">
        <v>55</v>
      </c>
      <c r="K80" t="s">
        <v>55</v>
      </c>
      <c r="L80" t="s">
        <v>55</v>
      </c>
      <c r="M80" t="s">
        <v>55</v>
      </c>
      <c r="N80" t="s">
        <v>55</v>
      </c>
      <c r="O80" t="s">
        <v>55</v>
      </c>
      <c r="P80" t="s">
        <v>55</v>
      </c>
      <c r="Q80" t="s">
        <v>55</v>
      </c>
      <c r="R80" t="s">
        <v>55</v>
      </c>
      <c r="S80" t="s">
        <v>55</v>
      </c>
      <c r="T80" t="s">
        <v>55</v>
      </c>
      <c r="U80" t="s">
        <v>55</v>
      </c>
      <c r="V80" t="s">
        <v>55</v>
      </c>
      <c r="W80" t="s">
        <v>55</v>
      </c>
      <c r="X80" t="s">
        <v>11340</v>
      </c>
      <c r="Y80" t="s">
        <v>11341</v>
      </c>
      <c r="Z80" t="s">
        <v>1068</v>
      </c>
      <c r="AA80" t="s">
        <v>10974</v>
      </c>
      <c r="AB80" t="s">
        <v>10975</v>
      </c>
      <c r="AC80" t="s">
        <v>10976</v>
      </c>
      <c r="AD80" t="s">
        <v>10977</v>
      </c>
      <c r="AE80" t="s">
        <v>11342</v>
      </c>
      <c r="AF80" t="s">
        <v>11343</v>
      </c>
      <c r="AG80" t="s">
        <v>55</v>
      </c>
      <c r="AH80" t="s">
        <v>55</v>
      </c>
      <c r="AI80" t="s">
        <v>55</v>
      </c>
      <c r="AJ80" t="s">
        <v>10638</v>
      </c>
      <c r="AK80" t="s">
        <v>55</v>
      </c>
      <c r="AL80" t="s">
        <v>55</v>
      </c>
      <c r="AM80" t="s">
        <v>150</v>
      </c>
      <c r="AN80" t="s">
        <v>151</v>
      </c>
      <c r="AO80" t="s">
        <v>152</v>
      </c>
      <c r="AP80" t="s">
        <v>58</v>
      </c>
      <c r="AQ80" t="s">
        <v>11041</v>
      </c>
      <c r="AR80" t="s">
        <v>55</v>
      </c>
      <c r="AS80" t="s">
        <v>55</v>
      </c>
      <c r="AT80" t="s">
        <v>55</v>
      </c>
      <c r="AU80" t="s">
        <v>55</v>
      </c>
      <c r="AV80" t="s">
        <v>55</v>
      </c>
      <c r="AW80" t="s">
        <v>55</v>
      </c>
      <c r="AX80">
        <v>10</v>
      </c>
      <c r="AY80">
        <v>0</v>
      </c>
      <c r="AZ80">
        <v>0</v>
      </c>
    </row>
    <row r="81" spans="1:52" x14ac:dyDescent="0.25">
      <c r="A81" t="s">
        <v>52</v>
      </c>
      <c r="B81" t="s">
        <v>10968</v>
      </c>
      <c r="C81" t="s">
        <v>10969</v>
      </c>
      <c r="D81" t="s">
        <v>53</v>
      </c>
      <c r="E81" t="s">
        <v>11338</v>
      </c>
      <c r="F81" t="s">
        <v>11339</v>
      </c>
      <c r="G81" t="s">
        <v>149</v>
      </c>
      <c r="H81" t="s">
        <v>10972</v>
      </c>
      <c r="I81" t="s">
        <v>10638</v>
      </c>
      <c r="J81" t="s">
        <v>55</v>
      </c>
      <c r="K81" t="s">
        <v>55</v>
      </c>
      <c r="L81" t="s">
        <v>11344</v>
      </c>
      <c r="M81" t="s">
        <v>11345</v>
      </c>
      <c r="N81" t="s">
        <v>153</v>
      </c>
      <c r="O81" t="s">
        <v>10638</v>
      </c>
      <c r="P81" t="s">
        <v>55</v>
      </c>
      <c r="Q81" t="s">
        <v>55</v>
      </c>
      <c r="R81" t="s">
        <v>55</v>
      </c>
      <c r="S81" t="s">
        <v>55</v>
      </c>
      <c r="T81" t="s">
        <v>55</v>
      </c>
      <c r="U81" t="s">
        <v>55</v>
      </c>
      <c r="V81" t="s">
        <v>55</v>
      </c>
      <c r="W81" t="s">
        <v>55</v>
      </c>
      <c r="X81" t="s">
        <v>11346</v>
      </c>
      <c r="Y81" t="s">
        <v>11347</v>
      </c>
      <c r="Z81" t="s">
        <v>490</v>
      </c>
      <c r="AA81" t="s">
        <v>10976</v>
      </c>
      <c r="AB81" t="s">
        <v>10986</v>
      </c>
      <c r="AC81" t="s">
        <v>10976</v>
      </c>
      <c r="AD81" t="s">
        <v>10977</v>
      </c>
      <c r="AE81" t="s">
        <v>11342</v>
      </c>
      <c r="AF81" t="s">
        <v>11343</v>
      </c>
      <c r="AG81" t="s">
        <v>55</v>
      </c>
      <c r="AH81" t="s">
        <v>55</v>
      </c>
      <c r="AI81" t="s">
        <v>55</v>
      </c>
      <c r="AJ81" t="s">
        <v>10638</v>
      </c>
      <c r="AK81" t="s">
        <v>55</v>
      </c>
      <c r="AL81" t="s">
        <v>55</v>
      </c>
      <c r="AM81" t="s">
        <v>105</v>
      </c>
      <c r="AN81" t="s">
        <v>60</v>
      </c>
      <c r="AO81" t="s">
        <v>154</v>
      </c>
      <c r="AP81" t="s">
        <v>62</v>
      </c>
      <c r="AQ81" t="s">
        <v>11041</v>
      </c>
      <c r="AR81" t="s">
        <v>55</v>
      </c>
      <c r="AS81" t="s">
        <v>55</v>
      </c>
      <c r="AT81" t="s">
        <v>55</v>
      </c>
      <c r="AU81" t="s">
        <v>55</v>
      </c>
      <c r="AV81" t="s">
        <v>55</v>
      </c>
      <c r="AW81" t="s">
        <v>55</v>
      </c>
      <c r="AX81">
        <v>4</v>
      </c>
      <c r="AY81">
        <v>0</v>
      </c>
      <c r="AZ81">
        <v>0</v>
      </c>
    </row>
    <row r="82" spans="1:52" x14ac:dyDescent="0.25">
      <c r="A82" t="s">
        <v>52</v>
      </c>
      <c r="B82" t="s">
        <v>10968</v>
      </c>
      <c r="C82" t="s">
        <v>10969</v>
      </c>
      <c r="D82" t="s">
        <v>53</v>
      </c>
      <c r="E82" t="s">
        <v>11338</v>
      </c>
      <c r="F82" t="s">
        <v>11339</v>
      </c>
      <c r="G82" t="s">
        <v>149</v>
      </c>
      <c r="H82" t="s">
        <v>10972</v>
      </c>
      <c r="I82" t="s">
        <v>10638</v>
      </c>
      <c r="J82" t="s">
        <v>55</v>
      </c>
      <c r="K82" t="s">
        <v>55</v>
      </c>
      <c r="L82" t="s">
        <v>11344</v>
      </c>
      <c r="M82" t="s">
        <v>11345</v>
      </c>
      <c r="N82" t="s">
        <v>153</v>
      </c>
      <c r="O82" t="s">
        <v>10638</v>
      </c>
      <c r="P82" t="s">
        <v>55</v>
      </c>
      <c r="Q82" t="s">
        <v>55</v>
      </c>
      <c r="R82" t="s">
        <v>11348</v>
      </c>
      <c r="S82" t="s">
        <v>11349</v>
      </c>
      <c r="T82" t="s">
        <v>155</v>
      </c>
      <c r="U82" t="s">
        <v>10638</v>
      </c>
      <c r="V82" t="s">
        <v>55</v>
      </c>
      <c r="W82" t="s">
        <v>55</v>
      </c>
      <c r="X82" t="s">
        <v>11350</v>
      </c>
      <c r="Y82" t="s">
        <v>11351</v>
      </c>
      <c r="Z82" t="s">
        <v>490</v>
      </c>
      <c r="AA82" t="s">
        <v>10991</v>
      </c>
      <c r="AB82" t="s">
        <v>10992</v>
      </c>
      <c r="AC82" t="s">
        <v>10976</v>
      </c>
      <c r="AD82" t="s">
        <v>10977</v>
      </c>
      <c r="AE82" t="s">
        <v>11342</v>
      </c>
      <c r="AF82" t="s">
        <v>11343</v>
      </c>
      <c r="AG82" t="s">
        <v>55</v>
      </c>
      <c r="AH82" t="s">
        <v>55</v>
      </c>
      <c r="AI82" t="s">
        <v>55</v>
      </c>
      <c r="AJ82" t="s">
        <v>10638</v>
      </c>
      <c r="AK82" t="s">
        <v>55</v>
      </c>
      <c r="AL82" t="s">
        <v>55</v>
      </c>
      <c r="AM82" t="s">
        <v>105</v>
      </c>
      <c r="AN82" t="s">
        <v>60</v>
      </c>
      <c r="AO82" t="s">
        <v>156</v>
      </c>
      <c r="AP82" t="s">
        <v>58</v>
      </c>
      <c r="AQ82" t="s">
        <v>11041</v>
      </c>
      <c r="AR82" t="s">
        <v>55</v>
      </c>
      <c r="AS82" t="s">
        <v>55</v>
      </c>
      <c r="AT82" t="s">
        <v>55</v>
      </c>
      <c r="AU82" t="s">
        <v>55</v>
      </c>
      <c r="AV82" t="s">
        <v>55</v>
      </c>
      <c r="AW82" t="s">
        <v>55</v>
      </c>
      <c r="AX82">
        <v>4</v>
      </c>
      <c r="AY82">
        <v>0</v>
      </c>
      <c r="AZ82">
        <v>0</v>
      </c>
    </row>
    <row r="83" spans="1:52" x14ac:dyDescent="0.25">
      <c r="A83" t="s">
        <v>52</v>
      </c>
      <c r="B83" t="s">
        <v>10968</v>
      </c>
      <c r="C83" t="s">
        <v>10969</v>
      </c>
      <c r="D83" t="s">
        <v>53</v>
      </c>
      <c r="E83" t="s">
        <v>11338</v>
      </c>
      <c r="F83" t="s">
        <v>11339</v>
      </c>
      <c r="G83" t="s">
        <v>149</v>
      </c>
      <c r="H83" t="s">
        <v>10972</v>
      </c>
      <c r="I83" t="s">
        <v>10638</v>
      </c>
      <c r="J83" t="s">
        <v>55</v>
      </c>
      <c r="K83" t="s">
        <v>55</v>
      </c>
      <c r="L83" t="s">
        <v>11344</v>
      </c>
      <c r="M83" t="s">
        <v>11345</v>
      </c>
      <c r="N83" t="s">
        <v>153</v>
      </c>
      <c r="O83" t="s">
        <v>10638</v>
      </c>
      <c r="P83" t="s">
        <v>55</v>
      </c>
      <c r="Q83" t="s">
        <v>55</v>
      </c>
      <c r="R83" t="s">
        <v>11352</v>
      </c>
      <c r="S83" t="s">
        <v>11353</v>
      </c>
      <c r="T83" t="s">
        <v>157</v>
      </c>
      <c r="U83" t="s">
        <v>10638</v>
      </c>
      <c r="V83" t="s">
        <v>55</v>
      </c>
      <c r="W83" t="s">
        <v>55</v>
      </c>
      <c r="X83" t="s">
        <v>11354</v>
      </c>
      <c r="Y83" t="s">
        <v>11355</v>
      </c>
      <c r="Z83" t="s">
        <v>490</v>
      </c>
      <c r="AA83" t="s">
        <v>10991</v>
      </c>
      <c r="AB83" t="s">
        <v>10992</v>
      </c>
      <c r="AC83" t="s">
        <v>10976</v>
      </c>
      <c r="AD83" t="s">
        <v>10977</v>
      </c>
      <c r="AE83" t="s">
        <v>11342</v>
      </c>
      <c r="AF83" t="s">
        <v>11343</v>
      </c>
      <c r="AG83" t="s">
        <v>55</v>
      </c>
      <c r="AH83" t="s">
        <v>55</v>
      </c>
      <c r="AI83" t="s">
        <v>55</v>
      </c>
      <c r="AJ83" t="s">
        <v>10638</v>
      </c>
      <c r="AK83" t="s">
        <v>55</v>
      </c>
      <c r="AL83" t="s">
        <v>55</v>
      </c>
      <c r="AM83" t="s">
        <v>105</v>
      </c>
      <c r="AN83" t="s">
        <v>60</v>
      </c>
      <c r="AO83" t="s">
        <v>915</v>
      </c>
      <c r="AP83" t="s">
        <v>58</v>
      </c>
      <c r="AQ83" t="s">
        <v>11041</v>
      </c>
      <c r="AR83" t="s">
        <v>55</v>
      </c>
      <c r="AS83" t="s">
        <v>55</v>
      </c>
      <c r="AT83" t="s">
        <v>55</v>
      </c>
      <c r="AU83" t="s">
        <v>55</v>
      </c>
      <c r="AV83" t="s">
        <v>55</v>
      </c>
      <c r="AW83" t="s">
        <v>55</v>
      </c>
      <c r="AX83">
        <v>15</v>
      </c>
      <c r="AY83">
        <v>0</v>
      </c>
      <c r="AZ83">
        <v>0</v>
      </c>
    </row>
    <row r="84" spans="1:52" x14ac:dyDescent="0.25">
      <c r="A84" t="s">
        <v>52</v>
      </c>
      <c r="B84" t="s">
        <v>10968</v>
      </c>
      <c r="C84" t="s">
        <v>10969</v>
      </c>
      <c r="D84" t="s">
        <v>53</v>
      </c>
      <c r="E84" t="s">
        <v>11338</v>
      </c>
      <c r="F84" t="s">
        <v>11339</v>
      </c>
      <c r="G84" t="s">
        <v>149</v>
      </c>
      <c r="H84" t="s">
        <v>10972</v>
      </c>
      <c r="I84" t="s">
        <v>10638</v>
      </c>
      <c r="J84" t="s">
        <v>55</v>
      </c>
      <c r="K84" t="s">
        <v>55</v>
      </c>
      <c r="L84" t="s">
        <v>11344</v>
      </c>
      <c r="M84" t="s">
        <v>11345</v>
      </c>
      <c r="N84" t="s">
        <v>153</v>
      </c>
      <c r="O84" t="s">
        <v>10638</v>
      </c>
      <c r="P84" t="s">
        <v>55</v>
      </c>
      <c r="Q84" t="s">
        <v>55</v>
      </c>
      <c r="R84" t="s">
        <v>11352</v>
      </c>
      <c r="S84" t="s">
        <v>11353</v>
      </c>
      <c r="T84" t="s">
        <v>157</v>
      </c>
      <c r="U84" t="s">
        <v>10638</v>
      </c>
      <c r="V84" t="s">
        <v>55</v>
      </c>
      <c r="W84" t="s">
        <v>55</v>
      </c>
      <c r="X84" t="s">
        <v>11356</v>
      </c>
      <c r="Y84" t="s">
        <v>11357</v>
      </c>
      <c r="Z84" t="s">
        <v>1068</v>
      </c>
      <c r="AA84" t="s">
        <v>10991</v>
      </c>
      <c r="AB84" t="s">
        <v>10992</v>
      </c>
      <c r="AC84" t="s">
        <v>10976</v>
      </c>
      <c r="AD84" t="s">
        <v>10977</v>
      </c>
      <c r="AE84" t="s">
        <v>11342</v>
      </c>
      <c r="AF84" t="s">
        <v>11343</v>
      </c>
      <c r="AG84" t="s">
        <v>55</v>
      </c>
      <c r="AH84" t="s">
        <v>55</v>
      </c>
      <c r="AI84" t="s">
        <v>55</v>
      </c>
      <c r="AJ84" t="s">
        <v>10638</v>
      </c>
      <c r="AK84" t="s">
        <v>55</v>
      </c>
      <c r="AL84" t="s">
        <v>55</v>
      </c>
      <c r="AM84" t="s">
        <v>105</v>
      </c>
      <c r="AN84" t="s">
        <v>158</v>
      </c>
      <c r="AO84" t="s">
        <v>916</v>
      </c>
      <c r="AP84" t="s">
        <v>58</v>
      </c>
      <c r="AQ84" t="s">
        <v>11041</v>
      </c>
      <c r="AR84" t="s">
        <v>55</v>
      </c>
      <c r="AS84" t="s">
        <v>55</v>
      </c>
      <c r="AT84" t="s">
        <v>55</v>
      </c>
      <c r="AU84" t="s">
        <v>55</v>
      </c>
      <c r="AV84" t="s">
        <v>55</v>
      </c>
      <c r="AW84" t="s">
        <v>55</v>
      </c>
      <c r="AX84">
        <v>90</v>
      </c>
      <c r="AY84">
        <v>0</v>
      </c>
      <c r="AZ84">
        <v>0</v>
      </c>
    </row>
    <row r="85" spans="1:52" x14ac:dyDescent="0.25">
      <c r="A85" t="s">
        <v>52</v>
      </c>
      <c r="B85" t="s">
        <v>10968</v>
      </c>
      <c r="C85" t="s">
        <v>10969</v>
      </c>
      <c r="D85" t="s">
        <v>53</v>
      </c>
      <c r="E85" t="s">
        <v>11338</v>
      </c>
      <c r="F85" t="s">
        <v>11339</v>
      </c>
      <c r="G85" t="s">
        <v>149</v>
      </c>
      <c r="H85" t="s">
        <v>10972</v>
      </c>
      <c r="I85" t="s">
        <v>10638</v>
      </c>
      <c r="J85" t="s">
        <v>55</v>
      </c>
      <c r="K85" t="s">
        <v>55</v>
      </c>
      <c r="L85" t="s">
        <v>11358</v>
      </c>
      <c r="M85" t="s">
        <v>11359</v>
      </c>
      <c r="N85" t="s">
        <v>159</v>
      </c>
      <c r="O85" t="s">
        <v>55</v>
      </c>
      <c r="P85" t="s">
        <v>55</v>
      </c>
      <c r="Q85" t="s">
        <v>10638</v>
      </c>
      <c r="R85" t="s">
        <v>55</v>
      </c>
      <c r="S85" t="s">
        <v>55</v>
      </c>
      <c r="T85" t="s">
        <v>55</v>
      </c>
      <c r="U85" t="s">
        <v>55</v>
      </c>
      <c r="V85" t="s">
        <v>55</v>
      </c>
      <c r="W85" t="s">
        <v>55</v>
      </c>
      <c r="X85" t="s">
        <v>11360</v>
      </c>
      <c r="Y85" t="s">
        <v>11361</v>
      </c>
      <c r="Z85" t="s">
        <v>490</v>
      </c>
      <c r="AA85" t="s">
        <v>10976</v>
      </c>
      <c r="AB85" t="s">
        <v>10986</v>
      </c>
      <c r="AC85" t="s">
        <v>10976</v>
      </c>
      <c r="AD85" t="s">
        <v>10977</v>
      </c>
      <c r="AE85" t="s">
        <v>10978</v>
      </c>
      <c r="AF85" t="s">
        <v>10979</v>
      </c>
      <c r="AG85" t="s">
        <v>55</v>
      </c>
      <c r="AH85" t="s">
        <v>10638</v>
      </c>
      <c r="AI85" t="s">
        <v>55</v>
      </c>
      <c r="AJ85" t="s">
        <v>55</v>
      </c>
      <c r="AK85" t="s">
        <v>55</v>
      </c>
      <c r="AL85" t="s">
        <v>55</v>
      </c>
      <c r="AM85" t="s">
        <v>160</v>
      </c>
      <c r="AN85" t="s">
        <v>161</v>
      </c>
      <c r="AO85" t="s">
        <v>161</v>
      </c>
      <c r="AP85" t="s">
        <v>58</v>
      </c>
      <c r="AQ85" t="s">
        <v>10980</v>
      </c>
      <c r="AR85" t="s">
        <v>55</v>
      </c>
      <c r="AS85" t="s">
        <v>161</v>
      </c>
      <c r="AT85" t="s">
        <v>55</v>
      </c>
      <c r="AU85" t="s">
        <v>55</v>
      </c>
      <c r="AV85" t="s">
        <v>10638</v>
      </c>
      <c r="AW85" t="s">
        <v>55</v>
      </c>
      <c r="AX85">
        <v>3</v>
      </c>
      <c r="AY85">
        <v>0</v>
      </c>
      <c r="AZ85">
        <v>0</v>
      </c>
    </row>
    <row r="86" spans="1:52" x14ac:dyDescent="0.25">
      <c r="A86" t="s">
        <v>52</v>
      </c>
      <c r="B86" t="s">
        <v>10968</v>
      </c>
      <c r="C86" t="s">
        <v>10969</v>
      </c>
      <c r="D86" t="s">
        <v>53</v>
      </c>
      <c r="E86" t="s">
        <v>11338</v>
      </c>
      <c r="F86" t="s">
        <v>11339</v>
      </c>
      <c r="G86" t="s">
        <v>149</v>
      </c>
      <c r="H86" t="s">
        <v>10972</v>
      </c>
      <c r="I86" t="s">
        <v>10638</v>
      </c>
      <c r="J86" t="s">
        <v>55</v>
      </c>
      <c r="K86" t="s">
        <v>55</v>
      </c>
      <c r="L86" t="s">
        <v>11358</v>
      </c>
      <c r="M86" t="s">
        <v>11359</v>
      </c>
      <c r="N86" t="s">
        <v>159</v>
      </c>
      <c r="O86" t="s">
        <v>55</v>
      </c>
      <c r="P86" t="s">
        <v>55</v>
      </c>
      <c r="Q86" t="s">
        <v>10638</v>
      </c>
      <c r="R86" t="s">
        <v>11362</v>
      </c>
      <c r="S86" t="s">
        <v>11363</v>
      </c>
      <c r="T86" t="s">
        <v>162</v>
      </c>
      <c r="U86" t="s">
        <v>55</v>
      </c>
      <c r="V86" t="s">
        <v>55</v>
      </c>
      <c r="W86" t="s">
        <v>10638</v>
      </c>
      <c r="X86" t="s">
        <v>11364</v>
      </c>
      <c r="Y86" t="s">
        <v>11365</v>
      </c>
      <c r="Z86" t="s">
        <v>1068</v>
      </c>
      <c r="AA86" t="s">
        <v>10991</v>
      </c>
      <c r="AB86" t="s">
        <v>10992</v>
      </c>
      <c r="AC86" t="s">
        <v>10976</v>
      </c>
      <c r="AD86" t="s">
        <v>10977</v>
      </c>
      <c r="AE86" t="s">
        <v>10978</v>
      </c>
      <c r="AF86" t="s">
        <v>10979</v>
      </c>
      <c r="AG86" t="s">
        <v>55</v>
      </c>
      <c r="AH86" t="s">
        <v>10638</v>
      </c>
      <c r="AI86" t="s">
        <v>55</v>
      </c>
      <c r="AJ86" t="s">
        <v>55</v>
      </c>
      <c r="AK86" t="s">
        <v>55</v>
      </c>
      <c r="AL86" t="s">
        <v>55</v>
      </c>
      <c r="AM86" t="s">
        <v>163</v>
      </c>
      <c r="AN86" t="s">
        <v>164</v>
      </c>
      <c r="AO86" t="s">
        <v>165</v>
      </c>
      <c r="AP86" t="s">
        <v>58</v>
      </c>
      <c r="AQ86" t="s">
        <v>10980</v>
      </c>
      <c r="AR86" t="s">
        <v>55</v>
      </c>
      <c r="AS86" t="s">
        <v>166</v>
      </c>
      <c r="AT86" t="s">
        <v>55</v>
      </c>
      <c r="AU86" t="s">
        <v>55</v>
      </c>
      <c r="AV86" t="s">
        <v>10638</v>
      </c>
      <c r="AW86" t="s">
        <v>55</v>
      </c>
      <c r="AX86">
        <v>70</v>
      </c>
      <c r="AY86">
        <v>0</v>
      </c>
      <c r="AZ86">
        <v>0</v>
      </c>
    </row>
    <row r="87" spans="1:52" x14ac:dyDescent="0.25">
      <c r="A87" t="s">
        <v>52</v>
      </c>
      <c r="B87" t="s">
        <v>10968</v>
      </c>
      <c r="C87" t="s">
        <v>11366</v>
      </c>
      <c r="D87" t="s">
        <v>11367</v>
      </c>
      <c r="E87" t="s">
        <v>11368</v>
      </c>
      <c r="F87" t="s">
        <v>11369</v>
      </c>
      <c r="G87" t="s">
        <v>167</v>
      </c>
      <c r="H87" t="s">
        <v>10972</v>
      </c>
      <c r="I87" t="s">
        <v>55</v>
      </c>
      <c r="J87" t="s">
        <v>55</v>
      </c>
      <c r="K87" t="s">
        <v>55</v>
      </c>
      <c r="L87" t="s">
        <v>55</v>
      </c>
      <c r="M87" t="s">
        <v>55</v>
      </c>
      <c r="N87" t="s">
        <v>55</v>
      </c>
      <c r="O87" t="s">
        <v>55</v>
      </c>
      <c r="P87" t="s">
        <v>55</v>
      </c>
      <c r="Q87" t="s">
        <v>55</v>
      </c>
      <c r="R87" t="s">
        <v>55</v>
      </c>
      <c r="S87" t="s">
        <v>55</v>
      </c>
      <c r="T87" t="s">
        <v>55</v>
      </c>
      <c r="U87" t="s">
        <v>55</v>
      </c>
      <c r="V87" t="s">
        <v>55</v>
      </c>
      <c r="W87" t="s">
        <v>55</v>
      </c>
      <c r="X87" t="s">
        <v>11370</v>
      </c>
      <c r="Y87" t="s">
        <v>11371</v>
      </c>
      <c r="Z87" t="s">
        <v>1068</v>
      </c>
      <c r="AA87" t="s">
        <v>10974</v>
      </c>
      <c r="AB87" t="s">
        <v>10975</v>
      </c>
      <c r="AC87" t="s">
        <v>10974</v>
      </c>
      <c r="AD87" t="s">
        <v>10993</v>
      </c>
      <c r="AE87" t="s">
        <v>10978</v>
      </c>
      <c r="AF87" t="s">
        <v>10979</v>
      </c>
      <c r="AG87" t="s">
        <v>55</v>
      </c>
      <c r="AH87" t="s">
        <v>55</v>
      </c>
      <c r="AI87" t="s">
        <v>55</v>
      </c>
      <c r="AJ87" t="s">
        <v>55</v>
      </c>
      <c r="AK87" t="s">
        <v>55</v>
      </c>
      <c r="AL87" t="s">
        <v>55</v>
      </c>
      <c r="AM87" t="s">
        <v>168</v>
      </c>
      <c r="AN87" t="s">
        <v>169</v>
      </c>
      <c r="AO87" t="s">
        <v>170</v>
      </c>
      <c r="AP87" t="s">
        <v>58</v>
      </c>
      <c r="AQ87" t="s">
        <v>11027</v>
      </c>
      <c r="AR87" t="s">
        <v>55</v>
      </c>
      <c r="AS87" t="s">
        <v>55</v>
      </c>
      <c r="AT87" t="s">
        <v>55</v>
      </c>
      <c r="AU87" t="s">
        <v>55</v>
      </c>
      <c r="AV87" t="s">
        <v>55</v>
      </c>
      <c r="AW87" t="s">
        <v>55</v>
      </c>
      <c r="AX87">
        <v>60</v>
      </c>
      <c r="AY87">
        <v>0</v>
      </c>
      <c r="AZ87">
        <v>0</v>
      </c>
    </row>
    <row r="88" spans="1:52" x14ac:dyDescent="0.25">
      <c r="A88" t="s">
        <v>52</v>
      </c>
      <c r="B88" t="s">
        <v>10968</v>
      </c>
      <c r="C88" t="s">
        <v>11366</v>
      </c>
      <c r="D88" t="s">
        <v>11367</v>
      </c>
      <c r="E88" t="s">
        <v>11368</v>
      </c>
      <c r="F88" t="s">
        <v>11369</v>
      </c>
      <c r="G88" t="s">
        <v>167</v>
      </c>
      <c r="H88" t="s">
        <v>10972</v>
      </c>
      <c r="I88" t="s">
        <v>55</v>
      </c>
      <c r="J88" t="s">
        <v>55</v>
      </c>
      <c r="K88" t="s">
        <v>55</v>
      </c>
      <c r="L88" t="s">
        <v>11372</v>
      </c>
      <c r="M88" t="s">
        <v>11373</v>
      </c>
      <c r="N88" t="s">
        <v>171</v>
      </c>
      <c r="O88" t="s">
        <v>55</v>
      </c>
      <c r="P88" t="s">
        <v>55</v>
      </c>
      <c r="Q88" t="s">
        <v>55</v>
      </c>
      <c r="R88" t="s">
        <v>55</v>
      </c>
      <c r="S88" t="s">
        <v>55</v>
      </c>
      <c r="T88" t="s">
        <v>55</v>
      </c>
      <c r="U88" t="s">
        <v>55</v>
      </c>
      <c r="V88" t="s">
        <v>55</v>
      </c>
      <c r="W88" t="s">
        <v>55</v>
      </c>
      <c r="X88" t="s">
        <v>11374</v>
      </c>
      <c r="Y88" t="s">
        <v>11375</v>
      </c>
      <c r="Z88" t="s">
        <v>490</v>
      </c>
      <c r="AA88" t="s">
        <v>10976</v>
      </c>
      <c r="AB88" t="s">
        <v>10986</v>
      </c>
      <c r="AC88" t="s">
        <v>10974</v>
      </c>
      <c r="AD88" t="s">
        <v>10993</v>
      </c>
      <c r="AE88" t="s">
        <v>10978</v>
      </c>
      <c r="AF88" t="s">
        <v>10979</v>
      </c>
      <c r="AG88" t="s">
        <v>55</v>
      </c>
      <c r="AH88" t="s">
        <v>55</v>
      </c>
      <c r="AI88" t="s">
        <v>55</v>
      </c>
      <c r="AJ88" t="s">
        <v>55</v>
      </c>
      <c r="AK88" t="s">
        <v>55</v>
      </c>
      <c r="AL88" t="s">
        <v>55</v>
      </c>
      <c r="AM88" t="s">
        <v>172</v>
      </c>
      <c r="AN88" t="s">
        <v>173</v>
      </c>
      <c r="AO88" t="s">
        <v>174</v>
      </c>
      <c r="AP88" t="s">
        <v>92</v>
      </c>
      <c r="AQ88" t="s">
        <v>11027</v>
      </c>
      <c r="AR88" t="s">
        <v>55</v>
      </c>
      <c r="AS88" t="s">
        <v>55</v>
      </c>
      <c r="AT88" t="s">
        <v>55</v>
      </c>
      <c r="AU88" t="s">
        <v>55</v>
      </c>
      <c r="AV88" t="s">
        <v>55</v>
      </c>
      <c r="AW88" t="s">
        <v>55</v>
      </c>
      <c r="AX88">
        <v>70</v>
      </c>
      <c r="AY88">
        <v>0</v>
      </c>
      <c r="AZ88">
        <v>0</v>
      </c>
    </row>
    <row r="89" spans="1:52" x14ac:dyDescent="0.25">
      <c r="A89" t="s">
        <v>52</v>
      </c>
      <c r="B89" t="s">
        <v>10968</v>
      </c>
      <c r="C89" t="s">
        <v>11366</v>
      </c>
      <c r="D89" t="s">
        <v>11367</v>
      </c>
      <c r="E89" t="s">
        <v>11368</v>
      </c>
      <c r="F89" t="s">
        <v>11369</v>
      </c>
      <c r="G89" t="s">
        <v>167</v>
      </c>
      <c r="H89" t="s">
        <v>10972</v>
      </c>
      <c r="I89" t="s">
        <v>55</v>
      </c>
      <c r="J89" t="s">
        <v>55</v>
      </c>
      <c r="K89" t="s">
        <v>55</v>
      </c>
      <c r="L89" t="s">
        <v>11372</v>
      </c>
      <c r="M89" t="s">
        <v>11373</v>
      </c>
      <c r="N89" t="s">
        <v>171</v>
      </c>
      <c r="O89" t="s">
        <v>55</v>
      </c>
      <c r="P89" t="s">
        <v>55</v>
      </c>
      <c r="Q89" t="s">
        <v>55</v>
      </c>
      <c r="R89" t="s">
        <v>11376</v>
      </c>
      <c r="S89" t="s">
        <v>11377</v>
      </c>
      <c r="T89" t="s">
        <v>175</v>
      </c>
      <c r="U89" t="s">
        <v>55</v>
      </c>
      <c r="V89" t="s">
        <v>55</v>
      </c>
      <c r="W89" t="s">
        <v>55</v>
      </c>
      <c r="X89" t="s">
        <v>11378</v>
      </c>
      <c r="Y89" t="s">
        <v>11379</v>
      </c>
      <c r="Z89" t="s">
        <v>490</v>
      </c>
      <c r="AA89" t="s">
        <v>10991</v>
      </c>
      <c r="AB89" t="s">
        <v>10992</v>
      </c>
      <c r="AC89" t="s">
        <v>10974</v>
      </c>
      <c r="AD89" t="s">
        <v>10993</v>
      </c>
      <c r="AE89" t="s">
        <v>10978</v>
      </c>
      <c r="AF89" t="s">
        <v>10979</v>
      </c>
      <c r="AG89" t="s">
        <v>55</v>
      </c>
      <c r="AH89" t="s">
        <v>55</v>
      </c>
      <c r="AI89" t="s">
        <v>55</v>
      </c>
      <c r="AJ89" t="s">
        <v>55</v>
      </c>
      <c r="AK89" t="s">
        <v>55</v>
      </c>
      <c r="AL89" t="s">
        <v>55</v>
      </c>
      <c r="AM89" t="s">
        <v>172</v>
      </c>
      <c r="AN89" t="s">
        <v>173</v>
      </c>
      <c r="AO89" t="s">
        <v>176</v>
      </c>
      <c r="AP89" t="s">
        <v>92</v>
      </c>
      <c r="AQ89" t="s">
        <v>11027</v>
      </c>
      <c r="AR89" t="s">
        <v>55</v>
      </c>
      <c r="AS89" t="s">
        <v>55</v>
      </c>
      <c r="AT89" t="s">
        <v>55</v>
      </c>
      <c r="AU89" t="s">
        <v>55</v>
      </c>
      <c r="AV89" t="s">
        <v>55</v>
      </c>
      <c r="AW89" t="s">
        <v>55</v>
      </c>
      <c r="AX89">
        <v>6750</v>
      </c>
      <c r="AY89">
        <v>0</v>
      </c>
      <c r="AZ89">
        <v>0</v>
      </c>
    </row>
    <row r="90" spans="1:52" x14ac:dyDescent="0.25">
      <c r="A90" t="s">
        <v>52</v>
      </c>
      <c r="B90" t="s">
        <v>10968</v>
      </c>
      <c r="C90" t="s">
        <v>11366</v>
      </c>
      <c r="D90" t="s">
        <v>11367</v>
      </c>
      <c r="E90" t="s">
        <v>11368</v>
      </c>
      <c r="F90" t="s">
        <v>11369</v>
      </c>
      <c r="G90" t="s">
        <v>167</v>
      </c>
      <c r="H90" t="s">
        <v>10972</v>
      </c>
      <c r="I90" t="s">
        <v>55</v>
      </c>
      <c r="J90" t="s">
        <v>55</v>
      </c>
      <c r="K90" t="s">
        <v>55</v>
      </c>
      <c r="L90" t="s">
        <v>11372</v>
      </c>
      <c r="M90" t="s">
        <v>11373</v>
      </c>
      <c r="N90" t="s">
        <v>171</v>
      </c>
      <c r="O90" t="s">
        <v>55</v>
      </c>
      <c r="P90" t="s">
        <v>55</v>
      </c>
      <c r="Q90" t="s">
        <v>55</v>
      </c>
      <c r="R90" t="s">
        <v>11376</v>
      </c>
      <c r="S90" t="s">
        <v>11377</v>
      </c>
      <c r="T90" t="s">
        <v>175</v>
      </c>
      <c r="U90" t="s">
        <v>55</v>
      </c>
      <c r="V90" t="s">
        <v>55</v>
      </c>
      <c r="W90" t="s">
        <v>55</v>
      </c>
      <c r="X90" t="s">
        <v>11380</v>
      </c>
      <c r="Y90" t="s">
        <v>11381</v>
      </c>
      <c r="Z90" t="s">
        <v>490</v>
      </c>
      <c r="AA90" t="s">
        <v>10991</v>
      </c>
      <c r="AB90" t="s">
        <v>10992</v>
      </c>
      <c r="AC90" t="s">
        <v>10974</v>
      </c>
      <c r="AD90" t="s">
        <v>10993</v>
      </c>
      <c r="AE90" t="s">
        <v>10978</v>
      </c>
      <c r="AF90" t="s">
        <v>10979</v>
      </c>
      <c r="AG90" t="s">
        <v>55</v>
      </c>
      <c r="AH90" t="s">
        <v>55</v>
      </c>
      <c r="AI90" t="s">
        <v>55</v>
      </c>
      <c r="AJ90" t="s">
        <v>55</v>
      </c>
      <c r="AK90" t="s">
        <v>55</v>
      </c>
      <c r="AL90" t="s">
        <v>55</v>
      </c>
      <c r="AM90" t="s">
        <v>172</v>
      </c>
      <c r="AN90" t="s">
        <v>173</v>
      </c>
      <c r="AO90" t="s">
        <v>177</v>
      </c>
      <c r="AP90" t="s">
        <v>92</v>
      </c>
      <c r="AQ90" t="s">
        <v>11027</v>
      </c>
      <c r="AR90" t="s">
        <v>55</v>
      </c>
      <c r="AS90" t="s">
        <v>55</v>
      </c>
      <c r="AT90" t="s">
        <v>55</v>
      </c>
      <c r="AU90" t="s">
        <v>55</v>
      </c>
      <c r="AV90" t="s">
        <v>55</v>
      </c>
      <c r="AW90" t="s">
        <v>55</v>
      </c>
      <c r="AX90">
        <v>144</v>
      </c>
      <c r="AY90">
        <v>0</v>
      </c>
      <c r="AZ90">
        <v>0</v>
      </c>
    </row>
    <row r="91" spans="1:52" x14ac:dyDescent="0.25">
      <c r="A91" t="s">
        <v>52</v>
      </c>
      <c r="B91" t="s">
        <v>10968</v>
      </c>
      <c r="C91" t="s">
        <v>11366</v>
      </c>
      <c r="D91" t="s">
        <v>11367</v>
      </c>
      <c r="E91" t="s">
        <v>11368</v>
      </c>
      <c r="F91" t="s">
        <v>11369</v>
      </c>
      <c r="G91" t="s">
        <v>167</v>
      </c>
      <c r="H91" t="s">
        <v>10972</v>
      </c>
      <c r="I91" t="s">
        <v>55</v>
      </c>
      <c r="J91" t="s">
        <v>55</v>
      </c>
      <c r="K91" t="s">
        <v>55</v>
      </c>
      <c r="L91" t="s">
        <v>11372</v>
      </c>
      <c r="M91" t="s">
        <v>11373</v>
      </c>
      <c r="N91" t="s">
        <v>171</v>
      </c>
      <c r="O91" t="s">
        <v>55</v>
      </c>
      <c r="P91" t="s">
        <v>55</v>
      </c>
      <c r="Q91" t="s">
        <v>55</v>
      </c>
      <c r="R91" t="s">
        <v>11376</v>
      </c>
      <c r="S91" t="s">
        <v>11377</v>
      </c>
      <c r="T91" t="s">
        <v>175</v>
      </c>
      <c r="U91" t="s">
        <v>55</v>
      </c>
      <c r="V91" t="s">
        <v>55</v>
      </c>
      <c r="W91" t="s">
        <v>55</v>
      </c>
      <c r="X91" t="s">
        <v>11382</v>
      </c>
      <c r="Y91" t="s">
        <v>11383</v>
      </c>
      <c r="Z91" t="s">
        <v>490</v>
      </c>
      <c r="AA91" t="s">
        <v>10991</v>
      </c>
      <c r="AB91" t="s">
        <v>10992</v>
      </c>
      <c r="AC91" t="s">
        <v>10974</v>
      </c>
      <c r="AD91" t="s">
        <v>10993</v>
      </c>
      <c r="AE91" t="s">
        <v>10978</v>
      </c>
      <c r="AF91" t="s">
        <v>10979</v>
      </c>
      <c r="AG91" t="s">
        <v>55</v>
      </c>
      <c r="AH91" t="s">
        <v>55</v>
      </c>
      <c r="AI91" t="s">
        <v>55</v>
      </c>
      <c r="AJ91" t="s">
        <v>55</v>
      </c>
      <c r="AK91" t="s">
        <v>55</v>
      </c>
      <c r="AL91" t="s">
        <v>55</v>
      </c>
      <c r="AM91" t="s">
        <v>172</v>
      </c>
      <c r="AN91" t="s">
        <v>173</v>
      </c>
      <c r="AO91" t="s">
        <v>178</v>
      </c>
      <c r="AP91" t="s">
        <v>92</v>
      </c>
      <c r="AQ91" t="s">
        <v>11027</v>
      </c>
      <c r="AR91" t="s">
        <v>55</v>
      </c>
      <c r="AS91" t="s">
        <v>55</v>
      </c>
      <c r="AT91" t="s">
        <v>55</v>
      </c>
      <c r="AU91" t="s">
        <v>55</v>
      </c>
      <c r="AV91" t="s">
        <v>55</v>
      </c>
      <c r="AW91" t="s">
        <v>55</v>
      </c>
      <c r="AX91">
        <v>472</v>
      </c>
      <c r="AY91">
        <v>0</v>
      </c>
      <c r="AZ91">
        <v>0</v>
      </c>
    </row>
    <row r="92" spans="1:52" x14ac:dyDescent="0.25">
      <c r="A92" t="s">
        <v>52</v>
      </c>
      <c r="B92" t="s">
        <v>10968</v>
      </c>
      <c r="C92" t="s">
        <v>11366</v>
      </c>
      <c r="D92" t="s">
        <v>11367</v>
      </c>
      <c r="E92" t="s">
        <v>11368</v>
      </c>
      <c r="F92" t="s">
        <v>11369</v>
      </c>
      <c r="G92" t="s">
        <v>167</v>
      </c>
      <c r="H92" t="s">
        <v>10972</v>
      </c>
      <c r="I92" t="s">
        <v>55</v>
      </c>
      <c r="J92" t="s">
        <v>55</v>
      </c>
      <c r="K92" t="s">
        <v>55</v>
      </c>
      <c r="L92" t="s">
        <v>11372</v>
      </c>
      <c r="M92" t="s">
        <v>11373</v>
      </c>
      <c r="N92" t="s">
        <v>171</v>
      </c>
      <c r="O92" t="s">
        <v>55</v>
      </c>
      <c r="P92" t="s">
        <v>55</v>
      </c>
      <c r="Q92" t="s">
        <v>55</v>
      </c>
      <c r="R92" t="s">
        <v>11376</v>
      </c>
      <c r="S92" t="s">
        <v>11377</v>
      </c>
      <c r="T92" t="s">
        <v>175</v>
      </c>
      <c r="U92" t="s">
        <v>55</v>
      </c>
      <c r="V92" t="s">
        <v>55</v>
      </c>
      <c r="W92" t="s">
        <v>55</v>
      </c>
      <c r="X92" t="s">
        <v>11384</v>
      </c>
      <c r="Y92" t="s">
        <v>11385</v>
      </c>
      <c r="Z92" t="s">
        <v>490</v>
      </c>
      <c r="AA92" t="s">
        <v>10991</v>
      </c>
      <c r="AB92" t="s">
        <v>10992</v>
      </c>
      <c r="AC92" t="s">
        <v>10974</v>
      </c>
      <c r="AD92" t="s">
        <v>10993</v>
      </c>
      <c r="AE92" t="s">
        <v>10978</v>
      </c>
      <c r="AF92" t="s">
        <v>10979</v>
      </c>
      <c r="AG92" t="s">
        <v>55</v>
      </c>
      <c r="AH92" t="s">
        <v>55</v>
      </c>
      <c r="AI92" t="s">
        <v>55</v>
      </c>
      <c r="AJ92" t="s">
        <v>55</v>
      </c>
      <c r="AK92" t="s">
        <v>55</v>
      </c>
      <c r="AL92" t="s">
        <v>55</v>
      </c>
      <c r="AM92" t="s">
        <v>172</v>
      </c>
      <c r="AN92" t="s">
        <v>173</v>
      </c>
      <c r="AO92" t="s">
        <v>179</v>
      </c>
      <c r="AP92" t="s">
        <v>92</v>
      </c>
      <c r="AQ92" t="s">
        <v>11027</v>
      </c>
      <c r="AR92" t="s">
        <v>55</v>
      </c>
      <c r="AS92" t="s">
        <v>55</v>
      </c>
      <c r="AT92" t="s">
        <v>55</v>
      </c>
      <c r="AU92" t="s">
        <v>55</v>
      </c>
      <c r="AV92" t="s">
        <v>55</v>
      </c>
      <c r="AW92" t="s">
        <v>55</v>
      </c>
      <c r="AX92">
        <v>4680</v>
      </c>
      <c r="AY92">
        <v>0</v>
      </c>
      <c r="AZ92">
        <v>0</v>
      </c>
    </row>
    <row r="93" spans="1:52" x14ac:dyDescent="0.25">
      <c r="A93" t="s">
        <v>52</v>
      </c>
      <c r="B93" t="s">
        <v>10968</v>
      </c>
      <c r="C93" t="s">
        <v>11366</v>
      </c>
      <c r="D93" t="s">
        <v>11367</v>
      </c>
      <c r="E93" t="s">
        <v>11368</v>
      </c>
      <c r="F93" t="s">
        <v>11369</v>
      </c>
      <c r="G93" t="s">
        <v>167</v>
      </c>
      <c r="H93" t="s">
        <v>10972</v>
      </c>
      <c r="I93" t="s">
        <v>55</v>
      </c>
      <c r="J93" t="s">
        <v>55</v>
      </c>
      <c r="K93" t="s">
        <v>55</v>
      </c>
      <c r="L93" t="s">
        <v>11372</v>
      </c>
      <c r="M93" t="s">
        <v>11373</v>
      </c>
      <c r="N93" t="s">
        <v>171</v>
      </c>
      <c r="O93" t="s">
        <v>55</v>
      </c>
      <c r="P93" t="s">
        <v>55</v>
      </c>
      <c r="Q93" t="s">
        <v>55</v>
      </c>
      <c r="R93" t="s">
        <v>11376</v>
      </c>
      <c r="S93" t="s">
        <v>11377</v>
      </c>
      <c r="T93" t="s">
        <v>175</v>
      </c>
      <c r="U93" t="s">
        <v>55</v>
      </c>
      <c r="V93" t="s">
        <v>55</v>
      </c>
      <c r="W93" t="s">
        <v>55</v>
      </c>
      <c r="X93" t="s">
        <v>11386</v>
      </c>
      <c r="Y93" t="s">
        <v>11387</v>
      </c>
      <c r="Z93" t="s">
        <v>490</v>
      </c>
      <c r="AA93" t="s">
        <v>10991</v>
      </c>
      <c r="AB93" t="s">
        <v>10992</v>
      </c>
      <c r="AC93" t="s">
        <v>10974</v>
      </c>
      <c r="AD93" t="s">
        <v>10993</v>
      </c>
      <c r="AE93" t="s">
        <v>10978</v>
      </c>
      <c r="AF93" t="s">
        <v>10979</v>
      </c>
      <c r="AG93" t="s">
        <v>55</v>
      </c>
      <c r="AH93" t="s">
        <v>55</v>
      </c>
      <c r="AI93" t="s">
        <v>55</v>
      </c>
      <c r="AJ93" t="s">
        <v>55</v>
      </c>
      <c r="AK93" t="s">
        <v>55</v>
      </c>
      <c r="AL93" t="s">
        <v>55</v>
      </c>
      <c r="AM93" t="s">
        <v>172</v>
      </c>
      <c r="AN93" t="s">
        <v>173</v>
      </c>
      <c r="AO93" t="s">
        <v>180</v>
      </c>
      <c r="AP93" t="s">
        <v>92</v>
      </c>
      <c r="AQ93" t="s">
        <v>11027</v>
      </c>
      <c r="AR93" t="s">
        <v>55</v>
      </c>
      <c r="AS93" t="s">
        <v>55</v>
      </c>
      <c r="AT93" t="s">
        <v>55</v>
      </c>
      <c r="AU93" t="s">
        <v>55</v>
      </c>
      <c r="AV93" t="s">
        <v>55</v>
      </c>
      <c r="AW93" t="s">
        <v>55</v>
      </c>
      <c r="AX93">
        <v>6660</v>
      </c>
      <c r="AY93">
        <v>0</v>
      </c>
      <c r="AZ93">
        <v>0</v>
      </c>
    </row>
    <row r="94" spans="1:52" x14ac:dyDescent="0.25">
      <c r="A94" t="s">
        <v>52</v>
      </c>
      <c r="B94" t="s">
        <v>10968</v>
      </c>
      <c r="C94" t="s">
        <v>11366</v>
      </c>
      <c r="D94" t="s">
        <v>11367</v>
      </c>
      <c r="E94" t="s">
        <v>11368</v>
      </c>
      <c r="F94" t="s">
        <v>11369</v>
      </c>
      <c r="G94" t="s">
        <v>167</v>
      </c>
      <c r="H94" t="s">
        <v>10972</v>
      </c>
      <c r="I94" t="s">
        <v>55</v>
      </c>
      <c r="J94" t="s">
        <v>55</v>
      </c>
      <c r="K94" t="s">
        <v>55</v>
      </c>
      <c r="L94" t="s">
        <v>11372</v>
      </c>
      <c r="M94" t="s">
        <v>11373</v>
      </c>
      <c r="N94" t="s">
        <v>171</v>
      </c>
      <c r="O94" t="s">
        <v>55</v>
      </c>
      <c r="P94" t="s">
        <v>55</v>
      </c>
      <c r="Q94" t="s">
        <v>55</v>
      </c>
      <c r="R94" t="s">
        <v>11388</v>
      </c>
      <c r="S94" t="s">
        <v>11389</v>
      </c>
      <c r="T94" t="s">
        <v>181</v>
      </c>
      <c r="U94" t="s">
        <v>55</v>
      </c>
      <c r="V94" t="s">
        <v>55</v>
      </c>
      <c r="W94" t="s">
        <v>55</v>
      </c>
      <c r="X94" t="s">
        <v>11390</v>
      </c>
      <c r="Y94" t="s">
        <v>11391</v>
      </c>
      <c r="Z94" t="s">
        <v>490</v>
      </c>
      <c r="AA94" t="s">
        <v>10991</v>
      </c>
      <c r="AB94" t="s">
        <v>10992</v>
      </c>
      <c r="AC94" t="s">
        <v>10974</v>
      </c>
      <c r="AD94" t="s">
        <v>10993</v>
      </c>
      <c r="AE94" t="s">
        <v>10978</v>
      </c>
      <c r="AF94" t="s">
        <v>10979</v>
      </c>
      <c r="AG94" t="s">
        <v>55</v>
      </c>
      <c r="AH94" t="s">
        <v>55</v>
      </c>
      <c r="AI94" t="s">
        <v>55</v>
      </c>
      <c r="AJ94" t="s">
        <v>55</v>
      </c>
      <c r="AK94" t="s">
        <v>55</v>
      </c>
      <c r="AL94" t="s">
        <v>55</v>
      </c>
      <c r="AM94" t="s">
        <v>182</v>
      </c>
      <c r="AN94" t="s">
        <v>183</v>
      </c>
      <c r="AO94" t="s">
        <v>184</v>
      </c>
      <c r="AP94" t="s">
        <v>58</v>
      </c>
      <c r="AQ94" t="s">
        <v>11036</v>
      </c>
      <c r="AR94" t="s">
        <v>55</v>
      </c>
      <c r="AS94" t="s">
        <v>55</v>
      </c>
      <c r="AT94" t="s">
        <v>55</v>
      </c>
      <c r="AU94" t="s">
        <v>55</v>
      </c>
      <c r="AV94" t="s">
        <v>55</v>
      </c>
      <c r="AW94" t="s">
        <v>55</v>
      </c>
      <c r="AX94">
        <v>13</v>
      </c>
      <c r="AY94">
        <v>0</v>
      </c>
      <c r="AZ94">
        <v>0</v>
      </c>
    </row>
    <row r="95" spans="1:52" x14ac:dyDescent="0.25">
      <c r="A95" t="s">
        <v>52</v>
      </c>
      <c r="B95" t="s">
        <v>10968</v>
      </c>
      <c r="C95" t="s">
        <v>11366</v>
      </c>
      <c r="D95" t="s">
        <v>11367</v>
      </c>
      <c r="E95" t="s">
        <v>11368</v>
      </c>
      <c r="F95" t="s">
        <v>11369</v>
      </c>
      <c r="G95" t="s">
        <v>167</v>
      </c>
      <c r="H95" t="s">
        <v>10972</v>
      </c>
      <c r="I95" t="s">
        <v>55</v>
      </c>
      <c r="J95" t="s">
        <v>55</v>
      </c>
      <c r="K95" t="s">
        <v>55</v>
      </c>
      <c r="L95" t="s">
        <v>11372</v>
      </c>
      <c r="M95" t="s">
        <v>11373</v>
      </c>
      <c r="N95" t="s">
        <v>171</v>
      </c>
      <c r="O95" t="s">
        <v>55</v>
      </c>
      <c r="P95" t="s">
        <v>55</v>
      </c>
      <c r="Q95" t="s">
        <v>55</v>
      </c>
      <c r="R95" t="s">
        <v>11392</v>
      </c>
      <c r="S95" t="s">
        <v>11393</v>
      </c>
      <c r="T95" t="s">
        <v>185</v>
      </c>
      <c r="U95" t="s">
        <v>55</v>
      </c>
      <c r="V95" t="s">
        <v>55</v>
      </c>
      <c r="W95" t="s">
        <v>55</v>
      </c>
      <c r="X95" t="s">
        <v>11394</v>
      </c>
      <c r="Y95" t="s">
        <v>11395</v>
      </c>
      <c r="Z95" t="s">
        <v>490</v>
      </c>
      <c r="AA95" t="s">
        <v>10991</v>
      </c>
      <c r="AB95" t="s">
        <v>10992</v>
      </c>
      <c r="AC95" t="s">
        <v>10974</v>
      </c>
      <c r="AD95" t="s">
        <v>10993</v>
      </c>
      <c r="AE95" t="s">
        <v>10978</v>
      </c>
      <c r="AF95" t="s">
        <v>10979</v>
      </c>
      <c r="AG95" t="s">
        <v>55</v>
      </c>
      <c r="AH95" t="s">
        <v>55</v>
      </c>
      <c r="AI95" t="s">
        <v>55</v>
      </c>
      <c r="AJ95" t="s">
        <v>55</v>
      </c>
      <c r="AK95" t="s">
        <v>55</v>
      </c>
      <c r="AL95" t="s">
        <v>55</v>
      </c>
      <c r="AM95" t="s">
        <v>186</v>
      </c>
      <c r="AN95" t="s">
        <v>187</v>
      </c>
      <c r="AO95" t="s">
        <v>188</v>
      </c>
      <c r="AP95" t="s">
        <v>58</v>
      </c>
      <c r="AQ95" t="s">
        <v>11036</v>
      </c>
      <c r="AR95" t="s">
        <v>55</v>
      </c>
      <c r="AS95" t="s">
        <v>55</v>
      </c>
      <c r="AT95" t="s">
        <v>55</v>
      </c>
      <c r="AU95" t="s">
        <v>55</v>
      </c>
      <c r="AV95" t="s">
        <v>55</v>
      </c>
      <c r="AW95" t="s">
        <v>55</v>
      </c>
      <c r="AX95">
        <v>120</v>
      </c>
      <c r="AY95">
        <v>0</v>
      </c>
      <c r="AZ95">
        <v>0</v>
      </c>
    </row>
    <row r="96" spans="1:52" x14ac:dyDescent="0.25">
      <c r="A96" t="s">
        <v>52</v>
      </c>
      <c r="B96" t="s">
        <v>10968</v>
      </c>
      <c r="C96" t="s">
        <v>11366</v>
      </c>
      <c r="D96" t="s">
        <v>11367</v>
      </c>
      <c r="E96" t="s">
        <v>11368</v>
      </c>
      <c r="F96" t="s">
        <v>11369</v>
      </c>
      <c r="G96" t="s">
        <v>167</v>
      </c>
      <c r="H96" t="s">
        <v>10972</v>
      </c>
      <c r="I96" t="s">
        <v>55</v>
      </c>
      <c r="J96" t="s">
        <v>55</v>
      </c>
      <c r="K96" t="s">
        <v>55</v>
      </c>
      <c r="L96" t="s">
        <v>11372</v>
      </c>
      <c r="M96" t="s">
        <v>11373</v>
      </c>
      <c r="N96" t="s">
        <v>171</v>
      </c>
      <c r="O96" t="s">
        <v>55</v>
      </c>
      <c r="P96" t="s">
        <v>55</v>
      </c>
      <c r="Q96" t="s">
        <v>55</v>
      </c>
      <c r="R96" t="s">
        <v>11392</v>
      </c>
      <c r="S96" t="s">
        <v>11393</v>
      </c>
      <c r="T96" t="s">
        <v>185</v>
      </c>
      <c r="U96" t="s">
        <v>55</v>
      </c>
      <c r="V96" t="s">
        <v>55</v>
      </c>
      <c r="W96" t="s">
        <v>55</v>
      </c>
      <c r="X96" t="s">
        <v>11396</v>
      </c>
      <c r="Y96" t="s">
        <v>11397</v>
      </c>
      <c r="Z96" t="s">
        <v>490</v>
      </c>
      <c r="AA96" t="s">
        <v>10991</v>
      </c>
      <c r="AB96" t="s">
        <v>10992</v>
      </c>
      <c r="AC96" t="s">
        <v>10974</v>
      </c>
      <c r="AD96" t="s">
        <v>10993</v>
      </c>
      <c r="AE96" t="s">
        <v>10978</v>
      </c>
      <c r="AF96" t="s">
        <v>10979</v>
      </c>
      <c r="AG96" t="s">
        <v>55</v>
      </c>
      <c r="AH96" t="s">
        <v>55</v>
      </c>
      <c r="AI96" t="s">
        <v>55</v>
      </c>
      <c r="AJ96" t="s">
        <v>55</v>
      </c>
      <c r="AK96" t="s">
        <v>55</v>
      </c>
      <c r="AL96" t="s">
        <v>55</v>
      </c>
      <c r="AM96" t="s">
        <v>189</v>
      </c>
      <c r="AN96" t="s">
        <v>190</v>
      </c>
      <c r="AO96" t="s">
        <v>191</v>
      </c>
      <c r="AP96" t="s">
        <v>58</v>
      </c>
      <c r="AQ96" t="s">
        <v>11036</v>
      </c>
      <c r="AR96" t="s">
        <v>55</v>
      </c>
      <c r="AS96" t="s">
        <v>55</v>
      </c>
      <c r="AT96" t="s">
        <v>55</v>
      </c>
      <c r="AU96" t="s">
        <v>55</v>
      </c>
      <c r="AV96" t="s">
        <v>55</v>
      </c>
      <c r="AW96" t="s">
        <v>55</v>
      </c>
      <c r="AX96">
        <v>1890</v>
      </c>
      <c r="AY96">
        <v>0</v>
      </c>
      <c r="AZ96">
        <v>0</v>
      </c>
    </row>
    <row r="97" spans="1:52" x14ac:dyDescent="0.25">
      <c r="A97" t="s">
        <v>52</v>
      </c>
      <c r="B97" t="s">
        <v>10968</v>
      </c>
      <c r="C97" t="s">
        <v>11366</v>
      </c>
      <c r="D97" t="s">
        <v>11367</v>
      </c>
      <c r="E97" t="s">
        <v>11398</v>
      </c>
      <c r="F97" t="s">
        <v>11399</v>
      </c>
      <c r="G97" t="s">
        <v>192</v>
      </c>
      <c r="H97" t="s">
        <v>10972</v>
      </c>
      <c r="I97" t="s">
        <v>55</v>
      </c>
      <c r="J97" t="s">
        <v>55</v>
      </c>
      <c r="K97" t="s">
        <v>55</v>
      </c>
      <c r="L97" t="s">
        <v>55</v>
      </c>
      <c r="M97" t="s">
        <v>55</v>
      </c>
      <c r="N97" t="s">
        <v>55</v>
      </c>
      <c r="O97" t="s">
        <v>55</v>
      </c>
      <c r="P97" t="s">
        <v>55</v>
      </c>
      <c r="Q97" t="s">
        <v>55</v>
      </c>
      <c r="R97" t="s">
        <v>55</v>
      </c>
      <c r="S97" t="s">
        <v>55</v>
      </c>
      <c r="T97" t="s">
        <v>55</v>
      </c>
      <c r="U97" t="s">
        <v>55</v>
      </c>
      <c r="V97" t="s">
        <v>55</v>
      </c>
      <c r="W97" t="s">
        <v>55</v>
      </c>
      <c r="X97" t="s">
        <v>11400</v>
      </c>
      <c r="Y97" t="s">
        <v>11401</v>
      </c>
      <c r="Z97" t="s">
        <v>1068</v>
      </c>
      <c r="AA97" t="s">
        <v>10974</v>
      </c>
      <c r="AB97" t="s">
        <v>10975</v>
      </c>
      <c r="AC97" t="s">
        <v>10974</v>
      </c>
      <c r="AD97" t="s">
        <v>10993</v>
      </c>
      <c r="AE97" t="s">
        <v>10978</v>
      </c>
      <c r="AF97" t="s">
        <v>10979</v>
      </c>
      <c r="AG97" t="s">
        <v>55</v>
      </c>
      <c r="AH97" t="s">
        <v>55</v>
      </c>
      <c r="AI97" t="s">
        <v>55</v>
      </c>
      <c r="AJ97" t="s">
        <v>55</v>
      </c>
      <c r="AK97" t="s">
        <v>55</v>
      </c>
      <c r="AL97" t="s">
        <v>55</v>
      </c>
      <c r="AM97" t="s">
        <v>11402</v>
      </c>
      <c r="AN97" t="s">
        <v>169</v>
      </c>
      <c r="AO97" t="s">
        <v>193</v>
      </c>
      <c r="AP97" t="s">
        <v>58</v>
      </c>
      <c r="AQ97" t="s">
        <v>11027</v>
      </c>
      <c r="AR97" t="s">
        <v>55</v>
      </c>
      <c r="AS97" t="s">
        <v>55</v>
      </c>
      <c r="AT97" t="s">
        <v>55</v>
      </c>
      <c r="AU97" t="s">
        <v>55</v>
      </c>
      <c r="AV97" t="s">
        <v>55</v>
      </c>
      <c r="AW97" t="s">
        <v>55</v>
      </c>
      <c r="AX97">
        <v>71</v>
      </c>
      <c r="AY97">
        <v>0</v>
      </c>
      <c r="AZ97">
        <v>0</v>
      </c>
    </row>
    <row r="98" spans="1:52" x14ac:dyDescent="0.25">
      <c r="A98" t="s">
        <v>52</v>
      </c>
      <c r="B98" t="s">
        <v>10968</v>
      </c>
      <c r="C98" t="s">
        <v>11366</v>
      </c>
      <c r="D98" t="s">
        <v>11367</v>
      </c>
      <c r="E98" t="s">
        <v>11398</v>
      </c>
      <c r="F98" t="s">
        <v>11399</v>
      </c>
      <c r="G98" t="s">
        <v>192</v>
      </c>
      <c r="H98" t="s">
        <v>10972</v>
      </c>
      <c r="I98" t="s">
        <v>55</v>
      </c>
      <c r="J98" t="s">
        <v>55</v>
      </c>
      <c r="K98" t="s">
        <v>55</v>
      </c>
      <c r="L98" t="s">
        <v>11403</v>
      </c>
      <c r="M98" t="s">
        <v>11404</v>
      </c>
      <c r="N98" t="s">
        <v>194</v>
      </c>
      <c r="O98" t="s">
        <v>55</v>
      </c>
      <c r="P98" t="s">
        <v>55</v>
      </c>
      <c r="Q98" t="s">
        <v>55</v>
      </c>
      <c r="R98" t="s">
        <v>55</v>
      </c>
      <c r="S98" t="s">
        <v>55</v>
      </c>
      <c r="T98" t="s">
        <v>55</v>
      </c>
      <c r="U98" t="s">
        <v>55</v>
      </c>
      <c r="V98" t="s">
        <v>55</v>
      </c>
      <c r="W98" t="s">
        <v>55</v>
      </c>
      <c r="X98" t="s">
        <v>11405</v>
      </c>
      <c r="Y98" t="s">
        <v>11406</v>
      </c>
      <c r="Z98" t="s">
        <v>490</v>
      </c>
      <c r="AA98" t="s">
        <v>10976</v>
      </c>
      <c r="AB98" t="s">
        <v>10986</v>
      </c>
      <c r="AC98" t="s">
        <v>10974</v>
      </c>
      <c r="AD98" t="s">
        <v>10993</v>
      </c>
      <c r="AE98" t="s">
        <v>10978</v>
      </c>
      <c r="AF98" t="s">
        <v>10979</v>
      </c>
      <c r="AG98" t="s">
        <v>55</v>
      </c>
      <c r="AH98" t="s">
        <v>55</v>
      </c>
      <c r="AI98" t="s">
        <v>55</v>
      </c>
      <c r="AJ98" t="s">
        <v>55</v>
      </c>
      <c r="AK98" t="s">
        <v>55</v>
      </c>
      <c r="AL98" t="s">
        <v>55</v>
      </c>
      <c r="AM98" t="s">
        <v>195</v>
      </c>
      <c r="AN98" t="s">
        <v>173</v>
      </c>
      <c r="AO98" t="s">
        <v>196</v>
      </c>
      <c r="AP98" t="s">
        <v>92</v>
      </c>
      <c r="AQ98" t="s">
        <v>11027</v>
      </c>
      <c r="AR98" t="s">
        <v>55</v>
      </c>
      <c r="AS98" t="s">
        <v>55</v>
      </c>
      <c r="AT98" t="s">
        <v>55</v>
      </c>
      <c r="AU98" t="s">
        <v>55</v>
      </c>
      <c r="AV98" t="s">
        <v>55</v>
      </c>
      <c r="AW98" t="s">
        <v>55</v>
      </c>
      <c r="AX98">
        <v>165</v>
      </c>
      <c r="AY98">
        <v>0</v>
      </c>
      <c r="AZ98">
        <v>0</v>
      </c>
    </row>
    <row r="99" spans="1:52" x14ac:dyDescent="0.25">
      <c r="A99" t="s">
        <v>52</v>
      </c>
      <c r="B99" t="s">
        <v>10968</v>
      </c>
      <c r="C99" t="s">
        <v>11366</v>
      </c>
      <c r="D99" t="s">
        <v>11367</v>
      </c>
      <c r="E99" t="s">
        <v>11398</v>
      </c>
      <c r="F99" t="s">
        <v>11399</v>
      </c>
      <c r="G99" t="s">
        <v>192</v>
      </c>
      <c r="H99" t="s">
        <v>10972</v>
      </c>
      <c r="I99" t="s">
        <v>55</v>
      </c>
      <c r="J99" t="s">
        <v>55</v>
      </c>
      <c r="K99" t="s">
        <v>55</v>
      </c>
      <c r="L99" t="s">
        <v>11403</v>
      </c>
      <c r="M99" t="s">
        <v>11404</v>
      </c>
      <c r="N99" t="s">
        <v>194</v>
      </c>
      <c r="O99" t="s">
        <v>55</v>
      </c>
      <c r="P99" t="s">
        <v>55</v>
      </c>
      <c r="Q99" t="s">
        <v>55</v>
      </c>
      <c r="R99" t="s">
        <v>11407</v>
      </c>
      <c r="S99" t="s">
        <v>11408</v>
      </c>
      <c r="T99" t="s">
        <v>197</v>
      </c>
      <c r="U99" t="s">
        <v>55</v>
      </c>
      <c r="V99" t="s">
        <v>55</v>
      </c>
      <c r="W99" t="s">
        <v>55</v>
      </c>
      <c r="X99" t="s">
        <v>11409</v>
      </c>
      <c r="Y99" t="s">
        <v>797</v>
      </c>
      <c r="Z99" t="s">
        <v>490</v>
      </c>
      <c r="AA99" t="s">
        <v>10991</v>
      </c>
      <c r="AB99" t="s">
        <v>10992</v>
      </c>
      <c r="AC99" t="s">
        <v>10974</v>
      </c>
      <c r="AD99" t="s">
        <v>10993</v>
      </c>
      <c r="AE99" t="s">
        <v>10978</v>
      </c>
      <c r="AF99" t="s">
        <v>10979</v>
      </c>
      <c r="AG99" t="s">
        <v>55</v>
      </c>
      <c r="AH99" t="s">
        <v>55</v>
      </c>
      <c r="AI99" t="s">
        <v>55</v>
      </c>
      <c r="AJ99" t="s">
        <v>55</v>
      </c>
      <c r="AK99" t="s">
        <v>55</v>
      </c>
      <c r="AL99" t="s">
        <v>55</v>
      </c>
      <c r="AM99" t="s">
        <v>195</v>
      </c>
      <c r="AN99" t="s">
        <v>173</v>
      </c>
      <c r="AO99" t="s">
        <v>198</v>
      </c>
      <c r="AP99" t="s">
        <v>92</v>
      </c>
      <c r="AQ99" t="s">
        <v>11027</v>
      </c>
      <c r="AR99" t="s">
        <v>55</v>
      </c>
      <c r="AS99" t="s">
        <v>55</v>
      </c>
      <c r="AT99" t="s">
        <v>55</v>
      </c>
      <c r="AU99" t="s">
        <v>55</v>
      </c>
      <c r="AV99" t="s">
        <v>55</v>
      </c>
      <c r="AW99" t="s">
        <v>55</v>
      </c>
      <c r="AX99">
        <v>130</v>
      </c>
      <c r="AY99">
        <v>0</v>
      </c>
      <c r="AZ99">
        <v>0</v>
      </c>
    </row>
    <row r="100" spans="1:52" x14ac:dyDescent="0.25">
      <c r="A100" t="s">
        <v>52</v>
      </c>
      <c r="B100" t="s">
        <v>10968</v>
      </c>
      <c r="C100" t="s">
        <v>11366</v>
      </c>
      <c r="D100" t="s">
        <v>11367</v>
      </c>
      <c r="E100" t="s">
        <v>11398</v>
      </c>
      <c r="F100" t="s">
        <v>11399</v>
      </c>
      <c r="G100" t="s">
        <v>192</v>
      </c>
      <c r="H100" t="s">
        <v>10972</v>
      </c>
      <c r="I100" t="s">
        <v>55</v>
      </c>
      <c r="J100" t="s">
        <v>55</v>
      </c>
      <c r="K100" t="s">
        <v>55</v>
      </c>
      <c r="L100" t="s">
        <v>11403</v>
      </c>
      <c r="M100" t="s">
        <v>11404</v>
      </c>
      <c r="N100" t="s">
        <v>194</v>
      </c>
      <c r="O100" t="s">
        <v>55</v>
      </c>
      <c r="P100" t="s">
        <v>55</v>
      </c>
      <c r="Q100" t="s">
        <v>55</v>
      </c>
      <c r="R100" t="s">
        <v>11410</v>
      </c>
      <c r="S100" t="s">
        <v>11411</v>
      </c>
      <c r="T100" t="s">
        <v>11412</v>
      </c>
      <c r="U100" t="s">
        <v>55</v>
      </c>
      <c r="V100" t="s">
        <v>55</v>
      </c>
      <c r="W100" t="s">
        <v>55</v>
      </c>
      <c r="X100" t="s">
        <v>11413</v>
      </c>
      <c r="Y100" t="s">
        <v>11414</v>
      </c>
      <c r="Z100" t="s">
        <v>490</v>
      </c>
      <c r="AA100" t="s">
        <v>10991</v>
      </c>
      <c r="AB100" t="s">
        <v>10992</v>
      </c>
      <c r="AC100" t="s">
        <v>10974</v>
      </c>
      <c r="AD100" t="s">
        <v>10993</v>
      </c>
      <c r="AE100" t="s">
        <v>10978</v>
      </c>
      <c r="AF100" t="s">
        <v>10979</v>
      </c>
      <c r="AG100" t="s">
        <v>55</v>
      </c>
      <c r="AH100" t="s">
        <v>55</v>
      </c>
      <c r="AI100" t="s">
        <v>55</v>
      </c>
      <c r="AJ100" t="s">
        <v>55</v>
      </c>
      <c r="AK100" t="s">
        <v>55</v>
      </c>
      <c r="AL100" t="s">
        <v>55</v>
      </c>
      <c r="AM100" t="s">
        <v>195</v>
      </c>
      <c r="AN100" t="s">
        <v>173</v>
      </c>
      <c r="AO100" t="s">
        <v>199</v>
      </c>
      <c r="AP100" t="s">
        <v>92</v>
      </c>
      <c r="AQ100" t="s">
        <v>11027</v>
      </c>
      <c r="AR100" t="s">
        <v>55</v>
      </c>
      <c r="AS100" t="s">
        <v>55</v>
      </c>
      <c r="AT100" t="s">
        <v>55</v>
      </c>
      <c r="AU100" t="s">
        <v>55</v>
      </c>
      <c r="AV100" t="s">
        <v>55</v>
      </c>
      <c r="AW100" t="s">
        <v>55</v>
      </c>
      <c r="AX100">
        <v>75</v>
      </c>
      <c r="AY100">
        <v>0</v>
      </c>
      <c r="AZ100">
        <v>0</v>
      </c>
    </row>
    <row r="101" spans="1:52" x14ac:dyDescent="0.25">
      <c r="A101" t="s">
        <v>52</v>
      </c>
      <c r="B101" t="s">
        <v>10968</v>
      </c>
      <c r="C101" t="s">
        <v>11366</v>
      </c>
      <c r="D101" t="s">
        <v>11367</v>
      </c>
      <c r="E101" t="s">
        <v>11398</v>
      </c>
      <c r="F101" t="s">
        <v>11399</v>
      </c>
      <c r="G101" t="s">
        <v>192</v>
      </c>
      <c r="H101" t="s">
        <v>10972</v>
      </c>
      <c r="I101" t="s">
        <v>55</v>
      </c>
      <c r="J101" t="s">
        <v>55</v>
      </c>
      <c r="K101" t="s">
        <v>55</v>
      </c>
      <c r="L101" t="s">
        <v>11415</v>
      </c>
      <c r="M101" t="s">
        <v>11416</v>
      </c>
      <c r="N101" t="s">
        <v>200</v>
      </c>
      <c r="O101" t="s">
        <v>55</v>
      </c>
      <c r="P101" t="s">
        <v>55</v>
      </c>
      <c r="Q101" t="s">
        <v>55</v>
      </c>
      <c r="R101" t="s">
        <v>55</v>
      </c>
      <c r="S101" t="s">
        <v>55</v>
      </c>
      <c r="T101" t="s">
        <v>55</v>
      </c>
      <c r="U101" t="s">
        <v>55</v>
      </c>
      <c r="V101" t="s">
        <v>55</v>
      </c>
      <c r="W101" t="s">
        <v>55</v>
      </c>
      <c r="X101" t="s">
        <v>11417</v>
      </c>
      <c r="Y101" t="s">
        <v>11418</v>
      </c>
      <c r="Z101" t="s">
        <v>1068</v>
      </c>
      <c r="AA101" t="s">
        <v>10976</v>
      </c>
      <c r="AB101" t="s">
        <v>10986</v>
      </c>
      <c r="AC101" t="s">
        <v>10974</v>
      </c>
      <c r="AD101" t="s">
        <v>10993</v>
      </c>
      <c r="AE101" t="s">
        <v>10978</v>
      </c>
      <c r="AF101" t="s">
        <v>10979</v>
      </c>
      <c r="AG101" t="s">
        <v>55</v>
      </c>
      <c r="AH101" t="s">
        <v>55</v>
      </c>
      <c r="AI101" t="s">
        <v>55</v>
      </c>
      <c r="AJ101" t="s">
        <v>55</v>
      </c>
      <c r="AK101" t="s">
        <v>55</v>
      </c>
      <c r="AL101" t="s">
        <v>55</v>
      </c>
      <c r="AM101" t="s">
        <v>201</v>
      </c>
      <c r="AN101" t="s">
        <v>202</v>
      </c>
      <c r="AO101" t="s">
        <v>203</v>
      </c>
      <c r="AP101" t="s">
        <v>92</v>
      </c>
      <c r="AQ101" t="s">
        <v>11027</v>
      </c>
      <c r="AR101" t="s">
        <v>55</v>
      </c>
      <c r="AS101" t="s">
        <v>55</v>
      </c>
      <c r="AT101" t="s">
        <v>55</v>
      </c>
      <c r="AU101" t="s">
        <v>55</v>
      </c>
      <c r="AV101" t="s">
        <v>55</v>
      </c>
      <c r="AW101" t="s">
        <v>55</v>
      </c>
      <c r="AX101">
        <v>55</v>
      </c>
      <c r="AY101">
        <v>0</v>
      </c>
      <c r="AZ101">
        <v>0</v>
      </c>
    </row>
    <row r="102" spans="1:52" x14ac:dyDescent="0.25">
      <c r="A102" t="s">
        <v>52</v>
      </c>
      <c r="B102" t="s">
        <v>10968</v>
      </c>
      <c r="C102" t="s">
        <v>11366</v>
      </c>
      <c r="D102" t="s">
        <v>11367</v>
      </c>
      <c r="E102" t="s">
        <v>11398</v>
      </c>
      <c r="F102" t="s">
        <v>11399</v>
      </c>
      <c r="G102" t="s">
        <v>192</v>
      </c>
      <c r="H102" t="s">
        <v>10972</v>
      </c>
      <c r="I102" t="s">
        <v>55</v>
      </c>
      <c r="J102" t="s">
        <v>55</v>
      </c>
      <c r="K102" t="s">
        <v>55</v>
      </c>
      <c r="L102" t="s">
        <v>11415</v>
      </c>
      <c r="M102" t="s">
        <v>11416</v>
      </c>
      <c r="N102" t="s">
        <v>200</v>
      </c>
      <c r="O102" t="s">
        <v>55</v>
      </c>
      <c r="P102" t="s">
        <v>55</v>
      </c>
      <c r="Q102" t="s">
        <v>55</v>
      </c>
      <c r="R102" t="s">
        <v>55</v>
      </c>
      <c r="S102" t="s">
        <v>55</v>
      </c>
      <c r="T102" t="s">
        <v>55</v>
      </c>
      <c r="U102" t="s">
        <v>55</v>
      </c>
      <c r="V102" t="s">
        <v>55</v>
      </c>
      <c r="W102" t="s">
        <v>55</v>
      </c>
      <c r="X102" t="s">
        <v>11419</v>
      </c>
      <c r="Y102" t="s">
        <v>11420</v>
      </c>
      <c r="Z102" t="s">
        <v>1068</v>
      </c>
      <c r="AA102" t="s">
        <v>10976</v>
      </c>
      <c r="AB102" t="s">
        <v>10986</v>
      </c>
      <c r="AC102" t="s">
        <v>10974</v>
      </c>
      <c r="AD102" t="s">
        <v>10993</v>
      </c>
      <c r="AE102" t="s">
        <v>10978</v>
      </c>
      <c r="AF102" t="s">
        <v>10979</v>
      </c>
      <c r="AG102" t="s">
        <v>55</v>
      </c>
      <c r="AH102" t="s">
        <v>55</v>
      </c>
      <c r="AI102" t="s">
        <v>55</v>
      </c>
      <c r="AJ102" t="s">
        <v>55</v>
      </c>
      <c r="AK102" t="s">
        <v>55</v>
      </c>
      <c r="AL102" t="s">
        <v>55</v>
      </c>
      <c r="AM102" t="s">
        <v>204</v>
      </c>
      <c r="AN102" t="s">
        <v>202</v>
      </c>
      <c r="AO102" t="s">
        <v>205</v>
      </c>
      <c r="AP102" t="s">
        <v>92</v>
      </c>
      <c r="AQ102" t="s">
        <v>11027</v>
      </c>
      <c r="AR102" t="s">
        <v>55</v>
      </c>
      <c r="AS102" t="s">
        <v>55</v>
      </c>
      <c r="AT102" t="s">
        <v>55</v>
      </c>
      <c r="AU102" t="s">
        <v>55</v>
      </c>
      <c r="AV102" t="s">
        <v>55</v>
      </c>
      <c r="AW102" t="s">
        <v>55</v>
      </c>
      <c r="AX102">
        <v>45</v>
      </c>
      <c r="AY102">
        <v>0</v>
      </c>
      <c r="AZ102">
        <v>0</v>
      </c>
    </row>
    <row r="103" spans="1:52" x14ac:dyDescent="0.25">
      <c r="A103" t="s">
        <v>52</v>
      </c>
      <c r="B103" t="s">
        <v>10968</v>
      </c>
      <c r="C103" t="s">
        <v>11366</v>
      </c>
      <c r="D103" t="s">
        <v>11367</v>
      </c>
      <c r="E103" t="s">
        <v>11398</v>
      </c>
      <c r="F103" t="s">
        <v>11399</v>
      </c>
      <c r="G103" t="s">
        <v>192</v>
      </c>
      <c r="H103" t="s">
        <v>10972</v>
      </c>
      <c r="I103" t="s">
        <v>55</v>
      </c>
      <c r="J103" t="s">
        <v>55</v>
      </c>
      <c r="K103" t="s">
        <v>55</v>
      </c>
      <c r="L103" t="s">
        <v>11415</v>
      </c>
      <c r="M103" t="s">
        <v>11416</v>
      </c>
      <c r="N103" t="s">
        <v>200</v>
      </c>
      <c r="O103" t="s">
        <v>55</v>
      </c>
      <c r="P103" t="s">
        <v>55</v>
      </c>
      <c r="Q103" t="s">
        <v>55</v>
      </c>
      <c r="R103" t="s">
        <v>11421</v>
      </c>
      <c r="S103" t="s">
        <v>11422</v>
      </c>
      <c r="T103" t="s">
        <v>206</v>
      </c>
      <c r="U103" t="s">
        <v>55</v>
      </c>
      <c r="V103" t="s">
        <v>55</v>
      </c>
      <c r="W103" t="s">
        <v>55</v>
      </c>
      <c r="X103" t="s">
        <v>11423</v>
      </c>
      <c r="Y103" t="s">
        <v>11424</v>
      </c>
      <c r="Z103" t="s">
        <v>490</v>
      </c>
      <c r="AA103" t="s">
        <v>10991</v>
      </c>
      <c r="AB103" t="s">
        <v>10992</v>
      </c>
      <c r="AC103" t="s">
        <v>10974</v>
      </c>
      <c r="AD103" t="s">
        <v>10993</v>
      </c>
      <c r="AE103" t="s">
        <v>10978</v>
      </c>
      <c r="AF103" t="s">
        <v>10979</v>
      </c>
      <c r="AG103" t="s">
        <v>55</v>
      </c>
      <c r="AH103" t="s">
        <v>55</v>
      </c>
      <c r="AI103" t="s">
        <v>55</v>
      </c>
      <c r="AJ103" t="s">
        <v>55</v>
      </c>
      <c r="AK103" t="s">
        <v>55</v>
      </c>
      <c r="AL103" t="s">
        <v>55</v>
      </c>
      <c r="AM103" t="s">
        <v>204</v>
      </c>
      <c r="AN103" t="s">
        <v>173</v>
      </c>
      <c r="AO103" t="s">
        <v>207</v>
      </c>
      <c r="AP103" t="s">
        <v>92</v>
      </c>
      <c r="AQ103" t="s">
        <v>11027</v>
      </c>
      <c r="AR103" t="s">
        <v>55</v>
      </c>
      <c r="AS103" t="s">
        <v>55</v>
      </c>
      <c r="AT103" t="s">
        <v>55</v>
      </c>
      <c r="AU103" t="s">
        <v>55</v>
      </c>
      <c r="AV103" t="s">
        <v>55</v>
      </c>
      <c r="AW103" t="s">
        <v>55</v>
      </c>
      <c r="AX103">
        <v>700</v>
      </c>
      <c r="AY103">
        <v>0</v>
      </c>
      <c r="AZ103">
        <v>0</v>
      </c>
    </row>
    <row r="104" spans="1:52" x14ac:dyDescent="0.25">
      <c r="A104" t="s">
        <v>52</v>
      </c>
      <c r="B104" t="s">
        <v>10968</v>
      </c>
      <c r="C104" t="s">
        <v>11366</v>
      </c>
      <c r="D104" t="s">
        <v>11367</v>
      </c>
      <c r="E104" t="s">
        <v>11398</v>
      </c>
      <c r="F104" t="s">
        <v>11399</v>
      </c>
      <c r="G104" t="s">
        <v>192</v>
      </c>
      <c r="H104" t="s">
        <v>10972</v>
      </c>
      <c r="I104" t="s">
        <v>55</v>
      </c>
      <c r="J104" t="s">
        <v>55</v>
      </c>
      <c r="K104" t="s">
        <v>55</v>
      </c>
      <c r="L104" t="s">
        <v>11415</v>
      </c>
      <c r="M104" t="s">
        <v>11416</v>
      </c>
      <c r="N104" t="s">
        <v>200</v>
      </c>
      <c r="O104" t="s">
        <v>55</v>
      </c>
      <c r="P104" t="s">
        <v>55</v>
      </c>
      <c r="Q104" t="s">
        <v>55</v>
      </c>
      <c r="R104" t="s">
        <v>11421</v>
      </c>
      <c r="S104" t="s">
        <v>11422</v>
      </c>
      <c r="T104" t="s">
        <v>206</v>
      </c>
      <c r="U104" t="s">
        <v>55</v>
      </c>
      <c r="V104" t="s">
        <v>55</v>
      </c>
      <c r="W104" t="s">
        <v>55</v>
      </c>
      <c r="X104" t="s">
        <v>11425</v>
      </c>
      <c r="Y104" t="s">
        <v>11426</v>
      </c>
      <c r="Z104" t="s">
        <v>490</v>
      </c>
      <c r="AA104" t="s">
        <v>10991</v>
      </c>
      <c r="AB104" t="s">
        <v>10992</v>
      </c>
      <c r="AC104" t="s">
        <v>10974</v>
      </c>
      <c r="AD104" t="s">
        <v>10993</v>
      </c>
      <c r="AE104" t="s">
        <v>10978</v>
      </c>
      <c r="AF104" t="s">
        <v>10979</v>
      </c>
      <c r="AG104" t="s">
        <v>55</v>
      </c>
      <c r="AH104" t="s">
        <v>55</v>
      </c>
      <c r="AI104" t="s">
        <v>55</v>
      </c>
      <c r="AJ104" t="s">
        <v>55</v>
      </c>
      <c r="AK104" t="s">
        <v>55</v>
      </c>
      <c r="AL104" t="s">
        <v>55</v>
      </c>
      <c r="AM104" t="s">
        <v>208</v>
      </c>
      <c r="AN104" t="s">
        <v>173</v>
      </c>
      <c r="AO104" t="s">
        <v>209</v>
      </c>
      <c r="AP104" t="s">
        <v>92</v>
      </c>
      <c r="AQ104" t="s">
        <v>11027</v>
      </c>
      <c r="AR104" t="s">
        <v>55</v>
      </c>
      <c r="AS104" t="s">
        <v>55</v>
      </c>
      <c r="AT104" t="s">
        <v>55</v>
      </c>
      <c r="AU104" t="s">
        <v>55</v>
      </c>
      <c r="AV104" t="s">
        <v>55</v>
      </c>
      <c r="AW104" t="s">
        <v>55</v>
      </c>
      <c r="AX104">
        <v>900</v>
      </c>
      <c r="AY104">
        <v>0</v>
      </c>
      <c r="AZ104">
        <v>0</v>
      </c>
    </row>
    <row r="105" spans="1:52" x14ac:dyDescent="0.25">
      <c r="A105" t="s">
        <v>52</v>
      </c>
      <c r="B105" t="s">
        <v>10968</v>
      </c>
      <c r="C105" t="s">
        <v>11366</v>
      </c>
      <c r="D105" t="s">
        <v>11367</v>
      </c>
      <c r="E105" t="s">
        <v>11398</v>
      </c>
      <c r="F105" t="s">
        <v>11399</v>
      </c>
      <c r="G105" t="s">
        <v>192</v>
      </c>
      <c r="H105" t="s">
        <v>10972</v>
      </c>
      <c r="I105" t="s">
        <v>55</v>
      </c>
      <c r="J105" t="s">
        <v>55</v>
      </c>
      <c r="K105" t="s">
        <v>55</v>
      </c>
      <c r="L105" t="s">
        <v>11415</v>
      </c>
      <c r="M105" t="s">
        <v>11416</v>
      </c>
      <c r="N105" t="s">
        <v>200</v>
      </c>
      <c r="O105" t="s">
        <v>55</v>
      </c>
      <c r="P105" t="s">
        <v>55</v>
      </c>
      <c r="Q105" t="s">
        <v>55</v>
      </c>
      <c r="R105" t="s">
        <v>11427</v>
      </c>
      <c r="S105" t="s">
        <v>11428</v>
      </c>
      <c r="T105" t="s">
        <v>210</v>
      </c>
      <c r="U105" t="s">
        <v>55</v>
      </c>
      <c r="V105" t="s">
        <v>55</v>
      </c>
      <c r="W105" t="s">
        <v>55</v>
      </c>
      <c r="X105" t="s">
        <v>11429</v>
      </c>
      <c r="Y105" t="s">
        <v>11430</v>
      </c>
      <c r="Z105" t="s">
        <v>490</v>
      </c>
      <c r="AA105" t="s">
        <v>10991</v>
      </c>
      <c r="AB105" t="s">
        <v>10992</v>
      </c>
      <c r="AC105" t="s">
        <v>10974</v>
      </c>
      <c r="AD105" t="s">
        <v>10993</v>
      </c>
      <c r="AE105" t="s">
        <v>10978</v>
      </c>
      <c r="AF105" t="s">
        <v>10979</v>
      </c>
      <c r="AG105" t="s">
        <v>55</v>
      </c>
      <c r="AH105" t="s">
        <v>55</v>
      </c>
      <c r="AI105" t="s">
        <v>55</v>
      </c>
      <c r="AJ105" t="s">
        <v>55</v>
      </c>
      <c r="AK105" t="s">
        <v>55</v>
      </c>
      <c r="AL105" t="s">
        <v>55</v>
      </c>
      <c r="AM105" t="s">
        <v>211</v>
      </c>
      <c r="AN105" t="s">
        <v>212</v>
      </c>
      <c r="AO105" t="s">
        <v>213</v>
      </c>
      <c r="AP105" t="s">
        <v>58</v>
      </c>
      <c r="AQ105" t="s">
        <v>10980</v>
      </c>
      <c r="AR105" t="s">
        <v>55</v>
      </c>
      <c r="AS105" t="s">
        <v>55</v>
      </c>
      <c r="AT105" t="s">
        <v>55</v>
      </c>
      <c r="AU105" t="s">
        <v>55</v>
      </c>
      <c r="AV105" t="s">
        <v>10638</v>
      </c>
      <c r="AW105" t="s">
        <v>55</v>
      </c>
      <c r="AX105">
        <v>6</v>
      </c>
      <c r="AY105">
        <v>0</v>
      </c>
      <c r="AZ105">
        <v>0</v>
      </c>
    </row>
    <row r="106" spans="1:52" x14ac:dyDescent="0.25">
      <c r="A106" t="s">
        <v>52</v>
      </c>
      <c r="B106" t="s">
        <v>10968</v>
      </c>
      <c r="C106" t="s">
        <v>11366</v>
      </c>
      <c r="D106" t="s">
        <v>11367</v>
      </c>
      <c r="E106" t="s">
        <v>11398</v>
      </c>
      <c r="F106" t="s">
        <v>11399</v>
      </c>
      <c r="G106" t="s">
        <v>192</v>
      </c>
      <c r="H106" t="s">
        <v>10972</v>
      </c>
      <c r="I106" t="s">
        <v>55</v>
      </c>
      <c r="J106" t="s">
        <v>55</v>
      </c>
      <c r="K106" t="s">
        <v>55</v>
      </c>
      <c r="L106" t="s">
        <v>11431</v>
      </c>
      <c r="M106" t="s">
        <v>11432</v>
      </c>
      <c r="N106" t="s">
        <v>214</v>
      </c>
      <c r="O106" t="s">
        <v>55</v>
      </c>
      <c r="P106" t="s">
        <v>55</v>
      </c>
      <c r="Q106" t="s">
        <v>55</v>
      </c>
      <c r="R106" t="s">
        <v>55</v>
      </c>
      <c r="S106" t="s">
        <v>55</v>
      </c>
      <c r="T106" t="s">
        <v>55</v>
      </c>
      <c r="U106" t="s">
        <v>55</v>
      </c>
      <c r="V106" t="s">
        <v>55</v>
      </c>
      <c r="W106" t="s">
        <v>55</v>
      </c>
      <c r="X106" t="s">
        <v>11433</v>
      </c>
      <c r="Y106" t="s">
        <v>11434</v>
      </c>
      <c r="Z106" t="s">
        <v>490</v>
      </c>
      <c r="AA106" t="s">
        <v>10976</v>
      </c>
      <c r="AB106" t="s">
        <v>10986</v>
      </c>
      <c r="AC106" t="s">
        <v>10974</v>
      </c>
      <c r="AD106" t="s">
        <v>10993</v>
      </c>
      <c r="AE106" t="s">
        <v>10978</v>
      </c>
      <c r="AF106" t="s">
        <v>10979</v>
      </c>
      <c r="AG106" t="s">
        <v>55</v>
      </c>
      <c r="AH106" t="s">
        <v>55</v>
      </c>
      <c r="AI106" t="s">
        <v>55</v>
      </c>
      <c r="AJ106" t="s">
        <v>55</v>
      </c>
      <c r="AK106" t="s">
        <v>55</v>
      </c>
      <c r="AL106" t="s">
        <v>55</v>
      </c>
      <c r="AM106" t="s">
        <v>215</v>
      </c>
      <c r="AN106" t="s">
        <v>173</v>
      </c>
      <c r="AO106" t="s">
        <v>216</v>
      </c>
      <c r="AP106" t="s">
        <v>92</v>
      </c>
      <c r="AQ106" t="s">
        <v>11027</v>
      </c>
      <c r="AR106" t="s">
        <v>55</v>
      </c>
      <c r="AS106" t="s">
        <v>55</v>
      </c>
      <c r="AT106" t="s">
        <v>55</v>
      </c>
      <c r="AU106" t="s">
        <v>55</v>
      </c>
      <c r="AV106" t="s">
        <v>55</v>
      </c>
      <c r="AW106" t="s">
        <v>55</v>
      </c>
      <c r="AX106">
        <v>2</v>
      </c>
      <c r="AY106">
        <v>0</v>
      </c>
      <c r="AZ106">
        <v>0</v>
      </c>
    </row>
    <row r="107" spans="1:52" x14ac:dyDescent="0.25">
      <c r="A107" t="s">
        <v>52</v>
      </c>
      <c r="B107" t="s">
        <v>10968</v>
      </c>
      <c r="C107" t="s">
        <v>11366</v>
      </c>
      <c r="D107" t="s">
        <v>11367</v>
      </c>
      <c r="E107" t="s">
        <v>11398</v>
      </c>
      <c r="F107" t="s">
        <v>11399</v>
      </c>
      <c r="G107" t="s">
        <v>192</v>
      </c>
      <c r="H107" t="s">
        <v>10972</v>
      </c>
      <c r="I107" t="s">
        <v>55</v>
      </c>
      <c r="J107" t="s">
        <v>55</v>
      </c>
      <c r="K107" t="s">
        <v>55</v>
      </c>
      <c r="L107" t="s">
        <v>11431</v>
      </c>
      <c r="M107" t="s">
        <v>11432</v>
      </c>
      <c r="N107" t="s">
        <v>214</v>
      </c>
      <c r="O107" t="s">
        <v>55</v>
      </c>
      <c r="P107" t="s">
        <v>55</v>
      </c>
      <c r="Q107" t="s">
        <v>55</v>
      </c>
      <c r="R107" t="s">
        <v>55</v>
      </c>
      <c r="S107" t="s">
        <v>55</v>
      </c>
      <c r="T107" t="s">
        <v>55</v>
      </c>
      <c r="U107" t="s">
        <v>55</v>
      </c>
      <c r="V107" t="s">
        <v>55</v>
      </c>
      <c r="W107" t="s">
        <v>55</v>
      </c>
      <c r="X107" t="s">
        <v>11435</v>
      </c>
      <c r="Y107" t="s">
        <v>11436</v>
      </c>
      <c r="Z107" t="s">
        <v>490</v>
      </c>
      <c r="AA107" t="s">
        <v>10976</v>
      </c>
      <c r="AB107" t="s">
        <v>10986</v>
      </c>
      <c r="AC107" t="s">
        <v>10974</v>
      </c>
      <c r="AD107" t="s">
        <v>10993</v>
      </c>
      <c r="AE107" t="s">
        <v>10978</v>
      </c>
      <c r="AF107" t="s">
        <v>10979</v>
      </c>
      <c r="AG107" t="s">
        <v>55</v>
      </c>
      <c r="AH107" t="s">
        <v>55</v>
      </c>
      <c r="AI107" t="s">
        <v>55</v>
      </c>
      <c r="AJ107" t="s">
        <v>55</v>
      </c>
      <c r="AK107" t="s">
        <v>55</v>
      </c>
      <c r="AL107" t="s">
        <v>55</v>
      </c>
      <c r="AM107" t="s">
        <v>217</v>
      </c>
      <c r="AN107" t="s">
        <v>173</v>
      </c>
      <c r="AO107" t="s">
        <v>218</v>
      </c>
      <c r="AP107" t="s">
        <v>92</v>
      </c>
      <c r="AQ107" t="s">
        <v>11027</v>
      </c>
      <c r="AR107" t="s">
        <v>55</v>
      </c>
      <c r="AS107" t="s">
        <v>55</v>
      </c>
      <c r="AT107" t="s">
        <v>55</v>
      </c>
      <c r="AU107" t="s">
        <v>55</v>
      </c>
      <c r="AV107" t="s">
        <v>55</v>
      </c>
      <c r="AW107" t="s">
        <v>55</v>
      </c>
      <c r="AX107">
        <v>4</v>
      </c>
      <c r="AY107">
        <v>0</v>
      </c>
      <c r="AZ107">
        <v>0</v>
      </c>
    </row>
    <row r="108" spans="1:52" x14ac:dyDescent="0.25">
      <c r="A108" t="s">
        <v>52</v>
      </c>
      <c r="B108" t="s">
        <v>10968</v>
      </c>
      <c r="C108" t="s">
        <v>11366</v>
      </c>
      <c r="D108" t="s">
        <v>11367</v>
      </c>
      <c r="E108" t="s">
        <v>11398</v>
      </c>
      <c r="F108" t="s">
        <v>11399</v>
      </c>
      <c r="G108" t="s">
        <v>192</v>
      </c>
      <c r="H108" t="s">
        <v>10972</v>
      </c>
      <c r="I108" t="s">
        <v>55</v>
      </c>
      <c r="J108" t="s">
        <v>55</v>
      </c>
      <c r="K108" t="s">
        <v>55</v>
      </c>
      <c r="L108" t="s">
        <v>11431</v>
      </c>
      <c r="M108" t="s">
        <v>11432</v>
      </c>
      <c r="N108" t="s">
        <v>214</v>
      </c>
      <c r="O108" t="s">
        <v>55</v>
      </c>
      <c r="P108" t="s">
        <v>55</v>
      </c>
      <c r="Q108" t="s">
        <v>55</v>
      </c>
      <c r="R108" t="s">
        <v>11437</v>
      </c>
      <c r="S108" t="s">
        <v>11438</v>
      </c>
      <c r="T108" t="s">
        <v>219</v>
      </c>
      <c r="U108" t="s">
        <v>55</v>
      </c>
      <c r="V108" t="s">
        <v>55</v>
      </c>
      <c r="W108" t="s">
        <v>55</v>
      </c>
      <c r="X108" t="s">
        <v>11439</v>
      </c>
      <c r="Y108" t="s">
        <v>11440</v>
      </c>
      <c r="Z108" t="s">
        <v>490</v>
      </c>
      <c r="AA108" t="s">
        <v>10991</v>
      </c>
      <c r="AB108" t="s">
        <v>10992</v>
      </c>
      <c r="AC108" t="s">
        <v>10974</v>
      </c>
      <c r="AD108" t="s">
        <v>10993</v>
      </c>
      <c r="AE108" t="s">
        <v>10978</v>
      </c>
      <c r="AF108" t="s">
        <v>10979</v>
      </c>
      <c r="AG108" t="s">
        <v>55</v>
      </c>
      <c r="AH108" t="s">
        <v>55</v>
      </c>
      <c r="AI108" t="s">
        <v>55</v>
      </c>
      <c r="AJ108" t="s">
        <v>55</v>
      </c>
      <c r="AK108" t="s">
        <v>55</v>
      </c>
      <c r="AL108" t="s">
        <v>55</v>
      </c>
      <c r="AM108" t="s">
        <v>220</v>
      </c>
      <c r="AN108" t="s">
        <v>173</v>
      </c>
      <c r="AO108" t="s">
        <v>221</v>
      </c>
      <c r="AP108" t="s">
        <v>92</v>
      </c>
      <c r="AQ108" t="s">
        <v>11027</v>
      </c>
      <c r="AR108" t="s">
        <v>55</v>
      </c>
      <c r="AS108" t="s">
        <v>55</v>
      </c>
      <c r="AT108" t="s">
        <v>55</v>
      </c>
      <c r="AU108" t="s">
        <v>55</v>
      </c>
      <c r="AV108" t="s">
        <v>55</v>
      </c>
      <c r="AW108" t="s">
        <v>55</v>
      </c>
      <c r="AX108">
        <v>1</v>
      </c>
      <c r="AY108">
        <v>0</v>
      </c>
      <c r="AZ108">
        <v>0</v>
      </c>
    </row>
    <row r="109" spans="1:52" x14ac:dyDescent="0.25">
      <c r="A109" t="s">
        <v>52</v>
      </c>
      <c r="B109" t="s">
        <v>10968</v>
      </c>
      <c r="C109" t="s">
        <v>11366</v>
      </c>
      <c r="D109" t="s">
        <v>11367</v>
      </c>
      <c r="E109" t="s">
        <v>11441</v>
      </c>
      <c r="F109" t="s">
        <v>11442</v>
      </c>
      <c r="G109" t="s">
        <v>222</v>
      </c>
      <c r="H109" t="s">
        <v>10972</v>
      </c>
      <c r="I109" t="s">
        <v>10638</v>
      </c>
      <c r="J109" t="s">
        <v>55</v>
      </c>
      <c r="K109" t="s">
        <v>55</v>
      </c>
      <c r="L109" t="s">
        <v>55</v>
      </c>
      <c r="M109" t="s">
        <v>55</v>
      </c>
      <c r="N109" t="s">
        <v>55</v>
      </c>
      <c r="O109" t="s">
        <v>55</v>
      </c>
      <c r="P109" t="s">
        <v>55</v>
      </c>
      <c r="Q109" t="s">
        <v>55</v>
      </c>
      <c r="R109" t="s">
        <v>55</v>
      </c>
      <c r="S109" t="s">
        <v>55</v>
      </c>
      <c r="T109" t="s">
        <v>55</v>
      </c>
      <c r="U109" t="s">
        <v>55</v>
      </c>
      <c r="V109" t="s">
        <v>55</v>
      </c>
      <c r="W109" t="s">
        <v>55</v>
      </c>
      <c r="X109" t="s">
        <v>11443</v>
      </c>
      <c r="Y109" t="s">
        <v>11444</v>
      </c>
      <c r="Z109" t="s">
        <v>1068</v>
      </c>
      <c r="AA109" t="s">
        <v>10974</v>
      </c>
      <c r="AB109" t="s">
        <v>10975</v>
      </c>
      <c r="AC109" t="s">
        <v>10974</v>
      </c>
      <c r="AD109" t="s">
        <v>10993</v>
      </c>
      <c r="AE109" t="s">
        <v>11342</v>
      </c>
      <c r="AF109" t="s">
        <v>11343</v>
      </c>
      <c r="AG109" t="s">
        <v>55</v>
      </c>
      <c r="AH109" t="s">
        <v>55</v>
      </c>
      <c r="AI109" t="s">
        <v>55</v>
      </c>
      <c r="AJ109" t="s">
        <v>10638</v>
      </c>
      <c r="AK109" t="s">
        <v>55</v>
      </c>
      <c r="AL109" t="s">
        <v>55</v>
      </c>
      <c r="AM109" t="s">
        <v>223</v>
      </c>
      <c r="AN109" t="s">
        <v>224</v>
      </c>
      <c r="AO109" t="s">
        <v>225</v>
      </c>
      <c r="AP109" t="s">
        <v>58</v>
      </c>
      <c r="AQ109" t="s">
        <v>11041</v>
      </c>
      <c r="AR109" t="s">
        <v>55</v>
      </c>
      <c r="AS109" t="s">
        <v>55</v>
      </c>
      <c r="AT109" t="s">
        <v>55</v>
      </c>
      <c r="AU109" t="s">
        <v>55</v>
      </c>
      <c r="AV109" t="s">
        <v>55</v>
      </c>
      <c r="AW109" t="s">
        <v>55</v>
      </c>
      <c r="AX109">
        <v>75</v>
      </c>
      <c r="AY109">
        <v>0</v>
      </c>
      <c r="AZ109">
        <v>0</v>
      </c>
    </row>
    <row r="110" spans="1:52" x14ac:dyDescent="0.25">
      <c r="A110" t="s">
        <v>52</v>
      </c>
      <c r="B110" t="s">
        <v>10968</v>
      </c>
      <c r="C110" t="s">
        <v>11366</v>
      </c>
      <c r="D110" t="s">
        <v>11367</v>
      </c>
      <c r="E110" t="s">
        <v>11441</v>
      </c>
      <c r="F110" t="s">
        <v>11442</v>
      </c>
      <c r="G110" t="s">
        <v>222</v>
      </c>
      <c r="H110" t="s">
        <v>10972</v>
      </c>
      <c r="I110" t="s">
        <v>10638</v>
      </c>
      <c r="J110" t="s">
        <v>55</v>
      </c>
      <c r="K110" t="s">
        <v>55</v>
      </c>
      <c r="L110" t="s">
        <v>11445</v>
      </c>
      <c r="M110" t="s">
        <v>11446</v>
      </c>
      <c r="N110" t="s">
        <v>226</v>
      </c>
      <c r="O110" t="s">
        <v>10638</v>
      </c>
      <c r="P110" t="s">
        <v>55</v>
      </c>
      <c r="Q110" t="s">
        <v>10638</v>
      </c>
      <c r="R110" t="s">
        <v>55</v>
      </c>
      <c r="S110" t="s">
        <v>55</v>
      </c>
      <c r="T110" t="s">
        <v>55</v>
      </c>
      <c r="U110" t="s">
        <v>55</v>
      </c>
      <c r="V110" t="s">
        <v>55</v>
      </c>
      <c r="W110" t="s">
        <v>55</v>
      </c>
      <c r="X110" t="s">
        <v>11447</v>
      </c>
      <c r="Y110" t="s">
        <v>11448</v>
      </c>
      <c r="Z110" t="s">
        <v>490</v>
      </c>
      <c r="AA110" t="s">
        <v>10976</v>
      </c>
      <c r="AB110" t="s">
        <v>10986</v>
      </c>
      <c r="AC110" t="s">
        <v>10974</v>
      </c>
      <c r="AD110" t="s">
        <v>10993</v>
      </c>
      <c r="AE110" t="s">
        <v>11080</v>
      </c>
      <c r="AF110" t="s">
        <v>11081</v>
      </c>
      <c r="AG110" t="s">
        <v>55</v>
      </c>
      <c r="AH110" t="s">
        <v>55</v>
      </c>
      <c r="AI110" t="s">
        <v>55</v>
      </c>
      <c r="AJ110" t="s">
        <v>10638</v>
      </c>
      <c r="AK110" t="s">
        <v>55</v>
      </c>
      <c r="AL110" t="s">
        <v>55</v>
      </c>
      <c r="AM110" t="s">
        <v>230</v>
      </c>
      <c r="AN110" t="s">
        <v>227</v>
      </c>
      <c r="AO110" t="s">
        <v>228</v>
      </c>
      <c r="AP110" t="s">
        <v>92</v>
      </c>
      <c r="AQ110" t="s">
        <v>10980</v>
      </c>
      <c r="AR110" t="s">
        <v>55</v>
      </c>
      <c r="AS110" t="s">
        <v>55</v>
      </c>
      <c r="AT110" t="s">
        <v>55</v>
      </c>
      <c r="AU110" t="s">
        <v>55</v>
      </c>
      <c r="AV110" t="s">
        <v>10638</v>
      </c>
      <c r="AW110" t="s">
        <v>55</v>
      </c>
      <c r="AX110">
        <v>150</v>
      </c>
      <c r="AY110">
        <v>125</v>
      </c>
      <c r="AZ110">
        <v>25</v>
      </c>
    </row>
    <row r="111" spans="1:52" x14ac:dyDescent="0.25">
      <c r="A111" t="s">
        <v>52</v>
      </c>
      <c r="B111" t="s">
        <v>10968</v>
      </c>
      <c r="C111" t="s">
        <v>11366</v>
      </c>
      <c r="D111" t="s">
        <v>11367</v>
      </c>
      <c r="E111" t="s">
        <v>11441</v>
      </c>
      <c r="F111" t="s">
        <v>11442</v>
      </c>
      <c r="G111" t="s">
        <v>222</v>
      </c>
      <c r="H111" t="s">
        <v>10972</v>
      </c>
      <c r="I111" t="s">
        <v>10638</v>
      </c>
      <c r="J111" t="s">
        <v>55</v>
      </c>
      <c r="K111" t="s">
        <v>55</v>
      </c>
      <c r="L111" t="s">
        <v>11445</v>
      </c>
      <c r="M111" t="s">
        <v>11446</v>
      </c>
      <c r="N111" t="s">
        <v>226</v>
      </c>
      <c r="O111" t="s">
        <v>10638</v>
      </c>
      <c r="P111" t="s">
        <v>55</v>
      </c>
      <c r="Q111" t="s">
        <v>10638</v>
      </c>
      <c r="R111" t="s">
        <v>11449</v>
      </c>
      <c r="S111" t="s">
        <v>11450</v>
      </c>
      <c r="T111" t="s">
        <v>229</v>
      </c>
      <c r="U111" t="s">
        <v>10638</v>
      </c>
      <c r="V111" t="s">
        <v>55</v>
      </c>
      <c r="W111" t="s">
        <v>10638</v>
      </c>
      <c r="X111" t="s">
        <v>11429</v>
      </c>
      <c r="Y111" t="s">
        <v>11430</v>
      </c>
      <c r="Z111" t="s">
        <v>490</v>
      </c>
      <c r="AA111" t="s">
        <v>10991</v>
      </c>
      <c r="AB111" t="s">
        <v>10992</v>
      </c>
      <c r="AC111" t="s">
        <v>10976</v>
      </c>
      <c r="AD111" t="s">
        <v>10977</v>
      </c>
      <c r="AE111" t="s">
        <v>11342</v>
      </c>
      <c r="AF111" t="s">
        <v>11343</v>
      </c>
      <c r="AG111" t="s">
        <v>55</v>
      </c>
      <c r="AH111" t="s">
        <v>55</v>
      </c>
      <c r="AI111" t="s">
        <v>55</v>
      </c>
      <c r="AJ111" t="s">
        <v>10638</v>
      </c>
      <c r="AK111" t="s">
        <v>55</v>
      </c>
      <c r="AL111" t="s">
        <v>55</v>
      </c>
      <c r="AM111" t="s">
        <v>230</v>
      </c>
      <c r="AN111" t="s">
        <v>227</v>
      </c>
      <c r="AO111" t="s">
        <v>231</v>
      </c>
      <c r="AP111" t="s">
        <v>92</v>
      </c>
      <c r="AQ111" t="s">
        <v>10980</v>
      </c>
      <c r="AR111" t="s">
        <v>55</v>
      </c>
      <c r="AS111" t="s">
        <v>55</v>
      </c>
      <c r="AT111" t="s">
        <v>55</v>
      </c>
      <c r="AU111" t="s">
        <v>55</v>
      </c>
      <c r="AV111" t="s">
        <v>10638</v>
      </c>
      <c r="AW111" t="s">
        <v>55</v>
      </c>
      <c r="AX111">
        <v>4</v>
      </c>
      <c r="AY111">
        <v>0</v>
      </c>
      <c r="AZ111">
        <v>0</v>
      </c>
    </row>
    <row r="112" spans="1:52" x14ac:dyDescent="0.25">
      <c r="A112" t="s">
        <v>52</v>
      </c>
      <c r="B112" t="s">
        <v>10968</v>
      </c>
      <c r="C112" t="s">
        <v>11451</v>
      </c>
      <c r="D112" t="s">
        <v>11452</v>
      </c>
      <c r="E112" t="s">
        <v>11453</v>
      </c>
      <c r="F112" t="s">
        <v>11454</v>
      </c>
      <c r="G112" t="s">
        <v>232</v>
      </c>
      <c r="H112" t="s">
        <v>10972</v>
      </c>
      <c r="I112" t="s">
        <v>55</v>
      </c>
      <c r="J112" t="s">
        <v>55</v>
      </c>
      <c r="K112" t="s">
        <v>55</v>
      </c>
      <c r="L112" t="s">
        <v>55</v>
      </c>
      <c r="M112" t="s">
        <v>55</v>
      </c>
      <c r="N112" t="s">
        <v>55</v>
      </c>
      <c r="O112" t="s">
        <v>55</v>
      </c>
      <c r="P112" t="s">
        <v>55</v>
      </c>
      <c r="Q112" t="s">
        <v>55</v>
      </c>
      <c r="R112" t="s">
        <v>55</v>
      </c>
      <c r="S112" t="s">
        <v>55</v>
      </c>
      <c r="T112" t="s">
        <v>55</v>
      </c>
      <c r="U112" t="s">
        <v>55</v>
      </c>
      <c r="V112" t="s">
        <v>55</v>
      </c>
      <c r="W112" t="s">
        <v>55</v>
      </c>
      <c r="X112" t="s">
        <v>11455</v>
      </c>
      <c r="Y112" t="s">
        <v>11456</v>
      </c>
      <c r="Z112" t="s">
        <v>490</v>
      </c>
      <c r="AA112" t="s">
        <v>10974</v>
      </c>
      <c r="AB112" t="s">
        <v>10975</v>
      </c>
      <c r="AC112" t="s">
        <v>10974</v>
      </c>
      <c r="AD112" t="s">
        <v>10993</v>
      </c>
      <c r="AE112" t="s">
        <v>10978</v>
      </c>
      <c r="AF112" t="s">
        <v>10979</v>
      </c>
      <c r="AG112" t="s">
        <v>55</v>
      </c>
      <c r="AH112" t="s">
        <v>55</v>
      </c>
      <c r="AI112" t="s">
        <v>55</v>
      </c>
      <c r="AJ112" t="s">
        <v>55</v>
      </c>
      <c r="AK112" t="s">
        <v>55</v>
      </c>
      <c r="AL112" t="s">
        <v>55</v>
      </c>
      <c r="AM112" t="s">
        <v>11457</v>
      </c>
      <c r="AN112" t="s">
        <v>11458</v>
      </c>
      <c r="AO112" t="s">
        <v>233</v>
      </c>
      <c r="AP112" t="s">
        <v>92</v>
      </c>
      <c r="AQ112" t="s">
        <v>11036</v>
      </c>
      <c r="AR112" t="s">
        <v>55</v>
      </c>
      <c r="AS112" t="s">
        <v>55</v>
      </c>
      <c r="AT112" t="s">
        <v>55</v>
      </c>
      <c r="AU112" t="s">
        <v>55</v>
      </c>
      <c r="AV112" t="s">
        <v>55</v>
      </c>
      <c r="AW112" t="s">
        <v>55</v>
      </c>
      <c r="AX112">
        <v>29</v>
      </c>
      <c r="AY112">
        <v>0</v>
      </c>
      <c r="AZ112">
        <v>0</v>
      </c>
    </row>
    <row r="113" spans="1:52" x14ac:dyDescent="0.25">
      <c r="A113" t="s">
        <v>52</v>
      </c>
      <c r="B113" t="s">
        <v>10968</v>
      </c>
      <c r="C113" t="s">
        <v>11451</v>
      </c>
      <c r="D113" t="s">
        <v>11452</v>
      </c>
      <c r="E113" t="s">
        <v>11453</v>
      </c>
      <c r="F113" t="s">
        <v>11454</v>
      </c>
      <c r="G113" t="s">
        <v>232</v>
      </c>
      <c r="H113" t="s">
        <v>10972</v>
      </c>
      <c r="I113" t="s">
        <v>55</v>
      </c>
      <c r="J113" t="s">
        <v>55</v>
      </c>
      <c r="K113" t="s">
        <v>55</v>
      </c>
      <c r="L113" t="s">
        <v>11459</v>
      </c>
      <c r="M113" t="s">
        <v>11460</v>
      </c>
      <c r="N113" t="s">
        <v>234</v>
      </c>
      <c r="O113" t="s">
        <v>55</v>
      </c>
      <c r="P113" t="s">
        <v>55</v>
      </c>
      <c r="Q113" t="s">
        <v>55</v>
      </c>
      <c r="R113" t="s">
        <v>55</v>
      </c>
      <c r="S113" t="s">
        <v>55</v>
      </c>
      <c r="T113" t="s">
        <v>55</v>
      </c>
      <c r="U113" t="s">
        <v>55</v>
      </c>
      <c r="V113" t="s">
        <v>55</v>
      </c>
      <c r="W113" t="s">
        <v>55</v>
      </c>
      <c r="X113" t="s">
        <v>11461</v>
      </c>
      <c r="Y113" t="s">
        <v>11462</v>
      </c>
      <c r="Z113" t="s">
        <v>1068</v>
      </c>
      <c r="AA113" t="s">
        <v>10976</v>
      </c>
      <c r="AB113" t="s">
        <v>10986</v>
      </c>
      <c r="AC113" t="s">
        <v>10974</v>
      </c>
      <c r="AD113" t="s">
        <v>10993</v>
      </c>
      <c r="AE113" t="s">
        <v>10978</v>
      </c>
      <c r="AF113" t="s">
        <v>10979</v>
      </c>
      <c r="AG113" t="s">
        <v>55</v>
      </c>
      <c r="AH113" t="s">
        <v>55</v>
      </c>
      <c r="AI113" t="s">
        <v>55</v>
      </c>
      <c r="AJ113" t="s">
        <v>55</v>
      </c>
      <c r="AK113" t="s">
        <v>55</v>
      </c>
      <c r="AL113" t="s">
        <v>55</v>
      </c>
      <c r="AM113" t="s">
        <v>235</v>
      </c>
      <c r="AN113" t="s">
        <v>236</v>
      </c>
      <c r="AO113" t="s">
        <v>237</v>
      </c>
      <c r="AP113" t="s">
        <v>58</v>
      </c>
      <c r="AQ113" t="s">
        <v>11027</v>
      </c>
      <c r="AR113" t="s">
        <v>55</v>
      </c>
      <c r="AS113" t="s">
        <v>55</v>
      </c>
      <c r="AT113" t="s">
        <v>55</v>
      </c>
      <c r="AU113" t="s">
        <v>55</v>
      </c>
      <c r="AV113" t="s">
        <v>55</v>
      </c>
      <c r="AW113" t="s">
        <v>55</v>
      </c>
      <c r="AX113">
        <v>50</v>
      </c>
      <c r="AY113">
        <v>0</v>
      </c>
      <c r="AZ113">
        <v>0</v>
      </c>
    </row>
    <row r="114" spans="1:52" x14ac:dyDescent="0.25">
      <c r="A114" t="s">
        <v>52</v>
      </c>
      <c r="B114" t="s">
        <v>10968</v>
      </c>
      <c r="C114" t="s">
        <v>11451</v>
      </c>
      <c r="D114" t="s">
        <v>11452</v>
      </c>
      <c r="E114" t="s">
        <v>11453</v>
      </c>
      <c r="F114" t="s">
        <v>11454</v>
      </c>
      <c r="G114" t="s">
        <v>232</v>
      </c>
      <c r="H114" t="s">
        <v>10972</v>
      </c>
      <c r="I114" t="s">
        <v>55</v>
      </c>
      <c r="J114" t="s">
        <v>55</v>
      </c>
      <c r="K114" t="s">
        <v>55</v>
      </c>
      <c r="L114" t="s">
        <v>11459</v>
      </c>
      <c r="M114" t="s">
        <v>11460</v>
      </c>
      <c r="N114" t="s">
        <v>234</v>
      </c>
      <c r="O114" t="s">
        <v>55</v>
      </c>
      <c r="P114" t="s">
        <v>55</v>
      </c>
      <c r="Q114" t="s">
        <v>55</v>
      </c>
      <c r="R114" t="s">
        <v>11463</v>
      </c>
      <c r="S114" t="s">
        <v>11464</v>
      </c>
      <c r="T114" t="s">
        <v>238</v>
      </c>
      <c r="U114" t="s">
        <v>55</v>
      </c>
      <c r="V114" t="s">
        <v>55</v>
      </c>
      <c r="W114" t="s">
        <v>55</v>
      </c>
      <c r="X114" t="s">
        <v>11465</v>
      </c>
      <c r="Y114" t="s">
        <v>11466</v>
      </c>
      <c r="Z114" t="s">
        <v>490</v>
      </c>
      <c r="AA114" t="s">
        <v>10991</v>
      </c>
      <c r="AB114" t="s">
        <v>10992</v>
      </c>
      <c r="AC114" t="s">
        <v>10974</v>
      </c>
      <c r="AD114" t="s">
        <v>10993</v>
      </c>
      <c r="AE114" t="s">
        <v>10978</v>
      </c>
      <c r="AF114" t="s">
        <v>10979</v>
      </c>
      <c r="AG114" t="s">
        <v>55</v>
      </c>
      <c r="AH114" t="s">
        <v>55</v>
      </c>
      <c r="AI114" t="s">
        <v>55</v>
      </c>
      <c r="AJ114" t="s">
        <v>55</v>
      </c>
      <c r="AK114" t="s">
        <v>55</v>
      </c>
      <c r="AL114" t="s">
        <v>55</v>
      </c>
      <c r="AM114" t="s">
        <v>235</v>
      </c>
      <c r="AN114" t="s">
        <v>239</v>
      </c>
      <c r="AO114" t="s">
        <v>240</v>
      </c>
      <c r="AP114" t="s">
        <v>58</v>
      </c>
      <c r="AQ114" t="s">
        <v>11027</v>
      </c>
      <c r="AR114" t="s">
        <v>55</v>
      </c>
      <c r="AS114" t="s">
        <v>55</v>
      </c>
      <c r="AT114" t="s">
        <v>55</v>
      </c>
      <c r="AU114" t="s">
        <v>55</v>
      </c>
      <c r="AV114" t="s">
        <v>55</v>
      </c>
      <c r="AW114" t="s">
        <v>55</v>
      </c>
      <c r="AX114">
        <v>3</v>
      </c>
      <c r="AY114">
        <v>0</v>
      </c>
      <c r="AZ114">
        <v>0</v>
      </c>
    </row>
    <row r="115" spans="1:52" x14ac:dyDescent="0.25">
      <c r="A115" t="s">
        <v>52</v>
      </c>
      <c r="B115" t="s">
        <v>10968</v>
      </c>
      <c r="C115" t="s">
        <v>11451</v>
      </c>
      <c r="D115" t="s">
        <v>11452</v>
      </c>
      <c r="E115" t="s">
        <v>11453</v>
      </c>
      <c r="F115" t="s">
        <v>11454</v>
      </c>
      <c r="G115" t="s">
        <v>232</v>
      </c>
      <c r="H115" t="s">
        <v>10972</v>
      </c>
      <c r="I115" t="s">
        <v>55</v>
      </c>
      <c r="J115" t="s">
        <v>55</v>
      </c>
      <c r="K115" t="s">
        <v>55</v>
      </c>
      <c r="L115" t="s">
        <v>11467</v>
      </c>
      <c r="M115" t="s">
        <v>11468</v>
      </c>
      <c r="N115" t="s">
        <v>241</v>
      </c>
      <c r="O115" t="s">
        <v>55</v>
      </c>
      <c r="P115" t="s">
        <v>55</v>
      </c>
      <c r="Q115" t="s">
        <v>55</v>
      </c>
      <c r="R115" t="s">
        <v>55</v>
      </c>
      <c r="S115" t="s">
        <v>55</v>
      </c>
      <c r="T115" t="s">
        <v>55</v>
      </c>
      <c r="U115" t="s">
        <v>55</v>
      </c>
      <c r="V115" t="s">
        <v>55</v>
      </c>
      <c r="W115" t="s">
        <v>55</v>
      </c>
      <c r="X115" t="s">
        <v>11469</v>
      </c>
      <c r="Y115" t="s">
        <v>11470</v>
      </c>
      <c r="Z115" t="s">
        <v>490</v>
      </c>
      <c r="AA115" t="s">
        <v>10976</v>
      </c>
      <c r="AB115" t="s">
        <v>10986</v>
      </c>
      <c r="AC115" t="s">
        <v>10974</v>
      </c>
      <c r="AD115" t="s">
        <v>10993</v>
      </c>
      <c r="AE115" t="s">
        <v>10978</v>
      </c>
      <c r="AF115" t="s">
        <v>10979</v>
      </c>
      <c r="AG115" t="s">
        <v>55</v>
      </c>
      <c r="AH115" t="s">
        <v>55</v>
      </c>
      <c r="AI115" t="s">
        <v>55</v>
      </c>
      <c r="AJ115" t="s">
        <v>55</v>
      </c>
      <c r="AK115" t="s">
        <v>55</v>
      </c>
      <c r="AL115" t="s">
        <v>55</v>
      </c>
      <c r="AM115" t="s">
        <v>242</v>
      </c>
      <c r="AN115" t="s">
        <v>243</v>
      </c>
      <c r="AO115" t="s">
        <v>244</v>
      </c>
      <c r="AP115" t="s">
        <v>92</v>
      </c>
      <c r="AQ115" t="s">
        <v>11036</v>
      </c>
      <c r="AR115" t="s">
        <v>55</v>
      </c>
      <c r="AS115" t="s">
        <v>55</v>
      </c>
      <c r="AT115" t="s">
        <v>55</v>
      </c>
      <c r="AU115" t="s">
        <v>55</v>
      </c>
      <c r="AV115" t="s">
        <v>55</v>
      </c>
      <c r="AW115" t="s">
        <v>55</v>
      </c>
      <c r="AX115">
        <v>1071</v>
      </c>
      <c r="AY115">
        <v>0</v>
      </c>
      <c r="AZ115">
        <v>0</v>
      </c>
    </row>
    <row r="116" spans="1:52" x14ac:dyDescent="0.25">
      <c r="A116" t="s">
        <v>52</v>
      </c>
      <c r="B116" t="s">
        <v>10968</v>
      </c>
      <c r="C116" t="s">
        <v>11451</v>
      </c>
      <c r="D116" t="s">
        <v>11452</v>
      </c>
      <c r="E116" t="s">
        <v>11453</v>
      </c>
      <c r="F116" t="s">
        <v>11454</v>
      </c>
      <c r="G116" t="s">
        <v>232</v>
      </c>
      <c r="H116" t="s">
        <v>10972</v>
      </c>
      <c r="I116" t="s">
        <v>55</v>
      </c>
      <c r="J116" t="s">
        <v>55</v>
      </c>
      <c r="K116" t="s">
        <v>55</v>
      </c>
      <c r="L116" t="s">
        <v>11467</v>
      </c>
      <c r="M116" t="s">
        <v>11468</v>
      </c>
      <c r="N116" t="s">
        <v>241</v>
      </c>
      <c r="O116" t="s">
        <v>55</v>
      </c>
      <c r="P116" t="s">
        <v>55</v>
      </c>
      <c r="Q116" t="s">
        <v>55</v>
      </c>
      <c r="R116" t="s">
        <v>11471</v>
      </c>
      <c r="S116" t="s">
        <v>11472</v>
      </c>
      <c r="T116" t="s">
        <v>245</v>
      </c>
      <c r="U116" t="s">
        <v>55</v>
      </c>
      <c r="V116" t="s">
        <v>55</v>
      </c>
      <c r="W116" t="s">
        <v>10638</v>
      </c>
      <c r="X116" t="s">
        <v>11473</v>
      </c>
      <c r="Y116" t="s">
        <v>11474</v>
      </c>
      <c r="Z116" t="s">
        <v>1068</v>
      </c>
      <c r="AA116" t="s">
        <v>10991</v>
      </c>
      <c r="AB116" t="s">
        <v>10992</v>
      </c>
      <c r="AC116" t="s">
        <v>10974</v>
      </c>
      <c r="AD116" t="s">
        <v>10993</v>
      </c>
      <c r="AE116" t="s">
        <v>10978</v>
      </c>
      <c r="AF116" t="s">
        <v>10979</v>
      </c>
      <c r="AG116" t="s">
        <v>55</v>
      </c>
      <c r="AH116" t="s">
        <v>55</v>
      </c>
      <c r="AI116" t="s">
        <v>55</v>
      </c>
      <c r="AJ116" t="s">
        <v>55</v>
      </c>
      <c r="AK116" t="s">
        <v>55</v>
      </c>
      <c r="AL116" t="s">
        <v>55</v>
      </c>
      <c r="AM116" t="s">
        <v>242</v>
      </c>
      <c r="AN116" t="s">
        <v>246</v>
      </c>
      <c r="AO116" t="s">
        <v>247</v>
      </c>
      <c r="AP116" t="s">
        <v>92</v>
      </c>
      <c r="AQ116" t="s">
        <v>10980</v>
      </c>
      <c r="AR116" t="s">
        <v>55</v>
      </c>
      <c r="AS116" t="s">
        <v>55</v>
      </c>
      <c r="AT116" t="s">
        <v>55</v>
      </c>
      <c r="AU116" t="s">
        <v>55</v>
      </c>
      <c r="AV116" t="s">
        <v>10638</v>
      </c>
      <c r="AW116" t="s">
        <v>55</v>
      </c>
      <c r="AX116">
        <v>25</v>
      </c>
      <c r="AY116">
        <v>0</v>
      </c>
      <c r="AZ116">
        <v>0</v>
      </c>
    </row>
    <row r="117" spans="1:52" x14ac:dyDescent="0.25">
      <c r="A117" t="s">
        <v>52</v>
      </c>
      <c r="B117" t="s">
        <v>10968</v>
      </c>
      <c r="C117" t="s">
        <v>11451</v>
      </c>
      <c r="D117" t="s">
        <v>11452</v>
      </c>
      <c r="E117" t="s">
        <v>11453</v>
      </c>
      <c r="F117" t="s">
        <v>11454</v>
      </c>
      <c r="G117" t="s">
        <v>232</v>
      </c>
      <c r="H117" t="s">
        <v>10972</v>
      </c>
      <c r="I117" t="s">
        <v>55</v>
      </c>
      <c r="J117" t="s">
        <v>55</v>
      </c>
      <c r="K117" t="s">
        <v>55</v>
      </c>
      <c r="L117" t="s">
        <v>11467</v>
      </c>
      <c r="M117" t="s">
        <v>11468</v>
      </c>
      <c r="N117" t="s">
        <v>241</v>
      </c>
      <c r="O117" t="s">
        <v>55</v>
      </c>
      <c r="P117" t="s">
        <v>55</v>
      </c>
      <c r="Q117" t="s">
        <v>55</v>
      </c>
      <c r="R117" t="s">
        <v>11475</v>
      </c>
      <c r="S117" t="s">
        <v>11476</v>
      </c>
      <c r="T117" t="s">
        <v>248</v>
      </c>
      <c r="U117" t="s">
        <v>55</v>
      </c>
      <c r="V117" t="s">
        <v>55</v>
      </c>
      <c r="W117" t="s">
        <v>55</v>
      </c>
      <c r="X117" t="s">
        <v>11477</v>
      </c>
      <c r="Y117" t="s">
        <v>11478</v>
      </c>
      <c r="Z117" t="s">
        <v>490</v>
      </c>
      <c r="AA117" t="s">
        <v>10991</v>
      </c>
      <c r="AB117" t="s">
        <v>10992</v>
      </c>
      <c r="AC117" t="s">
        <v>10974</v>
      </c>
      <c r="AD117" t="s">
        <v>10993</v>
      </c>
      <c r="AE117" t="s">
        <v>10978</v>
      </c>
      <c r="AF117" t="s">
        <v>10979</v>
      </c>
      <c r="AG117" t="s">
        <v>55</v>
      </c>
      <c r="AH117" t="s">
        <v>55</v>
      </c>
      <c r="AI117" t="s">
        <v>55</v>
      </c>
      <c r="AJ117" t="s">
        <v>55</v>
      </c>
      <c r="AK117" t="s">
        <v>55</v>
      </c>
      <c r="AL117" t="s">
        <v>55</v>
      </c>
      <c r="AM117" t="s">
        <v>242</v>
      </c>
      <c r="AN117" t="s">
        <v>249</v>
      </c>
      <c r="AO117" t="s">
        <v>250</v>
      </c>
      <c r="AP117" t="s">
        <v>92</v>
      </c>
      <c r="AQ117" t="s">
        <v>11036</v>
      </c>
      <c r="AR117" t="s">
        <v>55</v>
      </c>
      <c r="AS117" t="s">
        <v>55</v>
      </c>
      <c r="AT117" t="s">
        <v>55</v>
      </c>
      <c r="AU117" t="s">
        <v>55</v>
      </c>
      <c r="AV117" t="s">
        <v>55</v>
      </c>
      <c r="AW117" t="s">
        <v>55</v>
      </c>
      <c r="AX117">
        <v>10</v>
      </c>
      <c r="AY117">
        <v>0</v>
      </c>
      <c r="AZ117">
        <v>0</v>
      </c>
    </row>
    <row r="118" spans="1:52" x14ac:dyDescent="0.25">
      <c r="A118" t="s">
        <v>52</v>
      </c>
      <c r="B118" t="s">
        <v>10968</v>
      </c>
      <c r="C118" t="s">
        <v>11451</v>
      </c>
      <c r="D118" t="s">
        <v>11452</v>
      </c>
      <c r="E118" t="s">
        <v>11453</v>
      </c>
      <c r="F118" t="s">
        <v>11454</v>
      </c>
      <c r="G118" t="s">
        <v>232</v>
      </c>
      <c r="H118" t="s">
        <v>10972</v>
      </c>
      <c r="I118" t="s">
        <v>55</v>
      </c>
      <c r="J118" t="s">
        <v>55</v>
      </c>
      <c r="K118" t="s">
        <v>55</v>
      </c>
      <c r="L118" t="s">
        <v>11467</v>
      </c>
      <c r="M118" t="s">
        <v>11468</v>
      </c>
      <c r="N118" t="s">
        <v>241</v>
      </c>
      <c r="O118" t="s">
        <v>55</v>
      </c>
      <c r="P118" t="s">
        <v>55</v>
      </c>
      <c r="Q118" t="s">
        <v>55</v>
      </c>
      <c r="R118" t="s">
        <v>11475</v>
      </c>
      <c r="S118" t="s">
        <v>11476</v>
      </c>
      <c r="T118" t="s">
        <v>248</v>
      </c>
      <c r="U118" t="s">
        <v>55</v>
      </c>
      <c r="V118" t="s">
        <v>55</v>
      </c>
      <c r="W118" t="s">
        <v>55</v>
      </c>
      <c r="X118" t="s">
        <v>11479</v>
      </c>
      <c r="Y118" t="s">
        <v>11480</v>
      </c>
      <c r="Z118" t="s">
        <v>490</v>
      </c>
      <c r="AA118" t="s">
        <v>10991</v>
      </c>
      <c r="AB118" t="s">
        <v>10992</v>
      </c>
      <c r="AC118" t="s">
        <v>10974</v>
      </c>
      <c r="AD118" t="s">
        <v>10993</v>
      </c>
      <c r="AE118" t="s">
        <v>10978</v>
      </c>
      <c r="AF118" t="s">
        <v>10979</v>
      </c>
      <c r="AG118" t="s">
        <v>55</v>
      </c>
      <c r="AH118" t="s">
        <v>55</v>
      </c>
      <c r="AI118" t="s">
        <v>55</v>
      </c>
      <c r="AJ118" t="s">
        <v>55</v>
      </c>
      <c r="AK118" t="s">
        <v>55</v>
      </c>
      <c r="AL118" t="s">
        <v>55</v>
      </c>
      <c r="AM118" t="s">
        <v>242</v>
      </c>
      <c r="AN118" t="s">
        <v>251</v>
      </c>
      <c r="AO118" t="s">
        <v>252</v>
      </c>
      <c r="AP118" t="s">
        <v>92</v>
      </c>
      <c r="AQ118" t="s">
        <v>10980</v>
      </c>
      <c r="AR118" t="s">
        <v>55</v>
      </c>
      <c r="AS118" t="s">
        <v>55</v>
      </c>
      <c r="AT118" t="s">
        <v>55</v>
      </c>
      <c r="AU118" t="s">
        <v>55</v>
      </c>
      <c r="AV118" t="s">
        <v>10638</v>
      </c>
      <c r="AW118" t="s">
        <v>55</v>
      </c>
      <c r="AX118">
        <v>4</v>
      </c>
      <c r="AY118">
        <v>0</v>
      </c>
      <c r="AZ118">
        <v>0</v>
      </c>
    </row>
    <row r="119" spans="1:52" x14ac:dyDescent="0.25">
      <c r="A119" t="s">
        <v>52</v>
      </c>
      <c r="B119" t="s">
        <v>10968</v>
      </c>
      <c r="C119" t="s">
        <v>11451</v>
      </c>
      <c r="D119" t="s">
        <v>11452</v>
      </c>
      <c r="E119" t="s">
        <v>11453</v>
      </c>
      <c r="F119" t="s">
        <v>11454</v>
      </c>
      <c r="G119" t="s">
        <v>232</v>
      </c>
      <c r="H119" t="s">
        <v>10972</v>
      </c>
      <c r="I119" t="s">
        <v>55</v>
      </c>
      <c r="J119" t="s">
        <v>55</v>
      </c>
      <c r="K119" t="s">
        <v>55</v>
      </c>
      <c r="L119" t="s">
        <v>11467</v>
      </c>
      <c r="M119" t="s">
        <v>11468</v>
      </c>
      <c r="N119" t="s">
        <v>241</v>
      </c>
      <c r="O119" t="s">
        <v>55</v>
      </c>
      <c r="P119" t="s">
        <v>55</v>
      </c>
      <c r="Q119" t="s">
        <v>55</v>
      </c>
      <c r="R119" t="s">
        <v>11475</v>
      </c>
      <c r="S119" t="s">
        <v>11476</v>
      </c>
      <c r="T119" t="s">
        <v>248</v>
      </c>
      <c r="U119" t="s">
        <v>55</v>
      </c>
      <c r="V119" t="s">
        <v>55</v>
      </c>
      <c r="W119" t="s">
        <v>55</v>
      </c>
      <c r="X119" t="s">
        <v>11481</v>
      </c>
      <c r="Y119" t="s">
        <v>11482</v>
      </c>
      <c r="Z119" t="s">
        <v>490</v>
      </c>
      <c r="AA119" t="s">
        <v>10991</v>
      </c>
      <c r="AB119" t="s">
        <v>10992</v>
      </c>
      <c r="AC119" t="s">
        <v>10974</v>
      </c>
      <c r="AD119" t="s">
        <v>10993</v>
      </c>
      <c r="AE119" t="s">
        <v>10978</v>
      </c>
      <c r="AF119" t="s">
        <v>10979</v>
      </c>
      <c r="AG119" t="s">
        <v>55</v>
      </c>
      <c r="AH119" t="s">
        <v>55</v>
      </c>
      <c r="AI119" t="s">
        <v>55</v>
      </c>
      <c r="AJ119" t="s">
        <v>55</v>
      </c>
      <c r="AK119" t="s">
        <v>55</v>
      </c>
      <c r="AL119" t="s">
        <v>55</v>
      </c>
      <c r="AM119" t="s">
        <v>242</v>
      </c>
      <c r="AN119" t="s">
        <v>253</v>
      </c>
      <c r="AO119" t="s">
        <v>254</v>
      </c>
      <c r="AP119" t="s">
        <v>92</v>
      </c>
      <c r="AQ119" t="s">
        <v>11483</v>
      </c>
      <c r="AR119" t="s">
        <v>55</v>
      </c>
      <c r="AS119" t="s">
        <v>55</v>
      </c>
      <c r="AT119" t="s">
        <v>55</v>
      </c>
      <c r="AU119" t="s">
        <v>55</v>
      </c>
      <c r="AV119" t="s">
        <v>55</v>
      </c>
      <c r="AW119" t="s">
        <v>55</v>
      </c>
      <c r="AX119">
        <v>7</v>
      </c>
      <c r="AY119">
        <v>0</v>
      </c>
      <c r="AZ119">
        <v>0</v>
      </c>
    </row>
    <row r="120" spans="1:52" x14ac:dyDescent="0.25">
      <c r="A120" t="s">
        <v>52</v>
      </c>
      <c r="B120" t="s">
        <v>10968</v>
      </c>
      <c r="C120" t="s">
        <v>11451</v>
      </c>
      <c r="D120" t="s">
        <v>11452</v>
      </c>
      <c r="E120" t="s">
        <v>11453</v>
      </c>
      <c r="F120" t="s">
        <v>11454</v>
      </c>
      <c r="G120" t="s">
        <v>232</v>
      </c>
      <c r="H120" t="s">
        <v>10972</v>
      </c>
      <c r="I120" t="s">
        <v>55</v>
      </c>
      <c r="J120" t="s">
        <v>55</v>
      </c>
      <c r="K120" t="s">
        <v>55</v>
      </c>
      <c r="L120" t="s">
        <v>11467</v>
      </c>
      <c r="M120" t="s">
        <v>11468</v>
      </c>
      <c r="N120" t="s">
        <v>241</v>
      </c>
      <c r="O120" t="s">
        <v>55</v>
      </c>
      <c r="P120" t="s">
        <v>55</v>
      </c>
      <c r="Q120" t="s">
        <v>55</v>
      </c>
      <c r="R120" t="s">
        <v>11475</v>
      </c>
      <c r="S120" t="s">
        <v>11476</v>
      </c>
      <c r="T120" t="s">
        <v>248</v>
      </c>
      <c r="U120" t="s">
        <v>55</v>
      </c>
      <c r="V120" t="s">
        <v>55</v>
      </c>
      <c r="W120" t="s">
        <v>55</v>
      </c>
      <c r="X120" t="s">
        <v>11484</v>
      </c>
      <c r="Y120" t="s">
        <v>11485</v>
      </c>
      <c r="Z120" t="s">
        <v>490</v>
      </c>
      <c r="AA120" t="s">
        <v>10991</v>
      </c>
      <c r="AB120" t="s">
        <v>10992</v>
      </c>
      <c r="AC120" t="s">
        <v>10974</v>
      </c>
      <c r="AD120" t="s">
        <v>10993</v>
      </c>
      <c r="AE120" t="s">
        <v>10978</v>
      </c>
      <c r="AF120" t="s">
        <v>10979</v>
      </c>
      <c r="AG120" t="s">
        <v>55</v>
      </c>
      <c r="AH120" t="s">
        <v>55</v>
      </c>
      <c r="AI120" t="s">
        <v>55</v>
      </c>
      <c r="AJ120" t="s">
        <v>55</v>
      </c>
      <c r="AK120" t="s">
        <v>55</v>
      </c>
      <c r="AL120" t="s">
        <v>55</v>
      </c>
      <c r="AM120" t="s">
        <v>242</v>
      </c>
      <c r="AN120" t="s">
        <v>255</v>
      </c>
      <c r="AO120" t="s">
        <v>256</v>
      </c>
      <c r="AP120" t="s">
        <v>92</v>
      </c>
      <c r="AQ120" t="s">
        <v>11483</v>
      </c>
      <c r="AR120" t="s">
        <v>55</v>
      </c>
      <c r="AS120" t="s">
        <v>55</v>
      </c>
      <c r="AT120" t="s">
        <v>55</v>
      </c>
      <c r="AU120" t="s">
        <v>55</v>
      </c>
      <c r="AV120" t="s">
        <v>55</v>
      </c>
      <c r="AW120" t="s">
        <v>55</v>
      </c>
      <c r="AX120">
        <v>17</v>
      </c>
      <c r="AY120">
        <v>0</v>
      </c>
      <c r="AZ120">
        <v>0</v>
      </c>
    </row>
    <row r="121" spans="1:52" x14ac:dyDescent="0.25">
      <c r="A121" t="s">
        <v>52</v>
      </c>
      <c r="B121" t="s">
        <v>10968</v>
      </c>
      <c r="C121" t="s">
        <v>11451</v>
      </c>
      <c r="D121" t="s">
        <v>11452</v>
      </c>
      <c r="E121" t="s">
        <v>11453</v>
      </c>
      <c r="F121" t="s">
        <v>11454</v>
      </c>
      <c r="G121" t="s">
        <v>232</v>
      </c>
      <c r="H121" t="s">
        <v>10972</v>
      </c>
      <c r="I121" t="s">
        <v>55</v>
      </c>
      <c r="J121" t="s">
        <v>55</v>
      </c>
      <c r="K121" t="s">
        <v>55</v>
      </c>
      <c r="L121" t="s">
        <v>11467</v>
      </c>
      <c r="M121" t="s">
        <v>11468</v>
      </c>
      <c r="N121" t="s">
        <v>241</v>
      </c>
      <c r="O121" t="s">
        <v>55</v>
      </c>
      <c r="P121" t="s">
        <v>55</v>
      </c>
      <c r="Q121" t="s">
        <v>55</v>
      </c>
      <c r="R121" t="s">
        <v>11475</v>
      </c>
      <c r="S121" t="s">
        <v>11476</v>
      </c>
      <c r="T121" t="s">
        <v>248</v>
      </c>
      <c r="U121" t="s">
        <v>55</v>
      </c>
      <c r="V121" t="s">
        <v>55</v>
      </c>
      <c r="W121" t="s">
        <v>55</v>
      </c>
      <c r="X121" t="s">
        <v>11486</v>
      </c>
      <c r="Y121" t="s">
        <v>11487</v>
      </c>
      <c r="Z121" t="s">
        <v>490</v>
      </c>
      <c r="AA121" t="s">
        <v>10991</v>
      </c>
      <c r="AB121" t="s">
        <v>10992</v>
      </c>
      <c r="AC121" t="s">
        <v>10974</v>
      </c>
      <c r="AD121" t="s">
        <v>10993</v>
      </c>
      <c r="AE121" t="s">
        <v>10978</v>
      </c>
      <c r="AF121" t="s">
        <v>10979</v>
      </c>
      <c r="AG121" t="s">
        <v>55</v>
      </c>
      <c r="AH121" t="s">
        <v>55</v>
      </c>
      <c r="AI121" t="s">
        <v>55</v>
      </c>
      <c r="AJ121" t="s">
        <v>55</v>
      </c>
      <c r="AK121" t="s">
        <v>55</v>
      </c>
      <c r="AL121" t="s">
        <v>55</v>
      </c>
      <c r="AM121" t="s">
        <v>242</v>
      </c>
      <c r="AN121" t="s">
        <v>257</v>
      </c>
      <c r="AO121" t="s">
        <v>258</v>
      </c>
      <c r="AP121" t="s">
        <v>92</v>
      </c>
      <c r="AQ121" t="s">
        <v>11036</v>
      </c>
      <c r="AR121" t="s">
        <v>55</v>
      </c>
      <c r="AS121" t="s">
        <v>55</v>
      </c>
      <c r="AT121" t="s">
        <v>55</v>
      </c>
      <c r="AU121" t="s">
        <v>55</v>
      </c>
      <c r="AV121" t="s">
        <v>55</v>
      </c>
      <c r="AW121" t="s">
        <v>55</v>
      </c>
      <c r="AX121">
        <v>5</v>
      </c>
      <c r="AY121">
        <v>0</v>
      </c>
      <c r="AZ121">
        <v>0</v>
      </c>
    </row>
    <row r="122" spans="1:52" x14ac:dyDescent="0.25">
      <c r="A122" t="s">
        <v>52</v>
      </c>
      <c r="B122" t="s">
        <v>10968</v>
      </c>
      <c r="C122" t="s">
        <v>11451</v>
      </c>
      <c r="D122" t="s">
        <v>11452</v>
      </c>
      <c r="E122" t="s">
        <v>11453</v>
      </c>
      <c r="F122" t="s">
        <v>11454</v>
      </c>
      <c r="G122" t="s">
        <v>232</v>
      </c>
      <c r="H122" t="s">
        <v>10972</v>
      </c>
      <c r="I122" t="s">
        <v>55</v>
      </c>
      <c r="J122" t="s">
        <v>55</v>
      </c>
      <c r="K122" t="s">
        <v>55</v>
      </c>
      <c r="L122" t="s">
        <v>11467</v>
      </c>
      <c r="M122" t="s">
        <v>11468</v>
      </c>
      <c r="N122" t="s">
        <v>241</v>
      </c>
      <c r="O122" t="s">
        <v>55</v>
      </c>
      <c r="P122" t="s">
        <v>55</v>
      </c>
      <c r="Q122" t="s">
        <v>55</v>
      </c>
      <c r="R122" t="s">
        <v>11488</v>
      </c>
      <c r="S122" t="s">
        <v>11489</v>
      </c>
      <c r="T122" t="s">
        <v>259</v>
      </c>
      <c r="U122" t="s">
        <v>55</v>
      </c>
      <c r="V122" t="s">
        <v>55</v>
      </c>
      <c r="W122" t="s">
        <v>55</v>
      </c>
      <c r="X122" t="s">
        <v>11490</v>
      </c>
      <c r="Y122" t="s">
        <v>11491</v>
      </c>
      <c r="Z122" t="s">
        <v>490</v>
      </c>
      <c r="AA122" t="s">
        <v>10991</v>
      </c>
      <c r="AB122" t="s">
        <v>10992</v>
      </c>
      <c r="AC122" t="s">
        <v>10974</v>
      </c>
      <c r="AD122" t="s">
        <v>10993</v>
      </c>
      <c r="AE122" t="s">
        <v>10978</v>
      </c>
      <c r="AF122" t="s">
        <v>10979</v>
      </c>
      <c r="AG122" t="s">
        <v>55</v>
      </c>
      <c r="AH122" t="s">
        <v>55</v>
      </c>
      <c r="AI122" t="s">
        <v>55</v>
      </c>
      <c r="AJ122" t="s">
        <v>55</v>
      </c>
      <c r="AK122" t="s">
        <v>55</v>
      </c>
      <c r="AL122" t="s">
        <v>55</v>
      </c>
      <c r="AM122" t="s">
        <v>235</v>
      </c>
      <c r="AN122" t="s">
        <v>260</v>
      </c>
      <c r="AO122" t="s">
        <v>261</v>
      </c>
      <c r="AP122" t="s">
        <v>58</v>
      </c>
      <c r="AQ122" t="s">
        <v>11483</v>
      </c>
      <c r="AR122" t="s">
        <v>55</v>
      </c>
      <c r="AS122" t="s">
        <v>55</v>
      </c>
      <c r="AT122" t="s">
        <v>55</v>
      </c>
      <c r="AU122" t="s">
        <v>55</v>
      </c>
      <c r="AV122" t="s">
        <v>55</v>
      </c>
      <c r="AW122" t="s">
        <v>55</v>
      </c>
      <c r="AX122">
        <v>35</v>
      </c>
      <c r="AY122">
        <v>0</v>
      </c>
      <c r="AZ122">
        <v>0</v>
      </c>
    </row>
    <row r="123" spans="1:52" x14ac:dyDescent="0.25">
      <c r="A123" t="s">
        <v>52</v>
      </c>
      <c r="B123" t="s">
        <v>10968</v>
      </c>
      <c r="C123" t="s">
        <v>11451</v>
      </c>
      <c r="D123" t="s">
        <v>11452</v>
      </c>
      <c r="E123" t="s">
        <v>11453</v>
      </c>
      <c r="F123" t="s">
        <v>11454</v>
      </c>
      <c r="G123" t="s">
        <v>232</v>
      </c>
      <c r="H123" t="s">
        <v>10972</v>
      </c>
      <c r="I123" t="s">
        <v>55</v>
      </c>
      <c r="J123" t="s">
        <v>55</v>
      </c>
      <c r="K123" t="s">
        <v>55</v>
      </c>
      <c r="L123" t="s">
        <v>11467</v>
      </c>
      <c r="M123" t="s">
        <v>11468</v>
      </c>
      <c r="N123" t="s">
        <v>241</v>
      </c>
      <c r="O123" t="s">
        <v>55</v>
      </c>
      <c r="P123" t="s">
        <v>55</v>
      </c>
      <c r="Q123" t="s">
        <v>55</v>
      </c>
      <c r="R123" t="s">
        <v>11488</v>
      </c>
      <c r="S123" t="s">
        <v>11489</v>
      </c>
      <c r="T123" t="s">
        <v>259</v>
      </c>
      <c r="U123" t="s">
        <v>55</v>
      </c>
      <c r="V123" t="s">
        <v>55</v>
      </c>
      <c r="W123" t="s">
        <v>55</v>
      </c>
      <c r="X123" t="s">
        <v>11492</v>
      </c>
      <c r="Y123" t="s">
        <v>11493</v>
      </c>
      <c r="Z123" t="s">
        <v>490</v>
      </c>
      <c r="AA123" t="s">
        <v>10991</v>
      </c>
      <c r="AB123" t="s">
        <v>10992</v>
      </c>
      <c r="AC123" t="s">
        <v>10974</v>
      </c>
      <c r="AD123" t="s">
        <v>10993</v>
      </c>
      <c r="AE123" t="s">
        <v>10978</v>
      </c>
      <c r="AF123" t="s">
        <v>10979</v>
      </c>
      <c r="AG123" t="s">
        <v>55</v>
      </c>
      <c r="AH123" t="s">
        <v>55</v>
      </c>
      <c r="AI123" t="s">
        <v>55</v>
      </c>
      <c r="AJ123" t="s">
        <v>55</v>
      </c>
      <c r="AK123" t="s">
        <v>55</v>
      </c>
      <c r="AL123" t="s">
        <v>55</v>
      </c>
      <c r="AM123" t="s">
        <v>235</v>
      </c>
      <c r="AN123" t="s">
        <v>262</v>
      </c>
      <c r="AO123" t="s">
        <v>263</v>
      </c>
      <c r="AP123" t="s">
        <v>58</v>
      </c>
      <c r="AQ123" t="s">
        <v>11483</v>
      </c>
      <c r="AR123" t="s">
        <v>55</v>
      </c>
      <c r="AS123" t="s">
        <v>55</v>
      </c>
      <c r="AT123" t="s">
        <v>55</v>
      </c>
      <c r="AU123" t="s">
        <v>55</v>
      </c>
      <c r="AV123" t="s">
        <v>55</v>
      </c>
      <c r="AW123" t="s">
        <v>55</v>
      </c>
      <c r="AX123">
        <v>500</v>
      </c>
      <c r="AY123">
        <v>0</v>
      </c>
      <c r="AZ123">
        <v>0</v>
      </c>
    </row>
    <row r="124" spans="1:52" x14ac:dyDescent="0.25">
      <c r="A124" t="s">
        <v>52</v>
      </c>
      <c r="B124" t="s">
        <v>10968</v>
      </c>
      <c r="C124" t="s">
        <v>11451</v>
      </c>
      <c r="D124" t="s">
        <v>11452</v>
      </c>
      <c r="E124" t="s">
        <v>11453</v>
      </c>
      <c r="F124" t="s">
        <v>11454</v>
      </c>
      <c r="G124" t="s">
        <v>232</v>
      </c>
      <c r="H124" t="s">
        <v>10972</v>
      </c>
      <c r="I124" t="s">
        <v>55</v>
      </c>
      <c r="J124" t="s">
        <v>55</v>
      </c>
      <c r="K124" t="s">
        <v>55</v>
      </c>
      <c r="L124" t="s">
        <v>11467</v>
      </c>
      <c r="M124" t="s">
        <v>11468</v>
      </c>
      <c r="N124" t="s">
        <v>241</v>
      </c>
      <c r="O124" t="s">
        <v>55</v>
      </c>
      <c r="P124" t="s">
        <v>55</v>
      </c>
      <c r="Q124" t="s">
        <v>55</v>
      </c>
      <c r="R124" t="s">
        <v>11494</v>
      </c>
      <c r="S124" t="s">
        <v>11495</v>
      </c>
      <c r="T124" t="s">
        <v>264</v>
      </c>
      <c r="U124" t="s">
        <v>55</v>
      </c>
      <c r="V124" t="s">
        <v>55</v>
      </c>
      <c r="W124" t="s">
        <v>55</v>
      </c>
      <c r="X124" t="s">
        <v>11496</v>
      </c>
      <c r="Y124" t="s">
        <v>11497</v>
      </c>
      <c r="Z124" t="s">
        <v>1068</v>
      </c>
      <c r="AA124" t="s">
        <v>10991</v>
      </c>
      <c r="AB124" t="s">
        <v>10992</v>
      </c>
      <c r="AC124" t="s">
        <v>10974</v>
      </c>
      <c r="AD124" t="s">
        <v>10993</v>
      </c>
      <c r="AE124" t="s">
        <v>10978</v>
      </c>
      <c r="AF124" t="s">
        <v>10979</v>
      </c>
      <c r="AG124" t="s">
        <v>55</v>
      </c>
      <c r="AH124" t="s">
        <v>55</v>
      </c>
      <c r="AI124" t="s">
        <v>55</v>
      </c>
      <c r="AJ124" t="s">
        <v>55</v>
      </c>
      <c r="AK124" t="s">
        <v>55</v>
      </c>
      <c r="AL124" t="s">
        <v>55</v>
      </c>
      <c r="AM124" t="s">
        <v>242</v>
      </c>
      <c r="AN124" t="s">
        <v>265</v>
      </c>
      <c r="AO124" t="s">
        <v>266</v>
      </c>
      <c r="AP124" t="s">
        <v>92</v>
      </c>
      <c r="AQ124" t="s">
        <v>11027</v>
      </c>
      <c r="AR124" t="s">
        <v>55</v>
      </c>
      <c r="AS124" t="s">
        <v>55</v>
      </c>
      <c r="AT124" t="s">
        <v>55</v>
      </c>
      <c r="AU124" t="s">
        <v>55</v>
      </c>
      <c r="AV124" t="s">
        <v>55</v>
      </c>
      <c r="AW124" t="s">
        <v>55</v>
      </c>
      <c r="AX124">
        <v>90</v>
      </c>
      <c r="AY124">
        <v>0</v>
      </c>
      <c r="AZ124">
        <v>0</v>
      </c>
    </row>
    <row r="125" spans="1:52" x14ac:dyDescent="0.25">
      <c r="A125" t="s">
        <v>52</v>
      </c>
      <c r="B125" t="s">
        <v>10968</v>
      </c>
      <c r="C125" t="s">
        <v>11451</v>
      </c>
      <c r="D125" t="s">
        <v>11452</v>
      </c>
      <c r="E125" t="s">
        <v>11453</v>
      </c>
      <c r="F125" t="s">
        <v>11454</v>
      </c>
      <c r="G125" t="s">
        <v>232</v>
      </c>
      <c r="H125" t="s">
        <v>10972</v>
      </c>
      <c r="I125" t="s">
        <v>55</v>
      </c>
      <c r="J125" t="s">
        <v>55</v>
      </c>
      <c r="K125" t="s">
        <v>55</v>
      </c>
      <c r="L125" t="s">
        <v>11467</v>
      </c>
      <c r="M125" t="s">
        <v>11468</v>
      </c>
      <c r="N125" t="s">
        <v>241</v>
      </c>
      <c r="O125" t="s">
        <v>55</v>
      </c>
      <c r="P125" t="s">
        <v>55</v>
      </c>
      <c r="Q125" t="s">
        <v>55</v>
      </c>
      <c r="R125" t="s">
        <v>11498</v>
      </c>
      <c r="S125" t="s">
        <v>11499</v>
      </c>
      <c r="T125" t="s">
        <v>267</v>
      </c>
      <c r="U125" t="s">
        <v>55</v>
      </c>
      <c r="V125" t="s">
        <v>55</v>
      </c>
      <c r="W125" t="s">
        <v>55</v>
      </c>
      <c r="X125" t="s">
        <v>11500</v>
      </c>
      <c r="Y125" t="s">
        <v>11501</v>
      </c>
      <c r="Z125" t="s">
        <v>490</v>
      </c>
      <c r="AA125" t="s">
        <v>10991</v>
      </c>
      <c r="AB125" t="s">
        <v>10992</v>
      </c>
      <c r="AC125" t="s">
        <v>10974</v>
      </c>
      <c r="AD125" t="s">
        <v>10993</v>
      </c>
      <c r="AE125" t="s">
        <v>10978</v>
      </c>
      <c r="AF125" t="s">
        <v>10979</v>
      </c>
      <c r="AG125" t="s">
        <v>55</v>
      </c>
      <c r="AH125" t="s">
        <v>55</v>
      </c>
      <c r="AI125" t="s">
        <v>55</v>
      </c>
      <c r="AJ125" t="s">
        <v>55</v>
      </c>
      <c r="AK125" t="s">
        <v>55</v>
      </c>
      <c r="AL125" t="s">
        <v>55</v>
      </c>
      <c r="AM125" t="s">
        <v>242</v>
      </c>
      <c r="AN125" t="s">
        <v>268</v>
      </c>
      <c r="AO125" t="s">
        <v>269</v>
      </c>
      <c r="AP125" t="s">
        <v>92</v>
      </c>
      <c r="AQ125" t="s">
        <v>11027</v>
      </c>
      <c r="AR125" t="s">
        <v>55</v>
      </c>
      <c r="AS125" t="s">
        <v>55</v>
      </c>
      <c r="AT125" t="s">
        <v>55</v>
      </c>
      <c r="AU125" t="s">
        <v>55</v>
      </c>
      <c r="AV125" t="s">
        <v>55</v>
      </c>
      <c r="AW125" t="s">
        <v>55</v>
      </c>
      <c r="AX125">
        <v>20</v>
      </c>
      <c r="AY125">
        <v>0</v>
      </c>
      <c r="AZ125">
        <v>0</v>
      </c>
    </row>
    <row r="126" spans="1:52" x14ac:dyDescent="0.25">
      <c r="A126" t="s">
        <v>52</v>
      </c>
      <c r="B126" t="s">
        <v>10968</v>
      </c>
      <c r="C126" t="s">
        <v>11451</v>
      </c>
      <c r="D126" t="s">
        <v>11452</v>
      </c>
      <c r="E126" t="s">
        <v>11453</v>
      </c>
      <c r="F126" t="s">
        <v>11454</v>
      </c>
      <c r="G126" t="s">
        <v>232</v>
      </c>
      <c r="H126" t="s">
        <v>10972</v>
      </c>
      <c r="I126" t="s">
        <v>55</v>
      </c>
      <c r="J126" t="s">
        <v>55</v>
      </c>
      <c r="K126" t="s">
        <v>55</v>
      </c>
      <c r="L126" t="s">
        <v>11467</v>
      </c>
      <c r="M126" t="s">
        <v>11468</v>
      </c>
      <c r="N126" t="s">
        <v>241</v>
      </c>
      <c r="O126" t="s">
        <v>55</v>
      </c>
      <c r="P126" t="s">
        <v>55</v>
      </c>
      <c r="Q126" t="s">
        <v>55</v>
      </c>
      <c r="R126" t="s">
        <v>11498</v>
      </c>
      <c r="S126" t="s">
        <v>11499</v>
      </c>
      <c r="T126" t="s">
        <v>267</v>
      </c>
      <c r="U126" t="s">
        <v>55</v>
      </c>
      <c r="V126" t="s">
        <v>55</v>
      </c>
      <c r="W126" t="s">
        <v>55</v>
      </c>
      <c r="X126" t="s">
        <v>11502</v>
      </c>
      <c r="Y126" t="s">
        <v>270</v>
      </c>
      <c r="Z126" t="s">
        <v>490</v>
      </c>
      <c r="AA126" t="s">
        <v>10991</v>
      </c>
      <c r="AB126" t="s">
        <v>10992</v>
      </c>
      <c r="AC126" t="s">
        <v>10974</v>
      </c>
      <c r="AD126" t="s">
        <v>10993</v>
      </c>
      <c r="AE126" t="s">
        <v>10978</v>
      </c>
      <c r="AF126" t="s">
        <v>10979</v>
      </c>
      <c r="AG126" t="s">
        <v>55</v>
      </c>
      <c r="AH126" t="s">
        <v>55</v>
      </c>
      <c r="AI126" t="s">
        <v>55</v>
      </c>
      <c r="AJ126" t="s">
        <v>55</v>
      </c>
      <c r="AK126" t="s">
        <v>55</v>
      </c>
      <c r="AL126" t="s">
        <v>55</v>
      </c>
      <c r="AM126" t="s">
        <v>242</v>
      </c>
      <c r="AN126" t="s">
        <v>271</v>
      </c>
      <c r="AO126" t="s">
        <v>272</v>
      </c>
      <c r="AP126" t="s">
        <v>92</v>
      </c>
      <c r="AQ126" t="s">
        <v>11483</v>
      </c>
      <c r="AR126" t="s">
        <v>55</v>
      </c>
      <c r="AS126" t="s">
        <v>55</v>
      </c>
      <c r="AT126" t="s">
        <v>55</v>
      </c>
      <c r="AU126" t="s">
        <v>55</v>
      </c>
      <c r="AV126" t="s">
        <v>55</v>
      </c>
      <c r="AW126" t="s">
        <v>55</v>
      </c>
      <c r="AX126">
        <v>100</v>
      </c>
      <c r="AY126">
        <v>0</v>
      </c>
      <c r="AZ126">
        <v>0</v>
      </c>
    </row>
    <row r="127" spans="1:52" x14ac:dyDescent="0.25">
      <c r="A127" t="s">
        <v>52</v>
      </c>
      <c r="B127" t="s">
        <v>10968</v>
      </c>
      <c r="C127" t="s">
        <v>11451</v>
      </c>
      <c r="D127" t="s">
        <v>11452</v>
      </c>
      <c r="E127" t="s">
        <v>11453</v>
      </c>
      <c r="F127" t="s">
        <v>11454</v>
      </c>
      <c r="G127" t="s">
        <v>232</v>
      </c>
      <c r="H127" t="s">
        <v>10972</v>
      </c>
      <c r="I127" t="s">
        <v>55</v>
      </c>
      <c r="J127" t="s">
        <v>55</v>
      </c>
      <c r="K127" t="s">
        <v>55</v>
      </c>
      <c r="L127" t="s">
        <v>11503</v>
      </c>
      <c r="M127" t="s">
        <v>11504</v>
      </c>
      <c r="N127" t="s">
        <v>273</v>
      </c>
      <c r="O127" t="s">
        <v>55</v>
      </c>
      <c r="P127" t="s">
        <v>55</v>
      </c>
      <c r="Q127" t="s">
        <v>55</v>
      </c>
      <c r="R127" t="s">
        <v>55</v>
      </c>
      <c r="S127" t="s">
        <v>55</v>
      </c>
      <c r="T127" t="s">
        <v>55</v>
      </c>
      <c r="U127" t="s">
        <v>55</v>
      </c>
      <c r="V127" t="s">
        <v>55</v>
      </c>
      <c r="W127" t="s">
        <v>55</v>
      </c>
      <c r="X127" t="s">
        <v>11505</v>
      </c>
      <c r="Y127" t="s">
        <v>11506</v>
      </c>
      <c r="Z127" t="s">
        <v>490</v>
      </c>
      <c r="AA127" t="s">
        <v>10976</v>
      </c>
      <c r="AB127" t="s">
        <v>10986</v>
      </c>
      <c r="AC127" t="s">
        <v>10974</v>
      </c>
      <c r="AD127" t="s">
        <v>10993</v>
      </c>
      <c r="AE127" t="s">
        <v>10978</v>
      </c>
      <c r="AF127" t="s">
        <v>10979</v>
      </c>
      <c r="AG127" t="s">
        <v>55</v>
      </c>
      <c r="AH127" t="s">
        <v>55</v>
      </c>
      <c r="AI127" t="s">
        <v>55</v>
      </c>
      <c r="AJ127" t="s">
        <v>55</v>
      </c>
      <c r="AK127" t="s">
        <v>55</v>
      </c>
      <c r="AL127" t="s">
        <v>55</v>
      </c>
      <c r="AM127" t="s">
        <v>242</v>
      </c>
      <c r="AN127" t="s">
        <v>274</v>
      </c>
      <c r="AO127" t="s">
        <v>275</v>
      </c>
      <c r="AP127" t="s">
        <v>92</v>
      </c>
      <c r="AQ127" t="s">
        <v>11041</v>
      </c>
      <c r="AR127" t="s">
        <v>55</v>
      </c>
      <c r="AS127" t="s">
        <v>55</v>
      </c>
      <c r="AT127" t="s">
        <v>55</v>
      </c>
      <c r="AU127" t="s">
        <v>55</v>
      </c>
      <c r="AV127" t="s">
        <v>55</v>
      </c>
      <c r="AW127" t="s">
        <v>55</v>
      </c>
      <c r="AX127">
        <v>75</v>
      </c>
      <c r="AY127">
        <v>0</v>
      </c>
      <c r="AZ127">
        <v>0</v>
      </c>
    </row>
    <row r="128" spans="1:52" x14ac:dyDescent="0.25">
      <c r="A128" t="s">
        <v>52</v>
      </c>
      <c r="B128" t="s">
        <v>10968</v>
      </c>
      <c r="C128" t="s">
        <v>11451</v>
      </c>
      <c r="D128" t="s">
        <v>11452</v>
      </c>
      <c r="E128" t="s">
        <v>11453</v>
      </c>
      <c r="F128" t="s">
        <v>11454</v>
      </c>
      <c r="G128" t="s">
        <v>232</v>
      </c>
      <c r="H128" t="s">
        <v>10972</v>
      </c>
      <c r="I128" t="s">
        <v>55</v>
      </c>
      <c r="J128" t="s">
        <v>55</v>
      </c>
      <c r="K128" t="s">
        <v>55</v>
      </c>
      <c r="L128" t="s">
        <v>11503</v>
      </c>
      <c r="M128" t="s">
        <v>11504</v>
      </c>
      <c r="N128" t="s">
        <v>273</v>
      </c>
      <c r="O128" t="s">
        <v>55</v>
      </c>
      <c r="P128" t="s">
        <v>55</v>
      </c>
      <c r="Q128" t="s">
        <v>55</v>
      </c>
      <c r="R128" t="s">
        <v>11507</v>
      </c>
      <c r="S128" t="s">
        <v>11508</v>
      </c>
      <c r="T128" t="s">
        <v>11509</v>
      </c>
      <c r="U128" t="s">
        <v>55</v>
      </c>
      <c r="V128" t="s">
        <v>55</v>
      </c>
      <c r="W128" t="s">
        <v>55</v>
      </c>
      <c r="X128" t="s">
        <v>11510</v>
      </c>
      <c r="Y128" t="s">
        <v>11511</v>
      </c>
      <c r="Z128" t="s">
        <v>1068</v>
      </c>
      <c r="AA128" t="s">
        <v>10991</v>
      </c>
      <c r="AB128" t="s">
        <v>10992</v>
      </c>
      <c r="AC128" t="s">
        <v>10974</v>
      </c>
      <c r="AD128" t="s">
        <v>10993</v>
      </c>
      <c r="AE128" t="s">
        <v>10978</v>
      </c>
      <c r="AF128" t="s">
        <v>10979</v>
      </c>
      <c r="AG128" t="s">
        <v>55</v>
      </c>
      <c r="AH128" t="s">
        <v>55</v>
      </c>
      <c r="AI128" t="s">
        <v>55</v>
      </c>
      <c r="AJ128" t="s">
        <v>55</v>
      </c>
      <c r="AK128" t="s">
        <v>55</v>
      </c>
      <c r="AL128" t="s">
        <v>55</v>
      </c>
      <c r="AM128" t="s">
        <v>242</v>
      </c>
      <c r="AN128" t="s">
        <v>276</v>
      </c>
      <c r="AO128" t="s">
        <v>277</v>
      </c>
      <c r="AP128" t="s">
        <v>58</v>
      </c>
      <c r="AQ128" t="s">
        <v>11512</v>
      </c>
      <c r="AR128" t="s">
        <v>55</v>
      </c>
      <c r="AS128" t="s">
        <v>55</v>
      </c>
      <c r="AT128" t="s">
        <v>55</v>
      </c>
      <c r="AU128" t="s">
        <v>55</v>
      </c>
      <c r="AV128" t="s">
        <v>55</v>
      </c>
      <c r="AW128" t="s">
        <v>55</v>
      </c>
      <c r="AX128">
        <v>100</v>
      </c>
      <c r="AY128">
        <v>0</v>
      </c>
      <c r="AZ128">
        <v>0</v>
      </c>
    </row>
    <row r="129" spans="1:52" x14ac:dyDescent="0.25">
      <c r="A129" t="s">
        <v>52</v>
      </c>
      <c r="B129" t="s">
        <v>10968</v>
      </c>
      <c r="C129" t="s">
        <v>11451</v>
      </c>
      <c r="D129" t="s">
        <v>11452</v>
      </c>
      <c r="E129" t="s">
        <v>11453</v>
      </c>
      <c r="F129" t="s">
        <v>11454</v>
      </c>
      <c r="G129" t="s">
        <v>232</v>
      </c>
      <c r="H129" t="s">
        <v>10972</v>
      </c>
      <c r="I129" t="s">
        <v>55</v>
      </c>
      <c r="J129" t="s">
        <v>55</v>
      </c>
      <c r="K129" t="s">
        <v>55</v>
      </c>
      <c r="L129" t="s">
        <v>11503</v>
      </c>
      <c r="M129" t="s">
        <v>11504</v>
      </c>
      <c r="N129" t="s">
        <v>273</v>
      </c>
      <c r="O129" t="s">
        <v>55</v>
      </c>
      <c r="P129" t="s">
        <v>55</v>
      </c>
      <c r="Q129" t="s">
        <v>55</v>
      </c>
      <c r="R129" t="s">
        <v>11513</v>
      </c>
      <c r="S129" t="s">
        <v>11514</v>
      </c>
      <c r="T129" t="s">
        <v>278</v>
      </c>
      <c r="U129" t="s">
        <v>55</v>
      </c>
      <c r="V129" t="s">
        <v>55</v>
      </c>
      <c r="W129" t="s">
        <v>55</v>
      </c>
      <c r="X129" t="s">
        <v>11515</v>
      </c>
      <c r="Y129" t="s">
        <v>11516</v>
      </c>
      <c r="Z129" t="s">
        <v>490</v>
      </c>
      <c r="AA129" t="s">
        <v>10991</v>
      </c>
      <c r="AB129" t="s">
        <v>10992</v>
      </c>
      <c r="AC129" t="s">
        <v>10974</v>
      </c>
      <c r="AD129" t="s">
        <v>10993</v>
      </c>
      <c r="AE129" t="s">
        <v>10978</v>
      </c>
      <c r="AF129" t="s">
        <v>10979</v>
      </c>
      <c r="AG129" t="s">
        <v>55</v>
      </c>
      <c r="AH129" t="s">
        <v>55</v>
      </c>
      <c r="AI129" t="s">
        <v>55</v>
      </c>
      <c r="AJ129" t="s">
        <v>55</v>
      </c>
      <c r="AK129" t="s">
        <v>55</v>
      </c>
      <c r="AL129" t="s">
        <v>55</v>
      </c>
      <c r="AM129" t="s">
        <v>242</v>
      </c>
      <c r="AN129" t="s">
        <v>279</v>
      </c>
      <c r="AO129" t="s">
        <v>280</v>
      </c>
      <c r="AP129" t="s">
        <v>92</v>
      </c>
      <c r="AQ129" t="s">
        <v>11027</v>
      </c>
      <c r="AR129" t="s">
        <v>55</v>
      </c>
      <c r="AS129" t="s">
        <v>55</v>
      </c>
      <c r="AT129" t="s">
        <v>55</v>
      </c>
      <c r="AU129" t="s">
        <v>55</v>
      </c>
      <c r="AV129" t="s">
        <v>55</v>
      </c>
      <c r="AW129" t="s">
        <v>55</v>
      </c>
      <c r="AX129">
        <v>3</v>
      </c>
      <c r="AY129">
        <v>0</v>
      </c>
      <c r="AZ129">
        <v>0</v>
      </c>
    </row>
    <row r="130" spans="1:52" x14ac:dyDescent="0.25">
      <c r="A130" t="s">
        <v>52</v>
      </c>
      <c r="B130" t="s">
        <v>10968</v>
      </c>
      <c r="C130" t="s">
        <v>11451</v>
      </c>
      <c r="D130" t="s">
        <v>11452</v>
      </c>
      <c r="E130" t="s">
        <v>11517</v>
      </c>
      <c r="F130" t="s">
        <v>11518</v>
      </c>
      <c r="G130" t="s">
        <v>281</v>
      </c>
      <c r="H130" t="s">
        <v>10972</v>
      </c>
      <c r="I130" t="s">
        <v>55</v>
      </c>
      <c r="J130" t="s">
        <v>55</v>
      </c>
      <c r="K130" t="s">
        <v>55</v>
      </c>
      <c r="L130" t="s">
        <v>55</v>
      </c>
      <c r="M130" t="s">
        <v>55</v>
      </c>
      <c r="N130" t="s">
        <v>55</v>
      </c>
      <c r="O130" t="s">
        <v>55</v>
      </c>
      <c r="P130" t="s">
        <v>55</v>
      </c>
      <c r="Q130" t="s">
        <v>55</v>
      </c>
      <c r="R130" t="s">
        <v>55</v>
      </c>
      <c r="S130" t="s">
        <v>55</v>
      </c>
      <c r="T130" t="s">
        <v>55</v>
      </c>
      <c r="U130" t="s">
        <v>55</v>
      </c>
      <c r="V130" t="s">
        <v>55</v>
      </c>
      <c r="W130" t="s">
        <v>55</v>
      </c>
      <c r="X130" t="s">
        <v>11519</v>
      </c>
      <c r="Y130" t="s">
        <v>11520</v>
      </c>
      <c r="Z130" t="s">
        <v>1068</v>
      </c>
      <c r="AA130" t="s">
        <v>10974</v>
      </c>
      <c r="AB130" t="s">
        <v>10975</v>
      </c>
      <c r="AC130" t="s">
        <v>10976</v>
      </c>
      <c r="AD130" t="s">
        <v>10977</v>
      </c>
      <c r="AE130" t="s">
        <v>10978</v>
      </c>
      <c r="AF130" t="s">
        <v>10979</v>
      </c>
      <c r="AG130" t="s">
        <v>55</v>
      </c>
      <c r="AH130" t="s">
        <v>55</v>
      </c>
      <c r="AI130" t="s">
        <v>55</v>
      </c>
      <c r="AJ130" t="s">
        <v>55</v>
      </c>
      <c r="AK130" t="s">
        <v>55</v>
      </c>
      <c r="AL130" t="s">
        <v>55</v>
      </c>
      <c r="AM130" t="s">
        <v>11521</v>
      </c>
      <c r="AN130" t="s">
        <v>11522</v>
      </c>
      <c r="AO130" t="s">
        <v>11523</v>
      </c>
      <c r="AP130" t="s">
        <v>11524</v>
      </c>
      <c r="AQ130" t="s">
        <v>11027</v>
      </c>
      <c r="AR130" t="s">
        <v>282</v>
      </c>
      <c r="AS130" t="s">
        <v>55</v>
      </c>
      <c r="AT130" t="s">
        <v>55</v>
      </c>
      <c r="AU130" t="s">
        <v>55</v>
      </c>
      <c r="AV130" t="s">
        <v>55</v>
      </c>
      <c r="AW130" t="s">
        <v>55</v>
      </c>
      <c r="AX130">
        <v>80</v>
      </c>
      <c r="AY130">
        <v>0</v>
      </c>
      <c r="AZ130">
        <v>0</v>
      </c>
    </row>
    <row r="131" spans="1:52" x14ac:dyDescent="0.25">
      <c r="A131" t="s">
        <v>52</v>
      </c>
      <c r="B131" t="s">
        <v>10968</v>
      </c>
      <c r="C131" t="s">
        <v>11451</v>
      </c>
      <c r="D131" t="s">
        <v>11452</v>
      </c>
      <c r="E131" t="s">
        <v>11517</v>
      </c>
      <c r="F131" t="s">
        <v>11518</v>
      </c>
      <c r="G131" t="s">
        <v>281</v>
      </c>
      <c r="H131" t="s">
        <v>10972</v>
      </c>
      <c r="I131" t="s">
        <v>55</v>
      </c>
      <c r="J131" t="s">
        <v>55</v>
      </c>
      <c r="K131" t="s">
        <v>55</v>
      </c>
      <c r="L131" t="s">
        <v>11525</v>
      </c>
      <c r="M131" t="s">
        <v>11526</v>
      </c>
      <c r="N131" t="s">
        <v>283</v>
      </c>
      <c r="O131" t="s">
        <v>55</v>
      </c>
      <c r="P131" t="s">
        <v>55</v>
      </c>
      <c r="Q131" t="s">
        <v>55</v>
      </c>
      <c r="R131" t="s">
        <v>55</v>
      </c>
      <c r="S131" t="s">
        <v>55</v>
      </c>
      <c r="T131" t="s">
        <v>55</v>
      </c>
      <c r="U131" t="s">
        <v>55</v>
      </c>
      <c r="V131" t="s">
        <v>55</v>
      </c>
      <c r="W131" t="s">
        <v>55</v>
      </c>
      <c r="X131" t="s">
        <v>11527</v>
      </c>
      <c r="Y131" t="s">
        <v>11528</v>
      </c>
      <c r="Z131" t="s">
        <v>490</v>
      </c>
      <c r="AA131" t="s">
        <v>10976</v>
      </c>
      <c r="AB131" t="s">
        <v>10986</v>
      </c>
      <c r="AC131" t="s">
        <v>10974</v>
      </c>
      <c r="AD131" t="s">
        <v>10993</v>
      </c>
      <c r="AE131" t="s">
        <v>10978</v>
      </c>
      <c r="AF131" t="s">
        <v>10979</v>
      </c>
      <c r="AG131" t="s">
        <v>55</v>
      </c>
      <c r="AH131" t="s">
        <v>55</v>
      </c>
      <c r="AI131" t="s">
        <v>55</v>
      </c>
      <c r="AJ131" t="s">
        <v>55</v>
      </c>
      <c r="AK131" t="s">
        <v>55</v>
      </c>
      <c r="AL131" t="s">
        <v>55</v>
      </c>
      <c r="AM131" t="s">
        <v>242</v>
      </c>
      <c r="AN131" t="s">
        <v>284</v>
      </c>
      <c r="AO131" t="s">
        <v>285</v>
      </c>
      <c r="AP131" t="s">
        <v>92</v>
      </c>
      <c r="AQ131" t="s">
        <v>11027</v>
      </c>
      <c r="AR131" t="s">
        <v>55</v>
      </c>
      <c r="AS131" t="s">
        <v>55</v>
      </c>
      <c r="AT131" t="s">
        <v>55</v>
      </c>
      <c r="AU131" t="s">
        <v>55</v>
      </c>
      <c r="AV131" t="s">
        <v>55</v>
      </c>
      <c r="AW131" t="s">
        <v>55</v>
      </c>
      <c r="AX131">
        <v>24</v>
      </c>
      <c r="AY131">
        <v>0</v>
      </c>
      <c r="AZ131">
        <v>0</v>
      </c>
    </row>
    <row r="132" spans="1:52" x14ac:dyDescent="0.25">
      <c r="A132" t="s">
        <v>52</v>
      </c>
      <c r="B132" t="s">
        <v>10968</v>
      </c>
      <c r="C132" t="s">
        <v>11451</v>
      </c>
      <c r="D132" t="s">
        <v>11452</v>
      </c>
      <c r="E132" t="s">
        <v>11517</v>
      </c>
      <c r="F132" t="s">
        <v>11518</v>
      </c>
      <c r="G132" t="s">
        <v>281</v>
      </c>
      <c r="H132" t="s">
        <v>10972</v>
      </c>
      <c r="I132" t="s">
        <v>55</v>
      </c>
      <c r="J132" t="s">
        <v>55</v>
      </c>
      <c r="K132" t="s">
        <v>55</v>
      </c>
      <c r="L132" t="s">
        <v>11525</v>
      </c>
      <c r="M132" t="s">
        <v>11526</v>
      </c>
      <c r="N132" t="s">
        <v>283</v>
      </c>
      <c r="O132" t="s">
        <v>55</v>
      </c>
      <c r="P132" t="s">
        <v>55</v>
      </c>
      <c r="Q132" t="s">
        <v>55</v>
      </c>
      <c r="R132" t="s">
        <v>11529</v>
      </c>
      <c r="S132" t="s">
        <v>11530</v>
      </c>
      <c r="T132" t="s">
        <v>286</v>
      </c>
      <c r="U132" t="s">
        <v>55</v>
      </c>
      <c r="V132" t="s">
        <v>55</v>
      </c>
      <c r="W132" t="s">
        <v>55</v>
      </c>
      <c r="X132" t="s">
        <v>11531</v>
      </c>
      <c r="Y132" t="s">
        <v>11532</v>
      </c>
      <c r="Z132" t="s">
        <v>490</v>
      </c>
      <c r="AA132" t="s">
        <v>10991</v>
      </c>
      <c r="AB132" t="s">
        <v>10992</v>
      </c>
      <c r="AC132" t="s">
        <v>10974</v>
      </c>
      <c r="AD132" t="s">
        <v>10993</v>
      </c>
      <c r="AE132" t="s">
        <v>10978</v>
      </c>
      <c r="AF132" t="s">
        <v>10979</v>
      </c>
      <c r="AG132" t="s">
        <v>55</v>
      </c>
      <c r="AH132" t="s">
        <v>55</v>
      </c>
      <c r="AI132" t="s">
        <v>55</v>
      </c>
      <c r="AJ132" t="s">
        <v>55</v>
      </c>
      <c r="AK132" t="s">
        <v>55</v>
      </c>
      <c r="AL132" t="s">
        <v>55</v>
      </c>
      <c r="AM132" t="s">
        <v>242</v>
      </c>
      <c r="AN132" t="s">
        <v>287</v>
      </c>
      <c r="AO132" t="s">
        <v>288</v>
      </c>
      <c r="AP132" t="s">
        <v>92</v>
      </c>
      <c r="AQ132" t="s">
        <v>11027</v>
      </c>
      <c r="AR132" t="s">
        <v>55</v>
      </c>
      <c r="AS132" t="s">
        <v>55</v>
      </c>
      <c r="AT132" t="s">
        <v>55</v>
      </c>
      <c r="AU132" t="s">
        <v>55</v>
      </c>
      <c r="AV132" t="s">
        <v>55</v>
      </c>
      <c r="AW132" t="s">
        <v>55</v>
      </c>
      <c r="AX132">
        <v>2500</v>
      </c>
      <c r="AY132">
        <v>0</v>
      </c>
      <c r="AZ132">
        <v>0</v>
      </c>
    </row>
    <row r="133" spans="1:52" x14ac:dyDescent="0.25">
      <c r="A133" t="s">
        <v>52</v>
      </c>
      <c r="B133" t="s">
        <v>10968</v>
      </c>
      <c r="C133" t="s">
        <v>11451</v>
      </c>
      <c r="D133" t="s">
        <v>11452</v>
      </c>
      <c r="E133" t="s">
        <v>11517</v>
      </c>
      <c r="F133" t="s">
        <v>11518</v>
      </c>
      <c r="G133" t="s">
        <v>281</v>
      </c>
      <c r="H133" t="s">
        <v>10972</v>
      </c>
      <c r="I133" t="s">
        <v>55</v>
      </c>
      <c r="J133" t="s">
        <v>55</v>
      </c>
      <c r="K133" t="s">
        <v>55</v>
      </c>
      <c r="L133" t="s">
        <v>11525</v>
      </c>
      <c r="M133" t="s">
        <v>11526</v>
      </c>
      <c r="N133" t="s">
        <v>283</v>
      </c>
      <c r="O133" t="s">
        <v>55</v>
      </c>
      <c r="P133" t="s">
        <v>55</v>
      </c>
      <c r="Q133" t="s">
        <v>55</v>
      </c>
      <c r="R133" t="s">
        <v>11533</v>
      </c>
      <c r="S133" t="s">
        <v>11534</v>
      </c>
      <c r="T133" t="s">
        <v>11535</v>
      </c>
      <c r="U133" t="s">
        <v>55</v>
      </c>
      <c r="V133" t="s">
        <v>55</v>
      </c>
      <c r="W133" t="s">
        <v>55</v>
      </c>
      <c r="X133" t="s">
        <v>11536</v>
      </c>
      <c r="Y133" t="s">
        <v>11537</v>
      </c>
      <c r="Z133" t="s">
        <v>490</v>
      </c>
      <c r="AA133" t="s">
        <v>10991</v>
      </c>
      <c r="AB133" t="s">
        <v>10992</v>
      </c>
      <c r="AC133" t="s">
        <v>10974</v>
      </c>
      <c r="AD133" t="s">
        <v>10993</v>
      </c>
      <c r="AE133" t="s">
        <v>10978</v>
      </c>
      <c r="AF133" t="s">
        <v>10979</v>
      </c>
      <c r="AG133" t="s">
        <v>55</v>
      </c>
      <c r="AH133" t="s">
        <v>55</v>
      </c>
      <c r="AI133" t="s">
        <v>55</v>
      </c>
      <c r="AJ133" t="s">
        <v>55</v>
      </c>
      <c r="AK133" t="s">
        <v>55</v>
      </c>
      <c r="AL133" t="s">
        <v>55</v>
      </c>
      <c r="AM133" t="s">
        <v>242</v>
      </c>
      <c r="AN133" t="s">
        <v>289</v>
      </c>
      <c r="AO133" t="s">
        <v>290</v>
      </c>
      <c r="AP133" t="s">
        <v>92</v>
      </c>
      <c r="AQ133" t="s">
        <v>11027</v>
      </c>
      <c r="AR133" t="s">
        <v>55</v>
      </c>
      <c r="AS133" t="s">
        <v>55</v>
      </c>
      <c r="AT133" t="s">
        <v>55</v>
      </c>
      <c r="AU133" t="s">
        <v>55</v>
      </c>
      <c r="AV133" t="s">
        <v>55</v>
      </c>
      <c r="AW133" t="s">
        <v>55</v>
      </c>
      <c r="AX133">
        <v>80</v>
      </c>
      <c r="AY133">
        <v>0</v>
      </c>
      <c r="AZ133">
        <v>0</v>
      </c>
    </row>
    <row r="134" spans="1:52" x14ac:dyDescent="0.25">
      <c r="A134" t="s">
        <v>52</v>
      </c>
      <c r="B134" t="s">
        <v>10968</v>
      </c>
      <c r="C134" t="s">
        <v>11451</v>
      </c>
      <c r="D134" t="s">
        <v>11452</v>
      </c>
      <c r="E134" t="s">
        <v>11517</v>
      </c>
      <c r="F134" t="s">
        <v>11518</v>
      </c>
      <c r="G134" t="s">
        <v>281</v>
      </c>
      <c r="H134" t="s">
        <v>10972</v>
      </c>
      <c r="I134" t="s">
        <v>55</v>
      </c>
      <c r="J134" t="s">
        <v>55</v>
      </c>
      <c r="K134" t="s">
        <v>55</v>
      </c>
      <c r="L134" t="s">
        <v>11538</v>
      </c>
      <c r="M134" t="s">
        <v>11539</v>
      </c>
      <c r="N134" t="s">
        <v>291</v>
      </c>
      <c r="O134" t="s">
        <v>55</v>
      </c>
      <c r="P134" t="s">
        <v>55</v>
      </c>
      <c r="Q134" t="s">
        <v>55</v>
      </c>
      <c r="R134" t="s">
        <v>55</v>
      </c>
      <c r="S134" t="s">
        <v>55</v>
      </c>
      <c r="T134" t="s">
        <v>55</v>
      </c>
      <c r="U134" t="s">
        <v>55</v>
      </c>
      <c r="V134" t="s">
        <v>55</v>
      </c>
      <c r="W134" t="s">
        <v>55</v>
      </c>
      <c r="X134" t="s">
        <v>11540</v>
      </c>
      <c r="Y134" t="s">
        <v>11541</v>
      </c>
      <c r="Z134" t="s">
        <v>490</v>
      </c>
      <c r="AA134" t="s">
        <v>10976</v>
      </c>
      <c r="AB134" t="s">
        <v>10986</v>
      </c>
      <c r="AC134" t="s">
        <v>10974</v>
      </c>
      <c r="AD134" t="s">
        <v>10993</v>
      </c>
      <c r="AE134" t="s">
        <v>10978</v>
      </c>
      <c r="AF134" t="s">
        <v>10979</v>
      </c>
      <c r="AG134" t="s">
        <v>55</v>
      </c>
      <c r="AH134" t="s">
        <v>55</v>
      </c>
      <c r="AI134" t="s">
        <v>55</v>
      </c>
      <c r="AJ134" t="s">
        <v>55</v>
      </c>
      <c r="AK134" t="s">
        <v>55</v>
      </c>
      <c r="AL134" t="s">
        <v>55</v>
      </c>
      <c r="AM134" t="s">
        <v>242</v>
      </c>
      <c r="AN134" t="s">
        <v>292</v>
      </c>
      <c r="AO134" t="s">
        <v>293</v>
      </c>
      <c r="AP134" t="s">
        <v>58</v>
      </c>
      <c r="AQ134" t="s">
        <v>11027</v>
      </c>
      <c r="AR134" t="s">
        <v>55</v>
      </c>
      <c r="AS134" t="s">
        <v>55</v>
      </c>
      <c r="AT134" t="s">
        <v>55</v>
      </c>
      <c r="AU134" t="s">
        <v>55</v>
      </c>
      <c r="AV134" t="s">
        <v>55</v>
      </c>
      <c r="AW134" t="s">
        <v>55</v>
      </c>
      <c r="AX134">
        <v>10</v>
      </c>
      <c r="AY134">
        <v>0</v>
      </c>
      <c r="AZ134">
        <v>0</v>
      </c>
    </row>
    <row r="135" spans="1:52" x14ac:dyDescent="0.25">
      <c r="A135" t="s">
        <v>52</v>
      </c>
      <c r="B135" t="s">
        <v>10968</v>
      </c>
      <c r="C135" t="s">
        <v>11451</v>
      </c>
      <c r="D135" t="s">
        <v>11452</v>
      </c>
      <c r="E135" t="s">
        <v>11517</v>
      </c>
      <c r="F135" t="s">
        <v>11518</v>
      </c>
      <c r="G135" t="s">
        <v>281</v>
      </c>
      <c r="H135" t="s">
        <v>10972</v>
      </c>
      <c r="I135" t="s">
        <v>55</v>
      </c>
      <c r="J135" t="s">
        <v>55</v>
      </c>
      <c r="K135" t="s">
        <v>55</v>
      </c>
      <c r="L135" t="s">
        <v>11538</v>
      </c>
      <c r="M135" t="s">
        <v>11539</v>
      </c>
      <c r="N135" t="s">
        <v>291</v>
      </c>
      <c r="O135" t="s">
        <v>55</v>
      </c>
      <c r="P135" t="s">
        <v>55</v>
      </c>
      <c r="Q135" t="s">
        <v>55</v>
      </c>
      <c r="R135" t="s">
        <v>11542</v>
      </c>
      <c r="S135" t="s">
        <v>11543</v>
      </c>
      <c r="T135" t="s">
        <v>294</v>
      </c>
      <c r="U135" t="s">
        <v>55</v>
      </c>
      <c r="V135" t="s">
        <v>55</v>
      </c>
      <c r="W135" t="s">
        <v>55</v>
      </c>
      <c r="X135" t="s">
        <v>11544</v>
      </c>
      <c r="Y135" t="s">
        <v>11545</v>
      </c>
      <c r="Z135" t="s">
        <v>490</v>
      </c>
      <c r="AA135" t="s">
        <v>10991</v>
      </c>
      <c r="AB135" t="s">
        <v>10992</v>
      </c>
      <c r="AC135" t="s">
        <v>10974</v>
      </c>
      <c r="AD135" t="s">
        <v>10993</v>
      </c>
      <c r="AE135" t="s">
        <v>10978</v>
      </c>
      <c r="AF135" t="s">
        <v>10979</v>
      </c>
      <c r="AG135" t="s">
        <v>55</v>
      </c>
      <c r="AH135" t="s">
        <v>55</v>
      </c>
      <c r="AI135" t="s">
        <v>55</v>
      </c>
      <c r="AJ135" t="s">
        <v>55</v>
      </c>
      <c r="AK135" t="s">
        <v>55</v>
      </c>
      <c r="AL135" t="s">
        <v>55</v>
      </c>
      <c r="AM135" t="s">
        <v>242</v>
      </c>
      <c r="AN135" t="s">
        <v>295</v>
      </c>
      <c r="AO135" t="s">
        <v>296</v>
      </c>
      <c r="AP135" t="s">
        <v>92</v>
      </c>
      <c r="AQ135" t="s">
        <v>11027</v>
      </c>
      <c r="AR135" t="s">
        <v>55</v>
      </c>
      <c r="AS135" t="s">
        <v>55</v>
      </c>
      <c r="AT135" t="s">
        <v>55</v>
      </c>
      <c r="AU135" t="s">
        <v>55</v>
      </c>
      <c r="AV135" t="s">
        <v>55</v>
      </c>
      <c r="AW135" t="s">
        <v>55</v>
      </c>
      <c r="AX135">
        <v>5500</v>
      </c>
      <c r="AY135">
        <v>0</v>
      </c>
      <c r="AZ135">
        <v>0</v>
      </c>
    </row>
    <row r="136" spans="1:52" x14ac:dyDescent="0.25">
      <c r="A136" t="s">
        <v>52</v>
      </c>
      <c r="B136" t="s">
        <v>10968</v>
      </c>
      <c r="C136" t="s">
        <v>11451</v>
      </c>
      <c r="D136" t="s">
        <v>11452</v>
      </c>
      <c r="E136" t="s">
        <v>11546</v>
      </c>
      <c r="F136" t="s">
        <v>11547</v>
      </c>
      <c r="G136" t="s">
        <v>297</v>
      </c>
      <c r="H136" t="s">
        <v>10972</v>
      </c>
      <c r="I136" t="s">
        <v>10638</v>
      </c>
      <c r="J136" t="s">
        <v>55</v>
      </c>
      <c r="K136" t="s">
        <v>55</v>
      </c>
      <c r="L136" t="s">
        <v>55</v>
      </c>
      <c r="M136" t="s">
        <v>55</v>
      </c>
      <c r="N136" t="s">
        <v>55</v>
      </c>
      <c r="O136" t="s">
        <v>55</v>
      </c>
      <c r="P136" t="s">
        <v>55</v>
      </c>
      <c r="Q136" t="s">
        <v>55</v>
      </c>
      <c r="R136" t="s">
        <v>55</v>
      </c>
      <c r="S136" t="s">
        <v>55</v>
      </c>
      <c r="T136" t="s">
        <v>55</v>
      </c>
      <c r="U136" t="s">
        <v>55</v>
      </c>
      <c r="V136" t="s">
        <v>55</v>
      </c>
      <c r="W136" t="s">
        <v>55</v>
      </c>
      <c r="X136" t="s">
        <v>11548</v>
      </c>
      <c r="Y136" t="s">
        <v>11549</v>
      </c>
      <c r="Z136" t="s">
        <v>490</v>
      </c>
      <c r="AA136" t="s">
        <v>10974</v>
      </c>
      <c r="AB136" t="s">
        <v>10975</v>
      </c>
      <c r="AC136" t="s">
        <v>10976</v>
      </c>
      <c r="AD136" t="s">
        <v>10977</v>
      </c>
      <c r="AE136" t="s">
        <v>11342</v>
      </c>
      <c r="AF136" t="s">
        <v>11343</v>
      </c>
      <c r="AG136" t="s">
        <v>55</v>
      </c>
      <c r="AH136" t="s">
        <v>55</v>
      </c>
      <c r="AI136" t="s">
        <v>55</v>
      </c>
      <c r="AJ136" t="s">
        <v>10638</v>
      </c>
      <c r="AK136" t="s">
        <v>55</v>
      </c>
      <c r="AL136" t="s">
        <v>55</v>
      </c>
      <c r="AM136" t="s">
        <v>298</v>
      </c>
      <c r="AN136" t="s">
        <v>299</v>
      </c>
      <c r="AO136" t="s">
        <v>300</v>
      </c>
      <c r="AP136" t="s">
        <v>58</v>
      </c>
      <c r="AQ136" t="s">
        <v>10980</v>
      </c>
      <c r="AR136" t="s">
        <v>55</v>
      </c>
      <c r="AS136" t="s">
        <v>55</v>
      </c>
      <c r="AT136" t="s">
        <v>55</v>
      </c>
      <c r="AU136" t="s">
        <v>55</v>
      </c>
      <c r="AV136" t="s">
        <v>10638</v>
      </c>
      <c r="AW136" t="s">
        <v>55</v>
      </c>
      <c r="AX136">
        <v>75</v>
      </c>
      <c r="AY136">
        <v>0</v>
      </c>
      <c r="AZ136">
        <v>0</v>
      </c>
    </row>
    <row r="137" spans="1:52" x14ac:dyDescent="0.25">
      <c r="A137" t="s">
        <v>52</v>
      </c>
      <c r="B137" t="s">
        <v>10968</v>
      </c>
      <c r="C137" t="s">
        <v>11451</v>
      </c>
      <c r="D137" t="s">
        <v>11452</v>
      </c>
      <c r="E137" t="s">
        <v>11546</v>
      </c>
      <c r="F137" t="s">
        <v>11547</v>
      </c>
      <c r="G137" t="s">
        <v>297</v>
      </c>
      <c r="H137" t="s">
        <v>10972</v>
      </c>
      <c r="I137" t="s">
        <v>10638</v>
      </c>
      <c r="J137" t="s">
        <v>55</v>
      </c>
      <c r="K137" t="s">
        <v>55</v>
      </c>
      <c r="L137" t="s">
        <v>55</v>
      </c>
      <c r="M137" t="s">
        <v>55</v>
      </c>
      <c r="N137" t="s">
        <v>55</v>
      </c>
      <c r="O137" t="s">
        <v>55</v>
      </c>
      <c r="P137" t="s">
        <v>55</v>
      </c>
      <c r="Q137" t="s">
        <v>55</v>
      </c>
      <c r="R137" t="s">
        <v>55</v>
      </c>
      <c r="S137" t="s">
        <v>55</v>
      </c>
      <c r="T137" t="s">
        <v>55</v>
      </c>
      <c r="U137" t="s">
        <v>55</v>
      </c>
      <c r="V137" t="s">
        <v>55</v>
      </c>
      <c r="W137" t="s">
        <v>55</v>
      </c>
      <c r="X137" t="s">
        <v>11550</v>
      </c>
      <c r="Y137" t="s">
        <v>11551</v>
      </c>
      <c r="Z137" t="s">
        <v>1068</v>
      </c>
      <c r="AA137" t="s">
        <v>10974</v>
      </c>
      <c r="AB137" t="s">
        <v>10975</v>
      </c>
      <c r="AC137" t="s">
        <v>10976</v>
      </c>
      <c r="AD137" t="s">
        <v>10977</v>
      </c>
      <c r="AE137" t="s">
        <v>11342</v>
      </c>
      <c r="AF137" t="s">
        <v>11343</v>
      </c>
      <c r="AG137" t="s">
        <v>55</v>
      </c>
      <c r="AH137" t="s">
        <v>55</v>
      </c>
      <c r="AI137" t="s">
        <v>55</v>
      </c>
      <c r="AJ137" t="s">
        <v>10638</v>
      </c>
      <c r="AK137" t="s">
        <v>55</v>
      </c>
      <c r="AL137" t="s">
        <v>55</v>
      </c>
      <c r="AM137" t="s">
        <v>301</v>
      </c>
      <c r="AN137" t="s">
        <v>302</v>
      </c>
      <c r="AO137" t="s">
        <v>303</v>
      </c>
      <c r="AP137" t="s">
        <v>58</v>
      </c>
      <c r="AQ137" t="s">
        <v>11011</v>
      </c>
      <c r="AR137" t="s">
        <v>55</v>
      </c>
      <c r="AS137" t="s">
        <v>55</v>
      </c>
      <c r="AT137" t="s">
        <v>55</v>
      </c>
      <c r="AU137" t="s">
        <v>55</v>
      </c>
      <c r="AV137" t="s">
        <v>55</v>
      </c>
      <c r="AW137" t="s">
        <v>55</v>
      </c>
      <c r="AX137">
        <v>100</v>
      </c>
      <c r="AY137">
        <v>0</v>
      </c>
      <c r="AZ137">
        <v>0</v>
      </c>
    </row>
    <row r="138" spans="1:52" x14ac:dyDescent="0.25">
      <c r="A138" t="s">
        <v>52</v>
      </c>
      <c r="B138" t="s">
        <v>10968</v>
      </c>
      <c r="C138" t="s">
        <v>11451</v>
      </c>
      <c r="D138" t="s">
        <v>11452</v>
      </c>
      <c r="E138" t="s">
        <v>11546</v>
      </c>
      <c r="F138" t="s">
        <v>11547</v>
      </c>
      <c r="G138" t="s">
        <v>297</v>
      </c>
      <c r="H138" t="s">
        <v>10972</v>
      </c>
      <c r="I138" t="s">
        <v>10638</v>
      </c>
      <c r="J138" t="s">
        <v>55</v>
      </c>
      <c r="K138" t="s">
        <v>55</v>
      </c>
      <c r="L138" t="s">
        <v>11552</v>
      </c>
      <c r="M138" t="s">
        <v>11553</v>
      </c>
      <c r="N138" t="s">
        <v>304</v>
      </c>
      <c r="O138" t="s">
        <v>10638</v>
      </c>
      <c r="P138" t="s">
        <v>55</v>
      </c>
      <c r="Q138" t="s">
        <v>55</v>
      </c>
      <c r="R138" t="s">
        <v>55</v>
      </c>
      <c r="S138" t="s">
        <v>55</v>
      </c>
      <c r="T138" t="s">
        <v>55</v>
      </c>
      <c r="U138" t="s">
        <v>55</v>
      </c>
      <c r="V138" t="s">
        <v>55</v>
      </c>
      <c r="W138" t="s">
        <v>55</v>
      </c>
      <c r="X138" t="s">
        <v>11554</v>
      </c>
      <c r="Y138" t="s">
        <v>11555</v>
      </c>
      <c r="Z138" t="s">
        <v>1068</v>
      </c>
      <c r="AA138" t="s">
        <v>10976</v>
      </c>
      <c r="AB138" t="s">
        <v>10986</v>
      </c>
      <c r="AC138" t="s">
        <v>10974</v>
      </c>
      <c r="AD138" t="s">
        <v>10993</v>
      </c>
      <c r="AE138" t="s">
        <v>11342</v>
      </c>
      <c r="AF138" t="s">
        <v>11343</v>
      </c>
      <c r="AG138" t="s">
        <v>55</v>
      </c>
      <c r="AH138" t="s">
        <v>55</v>
      </c>
      <c r="AI138" t="s">
        <v>55</v>
      </c>
      <c r="AJ138" t="s">
        <v>10638</v>
      </c>
      <c r="AK138" t="s">
        <v>55</v>
      </c>
      <c r="AL138" t="s">
        <v>55</v>
      </c>
      <c r="AM138" t="s">
        <v>242</v>
      </c>
      <c r="AN138" t="s">
        <v>305</v>
      </c>
      <c r="AO138" t="s">
        <v>306</v>
      </c>
      <c r="AP138" t="s">
        <v>92</v>
      </c>
      <c r="AQ138" t="s">
        <v>11036</v>
      </c>
      <c r="AR138" t="s">
        <v>55</v>
      </c>
      <c r="AS138" t="s">
        <v>55</v>
      </c>
      <c r="AT138" t="s">
        <v>55</v>
      </c>
      <c r="AU138" t="s">
        <v>55</v>
      </c>
      <c r="AV138" t="s">
        <v>55</v>
      </c>
      <c r="AW138" t="s">
        <v>55</v>
      </c>
      <c r="AX138">
        <v>100</v>
      </c>
      <c r="AY138">
        <v>0</v>
      </c>
      <c r="AZ138">
        <v>0</v>
      </c>
    </row>
    <row r="139" spans="1:52" x14ac:dyDescent="0.25">
      <c r="A139" t="s">
        <v>52</v>
      </c>
      <c r="B139" t="s">
        <v>10968</v>
      </c>
      <c r="C139" t="s">
        <v>11451</v>
      </c>
      <c r="D139" t="s">
        <v>11452</v>
      </c>
      <c r="E139" t="s">
        <v>11546</v>
      </c>
      <c r="F139" t="s">
        <v>11547</v>
      </c>
      <c r="G139" t="s">
        <v>297</v>
      </c>
      <c r="H139" t="s">
        <v>10972</v>
      </c>
      <c r="I139" t="s">
        <v>10638</v>
      </c>
      <c r="J139" t="s">
        <v>55</v>
      </c>
      <c r="K139" t="s">
        <v>55</v>
      </c>
      <c r="L139" t="s">
        <v>11552</v>
      </c>
      <c r="M139" t="s">
        <v>11553</v>
      </c>
      <c r="N139" t="s">
        <v>304</v>
      </c>
      <c r="O139" t="s">
        <v>10638</v>
      </c>
      <c r="P139" t="s">
        <v>55</v>
      </c>
      <c r="Q139" t="s">
        <v>55</v>
      </c>
      <c r="R139" t="s">
        <v>11556</v>
      </c>
      <c r="S139" t="s">
        <v>11557</v>
      </c>
      <c r="T139" t="s">
        <v>11558</v>
      </c>
      <c r="U139" t="s">
        <v>10638</v>
      </c>
      <c r="V139" t="s">
        <v>55</v>
      </c>
      <c r="W139" t="s">
        <v>55</v>
      </c>
      <c r="X139" t="s">
        <v>11559</v>
      </c>
      <c r="Y139" t="s">
        <v>11560</v>
      </c>
      <c r="Z139" t="s">
        <v>490</v>
      </c>
      <c r="AA139" t="s">
        <v>10991</v>
      </c>
      <c r="AB139" t="s">
        <v>10992</v>
      </c>
      <c r="AC139" t="s">
        <v>10974</v>
      </c>
      <c r="AD139" t="s">
        <v>10993</v>
      </c>
      <c r="AE139" t="s">
        <v>11342</v>
      </c>
      <c r="AF139" t="s">
        <v>11343</v>
      </c>
      <c r="AG139" t="s">
        <v>55</v>
      </c>
      <c r="AH139" t="s">
        <v>55</v>
      </c>
      <c r="AI139" t="s">
        <v>55</v>
      </c>
      <c r="AJ139" t="s">
        <v>10638</v>
      </c>
      <c r="AK139" t="s">
        <v>55</v>
      </c>
      <c r="AL139" t="s">
        <v>55</v>
      </c>
      <c r="AM139" t="s">
        <v>242</v>
      </c>
      <c r="AN139" t="s">
        <v>307</v>
      </c>
      <c r="AO139" t="s">
        <v>308</v>
      </c>
      <c r="AP139" t="s">
        <v>92</v>
      </c>
      <c r="AQ139" t="s">
        <v>11027</v>
      </c>
      <c r="AR139" t="s">
        <v>55</v>
      </c>
      <c r="AS139" t="s">
        <v>55</v>
      </c>
      <c r="AT139" t="s">
        <v>55</v>
      </c>
      <c r="AU139" t="s">
        <v>55</v>
      </c>
      <c r="AV139" t="s">
        <v>55</v>
      </c>
      <c r="AW139" t="s">
        <v>55</v>
      </c>
      <c r="AX139">
        <v>1</v>
      </c>
      <c r="AY139">
        <v>0</v>
      </c>
      <c r="AZ139">
        <v>0</v>
      </c>
    </row>
    <row r="140" spans="1:52" x14ac:dyDescent="0.25">
      <c r="A140" t="s">
        <v>52</v>
      </c>
      <c r="B140" t="s">
        <v>10968</v>
      </c>
      <c r="C140" t="s">
        <v>11451</v>
      </c>
      <c r="D140" t="s">
        <v>11452</v>
      </c>
      <c r="E140" t="s">
        <v>11546</v>
      </c>
      <c r="F140" t="s">
        <v>11547</v>
      </c>
      <c r="G140" t="s">
        <v>297</v>
      </c>
      <c r="H140" t="s">
        <v>10972</v>
      </c>
      <c r="I140" t="s">
        <v>10638</v>
      </c>
      <c r="J140" t="s">
        <v>55</v>
      </c>
      <c r="K140" t="s">
        <v>55</v>
      </c>
      <c r="L140" t="s">
        <v>11552</v>
      </c>
      <c r="M140" t="s">
        <v>11553</v>
      </c>
      <c r="N140" t="s">
        <v>304</v>
      </c>
      <c r="O140" t="s">
        <v>10638</v>
      </c>
      <c r="P140" t="s">
        <v>55</v>
      </c>
      <c r="Q140" t="s">
        <v>55</v>
      </c>
      <c r="R140" t="s">
        <v>11561</v>
      </c>
      <c r="S140" t="s">
        <v>11562</v>
      </c>
      <c r="T140" t="s">
        <v>11563</v>
      </c>
      <c r="U140" t="s">
        <v>10638</v>
      </c>
      <c r="V140" t="s">
        <v>55</v>
      </c>
      <c r="W140" t="s">
        <v>55</v>
      </c>
      <c r="X140" t="s">
        <v>11564</v>
      </c>
      <c r="Y140" t="s">
        <v>11565</v>
      </c>
      <c r="Z140" t="s">
        <v>1068</v>
      </c>
      <c r="AA140" t="s">
        <v>10991</v>
      </c>
      <c r="AB140" t="s">
        <v>10992</v>
      </c>
      <c r="AC140" t="s">
        <v>10974</v>
      </c>
      <c r="AD140" t="s">
        <v>10993</v>
      </c>
      <c r="AE140" t="s">
        <v>11342</v>
      </c>
      <c r="AF140" t="s">
        <v>11343</v>
      </c>
      <c r="AG140" t="s">
        <v>55</v>
      </c>
      <c r="AH140" t="s">
        <v>55</v>
      </c>
      <c r="AI140" t="s">
        <v>55</v>
      </c>
      <c r="AJ140" t="s">
        <v>10638</v>
      </c>
      <c r="AK140" t="s">
        <v>55</v>
      </c>
      <c r="AL140" t="s">
        <v>55</v>
      </c>
      <c r="AM140" t="s">
        <v>242</v>
      </c>
      <c r="AN140" t="s">
        <v>309</v>
      </c>
      <c r="AO140" t="s">
        <v>309</v>
      </c>
      <c r="AP140" t="s">
        <v>92</v>
      </c>
      <c r="AQ140" t="s">
        <v>11027</v>
      </c>
      <c r="AR140" t="s">
        <v>55</v>
      </c>
      <c r="AS140" t="s">
        <v>55</v>
      </c>
      <c r="AT140" t="s">
        <v>55</v>
      </c>
      <c r="AU140" t="s">
        <v>55</v>
      </c>
      <c r="AV140" t="s">
        <v>55</v>
      </c>
      <c r="AW140" t="s">
        <v>55</v>
      </c>
      <c r="AX140">
        <v>100</v>
      </c>
      <c r="AY140">
        <v>0</v>
      </c>
      <c r="AZ140">
        <v>0</v>
      </c>
    </row>
    <row r="141" spans="1:52" x14ac:dyDescent="0.25">
      <c r="A141" t="s">
        <v>52</v>
      </c>
      <c r="B141" t="s">
        <v>10968</v>
      </c>
      <c r="C141" t="s">
        <v>11451</v>
      </c>
      <c r="D141" t="s">
        <v>11452</v>
      </c>
      <c r="E141" t="s">
        <v>11546</v>
      </c>
      <c r="F141" t="s">
        <v>11547</v>
      </c>
      <c r="G141" t="s">
        <v>297</v>
      </c>
      <c r="H141" t="s">
        <v>10972</v>
      </c>
      <c r="I141" t="s">
        <v>10638</v>
      </c>
      <c r="J141" t="s">
        <v>55</v>
      </c>
      <c r="K141" t="s">
        <v>55</v>
      </c>
      <c r="L141" t="s">
        <v>11552</v>
      </c>
      <c r="M141" t="s">
        <v>11553</v>
      </c>
      <c r="N141" t="s">
        <v>304</v>
      </c>
      <c r="O141" t="s">
        <v>10638</v>
      </c>
      <c r="P141" t="s">
        <v>55</v>
      </c>
      <c r="Q141" t="s">
        <v>55</v>
      </c>
      <c r="R141" t="s">
        <v>11566</v>
      </c>
      <c r="S141" t="s">
        <v>11567</v>
      </c>
      <c r="T141" t="s">
        <v>310</v>
      </c>
      <c r="U141" t="s">
        <v>10638</v>
      </c>
      <c r="V141" t="s">
        <v>55</v>
      </c>
      <c r="W141" t="s">
        <v>55</v>
      </c>
      <c r="X141" t="s">
        <v>11568</v>
      </c>
      <c r="Y141" t="s">
        <v>11569</v>
      </c>
      <c r="Z141" t="s">
        <v>1068</v>
      </c>
      <c r="AA141" t="s">
        <v>10991</v>
      </c>
      <c r="AB141" t="s">
        <v>10992</v>
      </c>
      <c r="AC141" t="s">
        <v>10974</v>
      </c>
      <c r="AD141" t="s">
        <v>10993</v>
      </c>
      <c r="AE141" t="s">
        <v>11342</v>
      </c>
      <c r="AF141" t="s">
        <v>11343</v>
      </c>
      <c r="AG141" t="s">
        <v>55</v>
      </c>
      <c r="AH141" t="s">
        <v>55</v>
      </c>
      <c r="AI141" t="s">
        <v>55</v>
      </c>
      <c r="AJ141" t="s">
        <v>10638</v>
      </c>
      <c r="AK141" t="s">
        <v>55</v>
      </c>
      <c r="AL141" t="s">
        <v>55</v>
      </c>
      <c r="AM141" t="s">
        <v>242</v>
      </c>
      <c r="AN141" t="s">
        <v>311</v>
      </c>
      <c r="AO141" t="s">
        <v>312</v>
      </c>
      <c r="AP141" t="s">
        <v>92</v>
      </c>
      <c r="AQ141" t="s">
        <v>11027</v>
      </c>
      <c r="AR141" t="s">
        <v>55</v>
      </c>
      <c r="AS141" t="s">
        <v>55</v>
      </c>
      <c r="AT141" t="s">
        <v>55</v>
      </c>
      <c r="AU141" t="s">
        <v>55</v>
      </c>
      <c r="AV141" t="s">
        <v>55</v>
      </c>
      <c r="AW141" t="s">
        <v>55</v>
      </c>
      <c r="AX141">
        <v>100</v>
      </c>
      <c r="AY141">
        <v>0</v>
      </c>
      <c r="AZ141">
        <v>0</v>
      </c>
    </row>
    <row r="142" spans="1:52" x14ac:dyDescent="0.25">
      <c r="A142" t="s">
        <v>52</v>
      </c>
      <c r="B142" t="s">
        <v>10968</v>
      </c>
      <c r="C142" t="s">
        <v>11451</v>
      </c>
      <c r="D142" t="s">
        <v>11452</v>
      </c>
      <c r="E142" t="s">
        <v>11546</v>
      </c>
      <c r="F142" t="s">
        <v>11547</v>
      </c>
      <c r="G142" t="s">
        <v>297</v>
      </c>
      <c r="H142" t="s">
        <v>10972</v>
      </c>
      <c r="I142" t="s">
        <v>10638</v>
      </c>
      <c r="J142" t="s">
        <v>55</v>
      </c>
      <c r="K142" t="s">
        <v>55</v>
      </c>
      <c r="L142" t="s">
        <v>11570</v>
      </c>
      <c r="M142" t="s">
        <v>11571</v>
      </c>
      <c r="N142" t="s">
        <v>313</v>
      </c>
      <c r="O142" t="s">
        <v>10638</v>
      </c>
      <c r="P142" t="s">
        <v>55</v>
      </c>
      <c r="Q142" t="s">
        <v>55</v>
      </c>
      <c r="R142" t="s">
        <v>55</v>
      </c>
      <c r="S142" t="s">
        <v>55</v>
      </c>
      <c r="T142" t="s">
        <v>55</v>
      </c>
      <c r="U142" t="s">
        <v>55</v>
      </c>
      <c r="V142" t="s">
        <v>55</v>
      </c>
      <c r="W142" t="s">
        <v>55</v>
      </c>
      <c r="X142" t="s">
        <v>11572</v>
      </c>
      <c r="Y142" t="s">
        <v>11573</v>
      </c>
      <c r="Z142" t="s">
        <v>1068</v>
      </c>
      <c r="AA142" t="s">
        <v>10976</v>
      </c>
      <c r="AB142" t="s">
        <v>10986</v>
      </c>
      <c r="AC142" t="s">
        <v>10974</v>
      </c>
      <c r="AD142" t="s">
        <v>10993</v>
      </c>
      <c r="AE142" t="s">
        <v>11342</v>
      </c>
      <c r="AF142" t="s">
        <v>11343</v>
      </c>
      <c r="AG142" t="s">
        <v>55</v>
      </c>
      <c r="AH142" t="s">
        <v>55</v>
      </c>
      <c r="AI142" t="s">
        <v>55</v>
      </c>
      <c r="AJ142" t="s">
        <v>10638</v>
      </c>
      <c r="AK142" t="s">
        <v>55</v>
      </c>
      <c r="AL142" t="s">
        <v>55</v>
      </c>
      <c r="AM142" t="s">
        <v>242</v>
      </c>
      <c r="AN142" t="s">
        <v>314</v>
      </c>
      <c r="AO142" t="s">
        <v>314</v>
      </c>
      <c r="AP142" t="s">
        <v>92</v>
      </c>
      <c r="AQ142" t="s">
        <v>11027</v>
      </c>
      <c r="AR142" t="s">
        <v>55</v>
      </c>
      <c r="AS142" t="s">
        <v>55</v>
      </c>
      <c r="AT142" t="s">
        <v>55</v>
      </c>
      <c r="AU142" t="s">
        <v>55</v>
      </c>
      <c r="AV142" t="s">
        <v>55</v>
      </c>
      <c r="AW142" t="s">
        <v>55</v>
      </c>
      <c r="AX142">
        <v>100</v>
      </c>
      <c r="AY142">
        <v>0</v>
      </c>
      <c r="AZ142">
        <v>0</v>
      </c>
    </row>
    <row r="143" spans="1:52" x14ac:dyDescent="0.25">
      <c r="A143" t="s">
        <v>52</v>
      </c>
      <c r="B143" t="s">
        <v>10968</v>
      </c>
      <c r="C143" t="s">
        <v>11451</v>
      </c>
      <c r="D143" t="s">
        <v>11452</v>
      </c>
      <c r="E143" t="s">
        <v>11546</v>
      </c>
      <c r="F143" t="s">
        <v>11547</v>
      </c>
      <c r="G143" t="s">
        <v>297</v>
      </c>
      <c r="H143" t="s">
        <v>10972</v>
      </c>
      <c r="I143" t="s">
        <v>10638</v>
      </c>
      <c r="J143" t="s">
        <v>55</v>
      </c>
      <c r="K143" t="s">
        <v>55</v>
      </c>
      <c r="L143" t="s">
        <v>11570</v>
      </c>
      <c r="M143" t="s">
        <v>11571</v>
      </c>
      <c r="N143" t="s">
        <v>313</v>
      </c>
      <c r="O143" t="s">
        <v>10638</v>
      </c>
      <c r="P143" t="s">
        <v>55</v>
      </c>
      <c r="Q143" t="s">
        <v>55</v>
      </c>
      <c r="R143" t="s">
        <v>11574</v>
      </c>
      <c r="S143" t="s">
        <v>11575</v>
      </c>
      <c r="T143" t="s">
        <v>315</v>
      </c>
      <c r="U143" t="s">
        <v>10638</v>
      </c>
      <c r="V143" t="s">
        <v>55</v>
      </c>
      <c r="W143" t="s">
        <v>55</v>
      </c>
      <c r="X143" t="s">
        <v>11576</v>
      </c>
      <c r="Y143" t="s">
        <v>11577</v>
      </c>
      <c r="Z143" t="s">
        <v>1068</v>
      </c>
      <c r="AA143" t="s">
        <v>10991</v>
      </c>
      <c r="AB143" t="s">
        <v>10992</v>
      </c>
      <c r="AC143" t="s">
        <v>10974</v>
      </c>
      <c r="AD143" t="s">
        <v>10993</v>
      </c>
      <c r="AE143" t="s">
        <v>11342</v>
      </c>
      <c r="AF143" t="s">
        <v>11343</v>
      </c>
      <c r="AG143" t="s">
        <v>55</v>
      </c>
      <c r="AH143" t="s">
        <v>55</v>
      </c>
      <c r="AI143" t="s">
        <v>55</v>
      </c>
      <c r="AJ143" t="s">
        <v>10638</v>
      </c>
      <c r="AK143" t="s">
        <v>55</v>
      </c>
      <c r="AL143" t="s">
        <v>55</v>
      </c>
      <c r="AM143" t="s">
        <v>242</v>
      </c>
      <c r="AN143" t="s">
        <v>316</v>
      </c>
      <c r="AO143" t="s">
        <v>316</v>
      </c>
      <c r="AP143" t="s">
        <v>92</v>
      </c>
      <c r="AQ143" t="s">
        <v>11027</v>
      </c>
      <c r="AR143" t="s">
        <v>55</v>
      </c>
      <c r="AS143" t="s">
        <v>55</v>
      </c>
      <c r="AT143" t="s">
        <v>55</v>
      </c>
      <c r="AU143" t="s">
        <v>55</v>
      </c>
      <c r="AV143" t="s">
        <v>55</v>
      </c>
      <c r="AW143" t="s">
        <v>55</v>
      </c>
      <c r="AX143">
        <v>100</v>
      </c>
      <c r="AY143">
        <v>0</v>
      </c>
      <c r="AZ143">
        <v>0</v>
      </c>
    </row>
    <row r="144" spans="1:52" x14ac:dyDescent="0.25">
      <c r="A144" t="s">
        <v>52</v>
      </c>
      <c r="B144" t="s">
        <v>10968</v>
      </c>
      <c r="C144" t="s">
        <v>11451</v>
      </c>
      <c r="D144" t="s">
        <v>11452</v>
      </c>
      <c r="E144" t="s">
        <v>11546</v>
      </c>
      <c r="F144" t="s">
        <v>11547</v>
      </c>
      <c r="G144" t="s">
        <v>297</v>
      </c>
      <c r="H144" t="s">
        <v>10972</v>
      </c>
      <c r="I144" t="s">
        <v>10638</v>
      </c>
      <c r="J144" t="s">
        <v>55</v>
      </c>
      <c r="K144" t="s">
        <v>55</v>
      </c>
      <c r="L144" t="s">
        <v>11578</v>
      </c>
      <c r="M144" t="s">
        <v>11579</v>
      </c>
      <c r="N144" t="s">
        <v>317</v>
      </c>
      <c r="O144" t="s">
        <v>10638</v>
      </c>
      <c r="P144" t="s">
        <v>55</v>
      </c>
      <c r="Q144" t="s">
        <v>55</v>
      </c>
      <c r="R144" t="s">
        <v>55</v>
      </c>
      <c r="S144" t="s">
        <v>55</v>
      </c>
      <c r="T144" t="s">
        <v>55</v>
      </c>
      <c r="U144" t="s">
        <v>55</v>
      </c>
      <c r="V144" t="s">
        <v>55</v>
      </c>
      <c r="W144" t="s">
        <v>55</v>
      </c>
      <c r="X144" t="s">
        <v>11580</v>
      </c>
      <c r="Y144" t="s">
        <v>11581</v>
      </c>
      <c r="Z144" t="s">
        <v>1068</v>
      </c>
      <c r="AA144" t="s">
        <v>10976</v>
      </c>
      <c r="AB144" t="s">
        <v>10986</v>
      </c>
      <c r="AC144" t="s">
        <v>10974</v>
      </c>
      <c r="AD144" t="s">
        <v>10993</v>
      </c>
      <c r="AE144" t="s">
        <v>11342</v>
      </c>
      <c r="AF144" t="s">
        <v>11343</v>
      </c>
      <c r="AG144" t="s">
        <v>55</v>
      </c>
      <c r="AH144" t="s">
        <v>55</v>
      </c>
      <c r="AI144" t="s">
        <v>55</v>
      </c>
      <c r="AJ144" t="s">
        <v>10638</v>
      </c>
      <c r="AK144" t="s">
        <v>55</v>
      </c>
      <c r="AL144" t="s">
        <v>55</v>
      </c>
      <c r="AM144" t="s">
        <v>242</v>
      </c>
      <c r="AN144" t="s">
        <v>318</v>
      </c>
      <c r="AO144" t="s">
        <v>318</v>
      </c>
      <c r="AP144" t="s">
        <v>92</v>
      </c>
      <c r="AQ144" t="s">
        <v>11027</v>
      </c>
      <c r="AR144" t="s">
        <v>55</v>
      </c>
      <c r="AS144" t="s">
        <v>55</v>
      </c>
      <c r="AT144" t="s">
        <v>55</v>
      </c>
      <c r="AU144" t="s">
        <v>55</v>
      </c>
      <c r="AV144" t="s">
        <v>55</v>
      </c>
      <c r="AW144" t="s">
        <v>55</v>
      </c>
      <c r="AX144">
        <v>100</v>
      </c>
      <c r="AY144">
        <v>0</v>
      </c>
      <c r="AZ144">
        <v>0</v>
      </c>
    </row>
    <row r="145" spans="1:52" x14ac:dyDescent="0.25">
      <c r="A145" t="s">
        <v>52</v>
      </c>
      <c r="B145" t="s">
        <v>10968</v>
      </c>
      <c r="C145" t="s">
        <v>11451</v>
      </c>
      <c r="D145" t="s">
        <v>11452</v>
      </c>
      <c r="E145" t="s">
        <v>11546</v>
      </c>
      <c r="F145" t="s">
        <v>11547</v>
      </c>
      <c r="G145" t="s">
        <v>297</v>
      </c>
      <c r="H145" t="s">
        <v>10972</v>
      </c>
      <c r="I145" t="s">
        <v>10638</v>
      </c>
      <c r="J145" t="s">
        <v>55</v>
      </c>
      <c r="K145" t="s">
        <v>55</v>
      </c>
      <c r="L145" t="s">
        <v>11578</v>
      </c>
      <c r="M145" t="s">
        <v>11579</v>
      </c>
      <c r="N145" t="s">
        <v>317</v>
      </c>
      <c r="O145" t="s">
        <v>10638</v>
      </c>
      <c r="P145" t="s">
        <v>55</v>
      </c>
      <c r="Q145" t="s">
        <v>55</v>
      </c>
      <c r="R145" t="s">
        <v>11582</v>
      </c>
      <c r="S145" t="s">
        <v>11583</v>
      </c>
      <c r="T145" t="s">
        <v>319</v>
      </c>
      <c r="U145" t="s">
        <v>10638</v>
      </c>
      <c r="V145" t="s">
        <v>55</v>
      </c>
      <c r="W145" t="s">
        <v>55</v>
      </c>
      <c r="X145" t="s">
        <v>11584</v>
      </c>
      <c r="Y145" t="s">
        <v>11585</v>
      </c>
      <c r="Z145" t="s">
        <v>1068</v>
      </c>
      <c r="AA145" t="s">
        <v>10991</v>
      </c>
      <c r="AB145" t="s">
        <v>10992</v>
      </c>
      <c r="AC145" t="s">
        <v>10974</v>
      </c>
      <c r="AD145" t="s">
        <v>10993</v>
      </c>
      <c r="AE145" t="s">
        <v>11342</v>
      </c>
      <c r="AF145" t="s">
        <v>11343</v>
      </c>
      <c r="AG145" t="s">
        <v>55</v>
      </c>
      <c r="AH145" t="s">
        <v>55</v>
      </c>
      <c r="AI145" t="s">
        <v>55</v>
      </c>
      <c r="AJ145" t="s">
        <v>10638</v>
      </c>
      <c r="AK145" t="s">
        <v>55</v>
      </c>
      <c r="AL145" t="s">
        <v>55</v>
      </c>
      <c r="AM145" t="s">
        <v>242</v>
      </c>
      <c r="AN145" t="s">
        <v>320</v>
      </c>
      <c r="AO145" t="s">
        <v>320</v>
      </c>
      <c r="AP145" t="s">
        <v>92</v>
      </c>
      <c r="AQ145" t="s">
        <v>11027</v>
      </c>
      <c r="AR145" t="s">
        <v>55</v>
      </c>
      <c r="AS145" t="s">
        <v>55</v>
      </c>
      <c r="AT145" t="s">
        <v>55</v>
      </c>
      <c r="AU145" t="s">
        <v>55</v>
      </c>
      <c r="AV145" t="s">
        <v>55</v>
      </c>
      <c r="AW145" t="s">
        <v>55</v>
      </c>
      <c r="AX145">
        <v>100</v>
      </c>
      <c r="AY145">
        <v>0</v>
      </c>
      <c r="AZ145">
        <v>0</v>
      </c>
    </row>
    <row r="146" spans="1:52" x14ac:dyDescent="0.25">
      <c r="A146" t="s">
        <v>321</v>
      </c>
      <c r="B146" t="s">
        <v>11586</v>
      </c>
      <c r="C146" t="s">
        <v>11587</v>
      </c>
      <c r="D146" t="s">
        <v>11588</v>
      </c>
      <c r="E146" t="s">
        <v>11589</v>
      </c>
      <c r="F146" t="s">
        <v>11590</v>
      </c>
      <c r="G146" t="s">
        <v>11591</v>
      </c>
      <c r="H146" t="s">
        <v>10972</v>
      </c>
      <c r="I146" t="s">
        <v>10638</v>
      </c>
      <c r="J146" t="s">
        <v>55</v>
      </c>
      <c r="K146" t="s">
        <v>55</v>
      </c>
      <c r="L146" t="s">
        <v>55</v>
      </c>
      <c r="M146" t="s">
        <v>55</v>
      </c>
      <c r="N146" t="s">
        <v>55</v>
      </c>
      <c r="O146" t="s">
        <v>55</v>
      </c>
      <c r="P146" t="s">
        <v>55</v>
      </c>
      <c r="Q146" t="s">
        <v>55</v>
      </c>
      <c r="R146" t="s">
        <v>55</v>
      </c>
      <c r="S146" t="s">
        <v>55</v>
      </c>
      <c r="T146" t="s">
        <v>55</v>
      </c>
      <c r="U146" t="s">
        <v>55</v>
      </c>
      <c r="V146" t="s">
        <v>55</v>
      </c>
      <c r="W146" t="s">
        <v>55</v>
      </c>
      <c r="X146" t="s">
        <v>11592</v>
      </c>
      <c r="Y146" t="s">
        <v>11593</v>
      </c>
      <c r="Z146" t="s">
        <v>490</v>
      </c>
      <c r="AA146" t="s">
        <v>10974</v>
      </c>
      <c r="AB146" t="s">
        <v>10975</v>
      </c>
      <c r="AC146" t="s">
        <v>10974</v>
      </c>
      <c r="AD146" t="s">
        <v>10993</v>
      </c>
      <c r="AE146" t="s">
        <v>11080</v>
      </c>
      <c r="AF146" t="s">
        <v>11081</v>
      </c>
      <c r="AG146" t="s">
        <v>55</v>
      </c>
      <c r="AH146" t="s">
        <v>55</v>
      </c>
      <c r="AI146" t="s">
        <v>55</v>
      </c>
      <c r="AJ146" t="s">
        <v>10638</v>
      </c>
      <c r="AK146" t="s">
        <v>55</v>
      </c>
      <c r="AL146" t="s">
        <v>55</v>
      </c>
      <c r="AM146" t="s">
        <v>105</v>
      </c>
      <c r="AN146" t="s">
        <v>322</v>
      </c>
      <c r="AO146" t="s">
        <v>323</v>
      </c>
      <c r="AP146" t="s">
        <v>324</v>
      </c>
      <c r="AQ146" t="s">
        <v>11011</v>
      </c>
      <c r="AR146" t="s">
        <v>55</v>
      </c>
      <c r="AS146" t="s">
        <v>55</v>
      </c>
      <c r="AT146" t="s">
        <v>55</v>
      </c>
      <c r="AU146" t="s">
        <v>55</v>
      </c>
      <c r="AV146" t="s">
        <v>55</v>
      </c>
      <c r="AW146" t="s">
        <v>55</v>
      </c>
      <c r="AX146">
        <v>670000</v>
      </c>
      <c r="AY146">
        <v>268000</v>
      </c>
      <c r="AZ146">
        <v>402000</v>
      </c>
    </row>
    <row r="147" spans="1:52" x14ac:dyDescent="0.25">
      <c r="A147" t="s">
        <v>321</v>
      </c>
      <c r="B147" t="s">
        <v>11586</v>
      </c>
      <c r="C147" t="s">
        <v>11587</v>
      </c>
      <c r="D147" t="s">
        <v>11588</v>
      </c>
      <c r="E147" t="s">
        <v>11589</v>
      </c>
      <c r="F147" t="s">
        <v>11590</v>
      </c>
      <c r="G147" t="s">
        <v>11591</v>
      </c>
      <c r="H147" t="s">
        <v>10972</v>
      </c>
      <c r="I147" t="s">
        <v>10638</v>
      </c>
      <c r="J147" t="s">
        <v>55</v>
      </c>
      <c r="K147" t="s">
        <v>55</v>
      </c>
      <c r="L147" t="s">
        <v>11594</v>
      </c>
      <c r="M147" t="s">
        <v>11595</v>
      </c>
      <c r="N147" t="s">
        <v>325</v>
      </c>
      <c r="O147" t="s">
        <v>55</v>
      </c>
      <c r="P147" t="s">
        <v>55</v>
      </c>
      <c r="Q147" t="s">
        <v>55</v>
      </c>
      <c r="R147" t="s">
        <v>55</v>
      </c>
      <c r="S147" t="s">
        <v>55</v>
      </c>
      <c r="T147" t="s">
        <v>55</v>
      </c>
      <c r="U147" t="s">
        <v>55</v>
      </c>
      <c r="V147" t="s">
        <v>55</v>
      </c>
      <c r="W147" t="s">
        <v>55</v>
      </c>
      <c r="X147" t="s">
        <v>11596</v>
      </c>
      <c r="Y147" t="s">
        <v>11597</v>
      </c>
      <c r="Z147" t="s">
        <v>490</v>
      </c>
      <c r="AA147" t="s">
        <v>10976</v>
      </c>
      <c r="AB147" t="s">
        <v>10986</v>
      </c>
      <c r="AC147" t="s">
        <v>10974</v>
      </c>
      <c r="AD147" t="s">
        <v>10993</v>
      </c>
      <c r="AE147" t="s">
        <v>11342</v>
      </c>
      <c r="AF147" t="s">
        <v>11343</v>
      </c>
      <c r="AG147" t="s">
        <v>55</v>
      </c>
      <c r="AH147" t="s">
        <v>10638</v>
      </c>
      <c r="AI147" t="s">
        <v>55</v>
      </c>
      <c r="AJ147" t="s">
        <v>10638</v>
      </c>
      <c r="AK147" t="s">
        <v>55</v>
      </c>
      <c r="AL147" t="s">
        <v>55</v>
      </c>
      <c r="AM147" t="s">
        <v>105</v>
      </c>
      <c r="AN147" t="s">
        <v>326</v>
      </c>
      <c r="AO147" t="s">
        <v>327</v>
      </c>
      <c r="AP147" t="s">
        <v>324</v>
      </c>
      <c r="AQ147" t="s">
        <v>11011</v>
      </c>
      <c r="AR147" t="s">
        <v>55</v>
      </c>
      <c r="AS147" t="s">
        <v>328</v>
      </c>
      <c r="AT147" t="s">
        <v>55</v>
      </c>
      <c r="AU147" t="s">
        <v>55</v>
      </c>
      <c r="AV147" t="s">
        <v>55</v>
      </c>
      <c r="AW147" t="s">
        <v>55</v>
      </c>
      <c r="AX147">
        <v>55500000</v>
      </c>
      <c r="AY147">
        <v>0</v>
      </c>
      <c r="AZ147">
        <v>0</v>
      </c>
    </row>
    <row r="148" spans="1:52" x14ac:dyDescent="0.25">
      <c r="A148" t="s">
        <v>321</v>
      </c>
      <c r="B148" t="s">
        <v>11586</v>
      </c>
      <c r="C148" t="s">
        <v>11587</v>
      </c>
      <c r="D148" t="s">
        <v>11588</v>
      </c>
      <c r="E148" t="s">
        <v>11589</v>
      </c>
      <c r="F148" t="s">
        <v>11590</v>
      </c>
      <c r="G148" t="s">
        <v>11591</v>
      </c>
      <c r="H148" t="s">
        <v>10972</v>
      </c>
      <c r="I148" t="s">
        <v>10638</v>
      </c>
      <c r="J148" t="s">
        <v>55</v>
      </c>
      <c r="K148" t="s">
        <v>55</v>
      </c>
      <c r="L148" t="s">
        <v>11594</v>
      </c>
      <c r="M148" t="s">
        <v>11595</v>
      </c>
      <c r="N148" t="s">
        <v>325</v>
      </c>
      <c r="O148" t="s">
        <v>55</v>
      </c>
      <c r="P148" t="s">
        <v>55</v>
      </c>
      <c r="Q148" t="s">
        <v>55</v>
      </c>
      <c r="R148" t="s">
        <v>11598</v>
      </c>
      <c r="S148" t="s">
        <v>11599</v>
      </c>
      <c r="T148" t="s">
        <v>329</v>
      </c>
      <c r="U148" t="s">
        <v>55</v>
      </c>
      <c r="V148" t="s">
        <v>55</v>
      </c>
      <c r="W148" t="s">
        <v>55</v>
      </c>
      <c r="X148" t="s">
        <v>11600</v>
      </c>
      <c r="Y148" t="s">
        <v>11601</v>
      </c>
      <c r="Z148" t="s">
        <v>490</v>
      </c>
      <c r="AA148" t="s">
        <v>10991</v>
      </c>
      <c r="AB148" t="s">
        <v>10992</v>
      </c>
      <c r="AC148" t="s">
        <v>10974</v>
      </c>
      <c r="AD148" t="s">
        <v>10993</v>
      </c>
      <c r="AE148" t="s">
        <v>11080</v>
      </c>
      <c r="AF148" t="s">
        <v>11081</v>
      </c>
      <c r="AG148" t="s">
        <v>55</v>
      </c>
      <c r="AH148" t="s">
        <v>55</v>
      </c>
      <c r="AI148" t="s">
        <v>55</v>
      </c>
      <c r="AJ148" t="s">
        <v>10638</v>
      </c>
      <c r="AK148" t="s">
        <v>55</v>
      </c>
      <c r="AL148" t="s">
        <v>55</v>
      </c>
      <c r="AM148" t="s">
        <v>11602</v>
      </c>
      <c r="AN148" t="s">
        <v>330</v>
      </c>
      <c r="AO148" t="s">
        <v>331</v>
      </c>
      <c r="AP148" t="s">
        <v>58</v>
      </c>
      <c r="AQ148" t="s">
        <v>11512</v>
      </c>
      <c r="AR148" t="s">
        <v>55</v>
      </c>
      <c r="AS148" t="s">
        <v>55</v>
      </c>
      <c r="AT148" t="s">
        <v>55</v>
      </c>
      <c r="AU148" t="s">
        <v>55</v>
      </c>
      <c r="AV148" t="s">
        <v>55</v>
      </c>
      <c r="AW148" t="s">
        <v>55</v>
      </c>
      <c r="AX148">
        <v>2000000</v>
      </c>
      <c r="AY148">
        <v>1000000</v>
      </c>
      <c r="AZ148">
        <v>1000000</v>
      </c>
    </row>
    <row r="149" spans="1:52" x14ac:dyDescent="0.25">
      <c r="A149" t="s">
        <v>321</v>
      </c>
      <c r="B149" t="s">
        <v>11586</v>
      </c>
      <c r="C149" t="s">
        <v>11587</v>
      </c>
      <c r="D149" t="s">
        <v>11588</v>
      </c>
      <c r="E149" t="s">
        <v>11589</v>
      </c>
      <c r="F149" t="s">
        <v>11590</v>
      </c>
      <c r="G149" t="s">
        <v>11591</v>
      </c>
      <c r="H149" t="s">
        <v>10972</v>
      </c>
      <c r="I149" t="s">
        <v>10638</v>
      </c>
      <c r="J149" t="s">
        <v>55</v>
      </c>
      <c r="K149" t="s">
        <v>55</v>
      </c>
      <c r="L149" t="s">
        <v>11594</v>
      </c>
      <c r="M149" t="s">
        <v>11595</v>
      </c>
      <c r="N149" t="s">
        <v>325</v>
      </c>
      <c r="O149" t="s">
        <v>55</v>
      </c>
      <c r="P149" t="s">
        <v>55</v>
      </c>
      <c r="Q149" t="s">
        <v>55</v>
      </c>
      <c r="R149" t="s">
        <v>11603</v>
      </c>
      <c r="S149" t="s">
        <v>11604</v>
      </c>
      <c r="T149" t="s">
        <v>332</v>
      </c>
      <c r="U149" t="s">
        <v>55</v>
      </c>
      <c r="V149" t="s">
        <v>55</v>
      </c>
      <c r="W149" t="s">
        <v>55</v>
      </c>
      <c r="X149" t="s">
        <v>11605</v>
      </c>
      <c r="Y149" t="s">
        <v>11606</v>
      </c>
      <c r="Z149" t="s">
        <v>490</v>
      </c>
      <c r="AA149" t="s">
        <v>10991</v>
      </c>
      <c r="AB149" t="s">
        <v>10992</v>
      </c>
      <c r="AC149" t="s">
        <v>10974</v>
      </c>
      <c r="AD149" t="s">
        <v>10993</v>
      </c>
      <c r="AE149" t="s">
        <v>10978</v>
      </c>
      <c r="AF149" t="s">
        <v>10979</v>
      </c>
      <c r="AG149" t="s">
        <v>55</v>
      </c>
      <c r="AH149" t="s">
        <v>55</v>
      </c>
      <c r="AI149" t="s">
        <v>55</v>
      </c>
      <c r="AJ149" t="s">
        <v>55</v>
      </c>
      <c r="AK149" t="s">
        <v>55</v>
      </c>
      <c r="AL149" t="s">
        <v>55</v>
      </c>
      <c r="AM149" t="s">
        <v>105</v>
      </c>
      <c r="AN149" t="s">
        <v>333</v>
      </c>
      <c r="AO149" t="s">
        <v>334</v>
      </c>
      <c r="AP149" t="s">
        <v>58</v>
      </c>
      <c r="AQ149" t="s">
        <v>11011</v>
      </c>
      <c r="AR149" t="s">
        <v>55</v>
      </c>
      <c r="AS149" t="s">
        <v>55</v>
      </c>
      <c r="AT149" t="s">
        <v>55</v>
      </c>
      <c r="AU149" t="s">
        <v>55</v>
      </c>
      <c r="AV149" t="s">
        <v>55</v>
      </c>
      <c r="AW149" t="s">
        <v>55</v>
      </c>
      <c r="AX149">
        <v>7</v>
      </c>
      <c r="AY149">
        <v>0</v>
      </c>
      <c r="AZ149">
        <v>0</v>
      </c>
    </row>
    <row r="150" spans="1:52" x14ac:dyDescent="0.25">
      <c r="A150" t="s">
        <v>321</v>
      </c>
      <c r="B150" t="s">
        <v>11586</v>
      </c>
      <c r="C150" t="s">
        <v>11587</v>
      </c>
      <c r="D150" t="s">
        <v>11588</v>
      </c>
      <c r="E150" t="s">
        <v>11589</v>
      </c>
      <c r="F150" t="s">
        <v>11590</v>
      </c>
      <c r="G150" t="s">
        <v>11591</v>
      </c>
      <c r="H150" t="s">
        <v>10972</v>
      </c>
      <c r="I150" t="s">
        <v>10638</v>
      </c>
      <c r="J150" t="s">
        <v>55</v>
      </c>
      <c r="K150" t="s">
        <v>55</v>
      </c>
      <c r="L150" t="s">
        <v>11594</v>
      </c>
      <c r="M150" t="s">
        <v>11595</v>
      </c>
      <c r="N150" t="s">
        <v>325</v>
      </c>
      <c r="O150" t="s">
        <v>55</v>
      </c>
      <c r="P150" t="s">
        <v>55</v>
      </c>
      <c r="Q150" t="s">
        <v>55</v>
      </c>
      <c r="R150" t="s">
        <v>11607</v>
      </c>
      <c r="S150" t="s">
        <v>11608</v>
      </c>
      <c r="T150" t="s">
        <v>335</v>
      </c>
      <c r="U150" t="s">
        <v>55</v>
      </c>
      <c r="V150" t="s">
        <v>55</v>
      </c>
      <c r="W150" t="s">
        <v>55</v>
      </c>
      <c r="X150" t="s">
        <v>11609</v>
      </c>
      <c r="Y150" t="s">
        <v>337</v>
      </c>
      <c r="Z150" t="s">
        <v>490</v>
      </c>
      <c r="AA150" t="s">
        <v>10991</v>
      </c>
      <c r="AB150" t="s">
        <v>10992</v>
      </c>
      <c r="AC150" t="s">
        <v>10974</v>
      </c>
      <c r="AD150" t="s">
        <v>10993</v>
      </c>
      <c r="AE150" t="s">
        <v>10978</v>
      </c>
      <c r="AF150" t="s">
        <v>10979</v>
      </c>
      <c r="AG150" t="s">
        <v>55</v>
      </c>
      <c r="AH150" t="s">
        <v>55</v>
      </c>
      <c r="AI150" t="s">
        <v>55</v>
      </c>
      <c r="AJ150" t="s">
        <v>55</v>
      </c>
      <c r="AK150" t="s">
        <v>55</v>
      </c>
      <c r="AL150" t="s">
        <v>55</v>
      </c>
      <c r="AM150" t="s">
        <v>105</v>
      </c>
      <c r="AN150" t="s">
        <v>336</v>
      </c>
      <c r="AO150" t="s">
        <v>337</v>
      </c>
      <c r="AP150" t="s">
        <v>58</v>
      </c>
      <c r="AQ150" t="s">
        <v>11011</v>
      </c>
      <c r="AR150" t="s">
        <v>55</v>
      </c>
      <c r="AS150" t="s">
        <v>55</v>
      </c>
      <c r="AT150" t="s">
        <v>55</v>
      </c>
      <c r="AU150" t="s">
        <v>55</v>
      </c>
      <c r="AV150" t="s">
        <v>55</v>
      </c>
      <c r="AW150" t="s">
        <v>55</v>
      </c>
      <c r="AX150">
        <v>1200000</v>
      </c>
      <c r="AY150">
        <v>0</v>
      </c>
      <c r="AZ150">
        <v>0</v>
      </c>
    </row>
    <row r="151" spans="1:52" x14ac:dyDescent="0.25">
      <c r="A151" t="s">
        <v>321</v>
      </c>
      <c r="B151" t="s">
        <v>11586</v>
      </c>
      <c r="C151" t="s">
        <v>11587</v>
      </c>
      <c r="D151" t="s">
        <v>11588</v>
      </c>
      <c r="E151" t="s">
        <v>11589</v>
      </c>
      <c r="F151" t="s">
        <v>11590</v>
      </c>
      <c r="G151" t="s">
        <v>11591</v>
      </c>
      <c r="H151" t="s">
        <v>10972</v>
      </c>
      <c r="I151" t="s">
        <v>10638</v>
      </c>
      <c r="J151" t="s">
        <v>55</v>
      </c>
      <c r="K151" t="s">
        <v>55</v>
      </c>
      <c r="L151" t="s">
        <v>11594</v>
      </c>
      <c r="M151" t="s">
        <v>11595</v>
      </c>
      <c r="N151" t="s">
        <v>325</v>
      </c>
      <c r="O151" t="s">
        <v>55</v>
      </c>
      <c r="P151" t="s">
        <v>55</v>
      </c>
      <c r="Q151" t="s">
        <v>55</v>
      </c>
      <c r="R151" t="s">
        <v>11607</v>
      </c>
      <c r="S151" t="s">
        <v>11608</v>
      </c>
      <c r="T151" t="s">
        <v>335</v>
      </c>
      <c r="U151" t="s">
        <v>55</v>
      </c>
      <c r="V151" t="s">
        <v>55</v>
      </c>
      <c r="W151" t="s">
        <v>55</v>
      </c>
      <c r="X151" t="s">
        <v>11610</v>
      </c>
      <c r="Y151" t="s">
        <v>11611</v>
      </c>
      <c r="Z151" t="s">
        <v>490</v>
      </c>
      <c r="AA151" t="s">
        <v>10991</v>
      </c>
      <c r="AB151" t="s">
        <v>10992</v>
      </c>
      <c r="AC151" t="s">
        <v>10974</v>
      </c>
      <c r="AD151" t="s">
        <v>10993</v>
      </c>
      <c r="AE151" t="s">
        <v>10978</v>
      </c>
      <c r="AF151" t="s">
        <v>10979</v>
      </c>
      <c r="AG151" t="s">
        <v>55</v>
      </c>
      <c r="AH151" t="s">
        <v>55</v>
      </c>
      <c r="AI151" t="s">
        <v>55</v>
      </c>
      <c r="AJ151" t="s">
        <v>55</v>
      </c>
      <c r="AK151" t="s">
        <v>55</v>
      </c>
      <c r="AL151" t="s">
        <v>55</v>
      </c>
      <c r="AM151" t="s">
        <v>105</v>
      </c>
      <c r="AN151" t="s">
        <v>338</v>
      </c>
      <c r="AO151" t="s">
        <v>339</v>
      </c>
      <c r="AP151" t="s">
        <v>58</v>
      </c>
      <c r="AQ151" t="s">
        <v>11011</v>
      </c>
      <c r="AR151" t="s">
        <v>55</v>
      </c>
      <c r="AS151" t="s">
        <v>55</v>
      </c>
      <c r="AT151" t="s">
        <v>55</v>
      </c>
      <c r="AU151" t="s">
        <v>55</v>
      </c>
      <c r="AV151" t="s">
        <v>55</v>
      </c>
      <c r="AW151" t="s">
        <v>55</v>
      </c>
      <c r="AX151">
        <v>200000</v>
      </c>
      <c r="AY151">
        <v>0</v>
      </c>
      <c r="AZ151">
        <v>0</v>
      </c>
    </row>
    <row r="152" spans="1:52" x14ac:dyDescent="0.25">
      <c r="A152" t="s">
        <v>321</v>
      </c>
      <c r="B152" t="s">
        <v>11586</v>
      </c>
      <c r="C152" t="s">
        <v>11587</v>
      </c>
      <c r="D152" t="s">
        <v>11588</v>
      </c>
      <c r="E152" t="s">
        <v>11589</v>
      </c>
      <c r="F152" t="s">
        <v>11590</v>
      </c>
      <c r="G152" t="s">
        <v>11591</v>
      </c>
      <c r="H152" t="s">
        <v>10972</v>
      </c>
      <c r="I152" t="s">
        <v>10638</v>
      </c>
      <c r="J152" t="s">
        <v>55</v>
      </c>
      <c r="K152" t="s">
        <v>55</v>
      </c>
      <c r="L152" t="s">
        <v>11594</v>
      </c>
      <c r="M152" t="s">
        <v>11595</v>
      </c>
      <c r="N152" t="s">
        <v>325</v>
      </c>
      <c r="O152" t="s">
        <v>55</v>
      </c>
      <c r="P152" t="s">
        <v>55</v>
      </c>
      <c r="Q152" t="s">
        <v>55</v>
      </c>
      <c r="R152" t="s">
        <v>11612</v>
      </c>
      <c r="S152" t="s">
        <v>11613</v>
      </c>
      <c r="T152" t="s">
        <v>340</v>
      </c>
      <c r="U152" t="s">
        <v>55</v>
      </c>
      <c r="V152" t="s">
        <v>55</v>
      </c>
      <c r="W152" t="s">
        <v>55</v>
      </c>
      <c r="X152" t="s">
        <v>11614</v>
      </c>
      <c r="Y152" t="s">
        <v>11615</v>
      </c>
      <c r="Z152" t="s">
        <v>1068</v>
      </c>
      <c r="AA152" t="s">
        <v>10991</v>
      </c>
      <c r="AB152" t="s">
        <v>10992</v>
      </c>
      <c r="AC152" t="s">
        <v>10974</v>
      </c>
      <c r="AD152" t="s">
        <v>10993</v>
      </c>
      <c r="AE152" t="s">
        <v>10978</v>
      </c>
      <c r="AF152" t="s">
        <v>10979</v>
      </c>
      <c r="AG152" t="s">
        <v>55</v>
      </c>
      <c r="AH152" t="s">
        <v>55</v>
      </c>
      <c r="AI152" t="s">
        <v>55</v>
      </c>
      <c r="AJ152" t="s">
        <v>55</v>
      </c>
      <c r="AK152" t="s">
        <v>55</v>
      </c>
      <c r="AL152" t="s">
        <v>55</v>
      </c>
      <c r="AM152" t="s">
        <v>105</v>
      </c>
      <c r="AN152" t="s">
        <v>341</v>
      </c>
      <c r="AO152" t="s">
        <v>342</v>
      </c>
      <c r="AP152" t="s">
        <v>58</v>
      </c>
      <c r="AQ152" t="s">
        <v>11011</v>
      </c>
      <c r="AR152" t="s">
        <v>55</v>
      </c>
      <c r="AS152" t="s">
        <v>55</v>
      </c>
      <c r="AT152" t="s">
        <v>55</v>
      </c>
      <c r="AU152" t="s">
        <v>55</v>
      </c>
      <c r="AV152" t="s">
        <v>55</v>
      </c>
      <c r="AW152" t="s">
        <v>55</v>
      </c>
      <c r="AX152">
        <v>79</v>
      </c>
      <c r="AY152">
        <v>0</v>
      </c>
      <c r="AZ152">
        <v>0</v>
      </c>
    </row>
    <row r="153" spans="1:52" x14ac:dyDescent="0.25">
      <c r="A153" t="s">
        <v>321</v>
      </c>
      <c r="B153" t="s">
        <v>11586</v>
      </c>
      <c r="C153" t="s">
        <v>11587</v>
      </c>
      <c r="D153" t="s">
        <v>11588</v>
      </c>
      <c r="E153" t="s">
        <v>11589</v>
      </c>
      <c r="F153" t="s">
        <v>11590</v>
      </c>
      <c r="G153" t="s">
        <v>11591</v>
      </c>
      <c r="H153" t="s">
        <v>10972</v>
      </c>
      <c r="I153" t="s">
        <v>10638</v>
      </c>
      <c r="J153" t="s">
        <v>55</v>
      </c>
      <c r="K153" t="s">
        <v>55</v>
      </c>
      <c r="L153" t="s">
        <v>11616</v>
      </c>
      <c r="M153" t="s">
        <v>11617</v>
      </c>
      <c r="N153" t="s">
        <v>343</v>
      </c>
      <c r="O153" t="s">
        <v>10638</v>
      </c>
      <c r="P153" t="s">
        <v>55</v>
      </c>
      <c r="Q153" t="s">
        <v>55</v>
      </c>
      <c r="R153" t="s">
        <v>55</v>
      </c>
      <c r="S153" t="s">
        <v>55</v>
      </c>
      <c r="T153" t="s">
        <v>55</v>
      </c>
      <c r="U153" t="s">
        <v>55</v>
      </c>
      <c r="V153" t="s">
        <v>55</v>
      </c>
      <c r="W153" t="s">
        <v>55</v>
      </c>
      <c r="X153" t="s">
        <v>11618</v>
      </c>
      <c r="Y153" t="s">
        <v>11619</v>
      </c>
      <c r="Z153" t="s">
        <v>1068</v>
      </c>
      <c r="AA153" t="s">
        <v>10976</v>
      </c>
      <c r="AB153" t="s">
        <v>10986</v>
      </c>
      <c r="AC153" t="s">
        <v>10974</v>
      </c>
      <c r="AD153" t="s">
        <v>10993</v>
      </c>
      <c r="AE153" t="s">
        <v>11342</v>
      </c>
      <c r="AF153" t="s">
        <v>11343</v>
      </c>
      <c r="AG153" t="s">
        <v>55</v>
      </c>
      <c r="AH153" t="s">
        <v>55</v>
      </c>
      <c r="AI153" t="s">
        <v>55</v>
      </c>
      <c r="AJ153" t="s">
        <v>10638</v>
      </c>
      <c r="AK153" t="s">
        <v>55</v>
      </c>
      <c r="AL153" t="s">
        <v>55</v>
      </c>
      <c r="AM153" t="s">
        <v>344</v>
      </c>
      <c r="AN153" t="s">
        <v>345</v>
      </c>
      <c r="AO153" t="s">
        <v>346</v>
      </c>
      <c r="AP153" t="s">
        <v>58</v>
      </c>
      <c r="AQ153" t="s">
        <v>11011</v>
      </c>
      <c r="AR153" t="s">
        <v>55</v>
      </c>
      <c r="AS153" t="s">
        <v>55</v>
      </c>
      <c r="AT153" t="s">
        <v>55</v>
      </c>
      <c r="AU153" t="s">
        <v>55</v>
      </c>
      <c r="AV153" t="s">
        <v>55</v>
      </c>
      <c r="AW153" t="s">
        <v>55</v>
      </c>
      <c r="AX153">
        <v>64</v>
      </c>
      <c r="AY153">
        <v>0</v>
      </c>
      <c r="AZ153">
        <v>0</v>
      </c>
    </row>
    <row r="154" spans="1:52" x14ac:dyDescent="0.25">
      <c r="A154" t="s">
        <v>321</v>
      </c>
      <c r="B154" t="s">
        <v>11586</v>
      </c>
      <c r="C154" t="s">
        <v>11587</v>
      </c>
      <c r="D154" t="s">
        <v>11588</v>
      </c>
      <c r="E154" t="s">
        <v>11589</v>
      </c>
      <c r="F154" t="s">
        <v>11590</v>
      </c>
      <c r="G154" t="s">
        <v>11591</v>
      </c>
      <c r="H154" t="s">
        <v>10972</v>
      </c>
      <c r="I154" t="s">
        <v>10638</v>
      </c>
      <c r="J154" t="s">
        <v>55</v>
      </c>
      <c r="K154" t="s">
        <v>55</v>
      </c>
      <c r="L154" t="s">
        <v>11616</v>
      </c>
      <c r="M154" t="s">
        <v>11617</v>
      </c>
      <c r="N154" t="s">
        <v>343</v>
      </c>
      <c r="O154" t="s">
        <v>10638</v>
      </c>
      <c r="P154" t="s">
        <v>55</v>
      </c>
      <c r="Q154" t="s">
        <v>55</v>
      </c>
      <c r="R154" t="s">
        <v>11620</v>
      </c>
      <c r="S154" t="s">
        <v>11621</v>
      </c>
      <c r="T154" t="s">
        <v>347</v>
      </c>
      <c r="U154" t="s">
        <v>55</v>
      </c>
      <c r="V154" t="s">
        <v>55</v>
      </c>
      <c r="W154" t="s">
        <v>55</v>
      </c>
      <c r="X154" t="s">
        <v>11622</v>
      </c>
      <c r="Y154" t="s">
        <v>11623</v>
      </c>
      <c r="Z154" t="s">
        <v>490</v>
      </c>
      <c r="AA154" t="s">
        <v>10991</v>
      </c>
      <c r="AB154" t="s">
        <v>10992</v>
      </c>
      <c r="AC154" t="s">
        <v>10974</v>
      </c>
      <c r="AD154" t="s">
        <v>10993</v>
      </c>
      <c r="AE154" t="s">
        <v>11080</v>
      </c>
      <c r="AF154" t="s">
        <v>11081</v>
      </c>
      <c r="AG154" t="s">
        <v>55</v>
      </c>
      <c r="AH154" t="s">
        <v>55</v>
      </c>
      <c r="AI154" t="s">
        <v>55</v>
      </c>
      <c r="AJ154" t="s">
        <v>10638</v>
      </c>
      <c r="AK154" t="s">
        <v>55</v>
      </c>
      <c r="AL154" t="s">
        <v>55</v>
      </c>
      <c r="AM154" t="s">
        <v>348</v>
      </c>
      <c r="AN154" t="s">
        <v>349</v>
      </c>
      <c r="AO154" t="s">
        <v>350</v>
      </c>
      <c r="AP154" t="s">
        <v>324</v>
      </c>
      <c r="AQ154" t="s">
        <v>10980</v>
      </c>
      <c r="AR154" t="s">
        <v>55</v>
      </c>
      <c r="AS154" t="s">
        <v>55</v>
      </c>
      <c r="AT154" t="s">
        <v>55</v>
      </c>
      <c r="AU154" t="s">
        <v>55</v>
      </c>
      <c r="AV154" t="s">
        <v>10638</v>
      </c>
      <c r="AW154" t="s">
        <v>55</v>
      </c>
      <c r="AX154">
        <v>400000</v>
      </c>
      <c r="AY154">
        <v>200000</v>
      </c>
      <c r="AZ154">
        <v>200000</v>
      </c>
    </row>
    <row r="155" spans="1:52" x14ac:dyDescent="0.25">
      <c r="A155" t="s">
        <v>321</v>
      </c>
      <c r="B155" t="s">
        <v>11586</v>
      </c>
      <c r="C155" t="s">
        <v>11587</v>
      </c>
      <c r="D155" t="s">
        <v>11588</v>
      </c>
      <c r="E155" t="s">
        <v>11589</v>
      </c>
      <c r="F155" t="s">
        <v>11590</v>
      </c>
      <c r="G155" t="s">
        <v>11591</v>
      </c>
      <c r="H155" t="s">
        <v>10972</v>
      </c>
      <c r="I155" t="s">
        <v>10638</v>
      </c>
      <c r="J155" t="s">
        <v>55</v>
      </c>
      <c r="K155" t="s">
        <v>55</v>
      </c>
      <c r="L155" t="s">
        <v>11616</v>
      </c>
      <c r="M155" t="s">
        <v>11617</v>
      </c>
      <c r="N155" t="s">
        <v>343</v>
      </c>
      <c r="O155" t="s">
        <v>10638</v>
      </c>
      <c r="P155" t="s">
        <v>55</v>
      </c>
      <c r="Q155" t="s">
        <v>55</v>
      </c>
      <c r="R155" t="s">
        <v>11624</v>
      </c>
      <c r="S155" t="s">
        <v>11625</v>
      </c>
      <c r="T155" t="s">
        <v>351</v>
      </c>
      <c r="U155" t="s">
        <v>55</v>
      </c>
      <c r="V155" t="s">
        <v>55</v>
      </c>
      <c r="W155" t="s">
        <v>55</v>
      </c>
      <c r="X155" t="s">
        <v>11626</v>
      </c>
      <c r="Y155" t="s">
        <v>11627</v>
      </c>
      <c r="Z155" t="s">
        <v>490</v>
      </c>
      <c r="AA155" t="s">
        <v>10991</v>
      </c>
      <c r="AB155" t="s">
        <v>10992</v>
      </c>
      <c r="AC155" t="s">
        <v>10974</v>
      </c>
      <c r="AD155" t="s">
        <v>10993</v>
      </c>
      <c r="AE155" t="s">
        <v>10978</v>
      </c>
      <c r="AF155" t="s">
        <v>10979</v>
      </c>
      <c r="AG155" t="s">
        <v>55</v>
      </c>
      <c r="AH155" t="s">
        <v>55</v>
      </c>
      <c r="AI155" t="s">
        <v>55</v>
      </c>
      <c r="AJ155" t="s">
        <v>55</v>
      </c>
      <c r="AK155" t="s">
        <v>55</v>
      </c>
      <c r="AL155" t="s">
        <v>55</v>
      </c>
      <c r="AM155" t="s">
        <v>352</v>
      </c>
      <c r="AN155" t="s">
        <v>353</v>
      </c>
      <c r="AO155" t="s">
        <v>354</v>
      </c>
      <c r="AP155" t="s">
        <v>58</v>
      </c>
      <c r="AQ155" t="s">
        <v>11512</v>
      </c>
      <c r="AR155" t="s">
        <v>55</v>
      </c>
      <c r="AS155" t="s">
        <v>55</v>
      </c>
      <c r="AT155" t="s">
        <v>55</v>
      </c>
      <c r="AU155" t="s">
        <v>55</v>
      </c>
      <c r="AV155" t="s">
        <v>55</v>
      </c>
      <c r="AW155" t="s">
        <v>55</v>
      </c>
      <c r="AX155">
        <v>5</v>
      </c>
      <c r="AY155">
        <v>0</v>
      </c>
      <c r="AZ155">
        <v>0</v>
      </c>
    </row>
    <row r="156" spans="1:52" x14ac:dyDescent="0.25">
      <c r="A156" t="s">
        <v>321</v>
      </c>
      <c r="B156" t="s">
        <v>11586</v>
      </c>
      <c r="C156" t="s">
        <v>11587</v>
      </c>
      <c r="D156" t="s">
        <v>11588</v>
      </c>
      <c r="E156" t="s">
        <v>11589</v>
      </c>
      <c r="F156" t="s">
        <v>11590</v>
      </c>
      <c r="G156" t="s">
        <v>11591</v>
      </c>
      <c r="H156" t="s">
        <v>10972</v>
      </c>
      <c r="I156" t="s">
        <v>10638</v>
      </c>
      <c r="J156" t="s">
        <v>55</v>
      </c>
      <c r="K156" t="s">
        <v>55</v>
      </c>
      <c r="L156" t="s">
        <v>11616</v>
      </c>
      <c r="M156" t="s">
        <v>11617</v>
      </c>
      <c r="N156" t="s">
        <v>343</v>
      </c>
      <c r="O156" t="s">
        <v>10638</v>
      </c>
      <c r="P156" t="s">
        <v>55</v>
      </c>
      <c r="Q156" t="s">
        <v>55</v>
      </c>
      <c r="R156" t="s">
        <v>11628</v>
      </c>
      <c r="S156" t="s">
        <v>11629</v>
      </c>
      <c r="T156" t="s">
        <v>355</v>
      </c>
      <c r="U156" t="s">
        <v>10638</v>
      </c>
      <c r="V156" t="s">
        <v>55</v>
      </c>
      <c r="W156" t="s">
        <v>55</v>
      </c>
      <c r="X156" t="s">
        <v>11630</v>
      </c>
      <c r="Y156" t="s">
        <v>356</v>
      </c>
      <c r="Z156" t="s">
        <v>490</v>
      </c>
      <c r="AA156" t="s">
        <v>10991</v>
      </c>
      <c r="AB156" t="s">
        <v>10992</v>
      </c>
      <c r="AC156" t="s">
        <v>10974</v>
      </c>
      <c r="AD156" t="s">
        <v>10993</v>
      </c>
      <c r="AE156" t="s">
        <v>11080</v>
      </c>
      <c r="AF156" t="s">
        <v>11081</v>
      </c>
      <c r="AG156" t="s">
        <v>55</v>
      </c>
      <c r="AH156" t="s">
        <v>55</v>
      </c>
      <c r="AI156" t="s">
        <v>55</v>
      </c>
      <c r="AJ156" t="s">
        <v>10638</v>
      </c>
      <c r="AK156" t="s">
        <v>55</v>
      </c>
      <c r="AL156" t="s">
        <v>55</v>
      </c>
      <c r="AM156" t="s">
        <v>105</v>
      </c>
      <c r="AN156" t="s">
        <v>336</v>
      </c>
      <c r="AO156" t="s">
        <v>356</v>
      </c>
      <c r="AP156" t="s">
        <v>58</v>
      </c>
      <c r="AQ156" t="s">
        <v>11011</v>
      </c>
      <c r="AR156" t="s">
        <v>55</v>
      </c>
      <c r="AS156" t="s">
        <v>55</v>
      </c>
      <c r="AT156" t="s">
        <v>55</v>
      </c>
      <c r="AU156" t="s">
        <v>55</v>
      </c>
      <c r="AV156" t="s">
        <v>55</v>
      </c>
      <c r="AW156" t="s">
        <v>55</v>
      </c>
      <c r="AX156">
        <v>800</v>
      </c>
      <c r="AY156">
        <v>400</v>
      </c>
      <c r="AZ156">
        <v>400</v>
      </c>
    </row>
    <row r="157" spans="1:52" x14ac:dyDescent="0.25">
      <c r="A157" t="s">
        <v>321</v>
      </c>
      <c r="B157" t="s">
        <v>11586</v>
      </c>
      <c r="C157" t="s">
        <v>11587</v>
      </c>
      <c r="D157" t="s">
        <v>11588</v>
      </c>
      <c r="E157" t="s">
        <v>11589</v>
      </c>
      <c r="F157" t="s">
        <v>11590</v>
      </c>
      <c r="G157" t="s">
        <v>11591</v>
      </c>
      <c r="H157" t="s">
        <v>10972</v>
      </c>
      <c r="I157" t="s">
        <v>10638</v>
      </c>
      <c r="J157" t="s">
        <v>55</v>
      </c>
      <c r="K157" t="s">
        <v>55</v>
      </c>
      <c r="L157" t="s">
        <v>11616</v>
      </c>
      <c r="M157" t="s">
        <v>11617</v>
      </c>
      <c r="N157" t="s">
        <v>343</v>
      </c>
      <c r="O157" t="s">
        <v>10638</v>
      </c>
      <c r="P157" t="s">
        <v>55</v>
      </c>
      <c r="Q157" t="s">
        <v>55</v>
      </c>
      <c r="R157" t="s">
        <v>11628</v>
      </c>
      <c r="S157" t="s">
        <v>11629</v>
      </c>
      <c r="T157" t="s">
        <v>355</v>
      </c>
      <c r="U157" t="s">
        <v>10638</v>
      </c>
      <c r="V157" t="s">
        <v>55</v>
      </c>
      <c r="W157" t="s">
        <v>55</v>
      </c>
      <c r="X157" t="s">
        <v>11631</v>
      </c>
      <c r="Y157" t="s">
        <v>357</v>
      </c>
      <c r="Z157" t="s">
        <v>490</v>
      </c>
      <c r="AA157" t="s">
        <v>10991</v>
      </c>
      <c r="AB157" t="s">
        <v>10992</v>
      </c>
      <c r="AC157" t="s">
        <v>10974</v>
      </c>
      <c r="AD157" t="s">
        <v>10993</v>
      </c>
      <c r="AE157" t="s">
        <v>10978</v>
      </c>
      <c r="AF157" t="s">
        <v>10979</v>
      </c>
      <c r="AG157" t="s">
        <v>55</v>
      </c>
      <c r="AH157" t="s">
        <v>55</v>
      </c>
      <c r="AI157" t="s">
        <v>55</v>
      </c>
      <c r="AJ157" t="s">
        <v>55</v>
      </c>
      <c r="AK157" t="s">
        <v>55</v>
      </c>
      <c r="AL157" t="s">
        <v>55</v>
      </c>
      <c r="AM157" t="s">
        <v>105</v>
      </c>
      <c r="AN157" t="s">
        <v>336</v>
      </c>
      <c r="AO157" t="s">
        <v>357</v>
      </c>
      <c r="AP157" t="s">
        <v>58</v>
      </c>
      <c r="AQ157" t="s">
        <v>11011</v>
      </c>
      <c r="AR157" t="s">
        <v>55</v>
      </c>
      <c r="AS157" t="s">
        <v>55</v>
      </c>
      <c r="AT157" t="s">
        <v>55</v>
      </c>
      <c r="AU157" t="s">
        <v>55</v>
      </c>
      <c r="AV157" t="s">
        <v>55</v>
      </c>
      <c r="AW157" t="s">
        <v>55</v>
      </c>
      <c r="AX157">
        <v>130000</v>
      </c>
      <c r="AY157">
        <v>0</v>
      </c>
      <c r="AZ157">
        <v>0</v>
      </c>
    </row>
    <row r="158" spans="1:52" x14ac:dyDescent="0.25">
      <c r="A158" t="s">
        <v>321</v>
      </c>
      <c r="B158" t="s">
        <v>11586</v>
      </c>
      <c r="C158" t="s">
        <v>11587</v>
      </c>
      <c r="D158" t="s">
        <v>11588</v>
      </c>
      <c r="E158" t="s">
        <v>11589</v>
      </c>
      <c r="F158" t="s">
        <v>11590</v>
      </c>
      <c r="G158" t="s">
        <v>11591</v>
      </c>
      <c r="H158" t="s">
        <v>10972</v>
      </c>
      <c r="I158" t="s">
        <v>10638</v>
      </c>
      <c r="J158" t="s">
        <v>55</v>
      </c>
      <c r="K158" t="s">
        <v>55</v>
      </c>
      <c r="L158" t="s">
        <v>11632</v>
      </c>
      <c r="M158" t="s">
        <v>11633</v>
      </c>
      <c r="N158" t="s">
        <v>358</v>
      </c>
      <c r="O158" t="s">
        <v>55</v>
      </c>
      <c r="P158" t="s">
        <v>55</v>
      </c>
      <c r="Q158" t="s">
        <v>55</v>
      </c>
      <c r="R158" t="s">
        <v>55</v>
      </c>
      <c r="S158" t="s">
        <v>55</v>
      </c>
      <c r="T158" t="s">
        <v>55</v>
      </c>
      <c r="U158" t="s">
        <v>55</v>
      </c>
      <c r="V158" t="s">
        <v>55</v>
      </c>
      <c r="W158" t="s">
        <v>55</v>
      </c>
      <c r="X158" t="s">
        <v>11054</v>
      </c>
      <c r="Y158" t="s">
        <v>11634</v>
      </c>
      <c r="Z158" t="s">
        <v>490</v>
      </c>
      <c r="AA158" t="s">
        <v>10976</v>
      </c>
      <c r="AB158" t="s">
        <v>10986</v>
      </c>
      <c r="AC158" t="s">
        <v>10974</v>
      </c>
      <c r="AD158" t="s">
        <v>10993</v>
      </c>
      <c r="AE158" t="s">
        <v>10978</v>
      </c>
      <c r="AF158" t="s">
        <v>10979</v>
      </c>
      <c r="AG158" t="s">
        <v>55</v>
      </c>
      <c r="AH158" t="s">
        <v>55</v>
      </c>
      <c r="AI158" t="s">
        <v>55</v>
      </c>
      <c r="AJ158" t="s">
        <v>55</v>
      </c>
      <c r="AK158" t="s">
        <v>55</v>
      </c>
      <c r="AL158" t="s">
        <v>55</v>
      </c>
      <c r="AM158" t="s">
        <v>359</v>
      </c>
      <c r="AN158" t="s">
        <v>330</v>
      </c>
      <c r="AO158" t="s">
        <v>11635</v>
      </c>
      <c r="AP158" t="s">
        <v>58</v>
      </c>
      <c r="AQ158" t="s">
        <v>11512</v>
      </c>
      <c r="AR158" t="s">
        <v>55</v>
      </c>
      <c r="AS158" t="s">
        <v>55</v>
      </c>
      <c r="AT158" t="s">
        <v>55</v>
      </c>
      <c r="AU158" t="s">
        <v>55</v>
      </c>
      <c r="AV158" t="s">
        <v>55</v>
      </c>
      <c r="AW158" t="s">
        <v>55</v>
      </c>
      <c r="AX158">
        <v>15</v>
      </c>
      <c r="AY158">
        <v>0</v>
      </c>
      <c r="AZ158">
        <v>0</v>
      </c>
    </row>
    <row r="159" spans="1:52" x14ac:dyDescent="0.25">
      <c r="A159" t="s">
        <v>321</v>
      </c>
      <c r="B159" t="s">
        <v>11586</v>
      </c>
      <c r="C159" t="s">
        <v>11587</v>
      </c>
      <c r="D159" t="s">
        <v>11588</v>
      </c>
      <c r="E159" t="s">
        <v>11589</v>
      </c>
      <c r="F159" t="s">
        <v>11590</v>
      </c>
      <c r="G159" t="s">
        <v>11591</v>
      </c>
      <c r="H159" t="s">
        <v>10972</v>
      </c>
      <c r="I159" t="s">
        <v>10638</v>
      </c>
      <c r="J159" t="s">
        <v>55</v>
      </c>
      <c r="K159" t="s">
        <v>55</v>
      </c>
      <c r="L159" t="s">
        <v>11632</v>
      </c>
      <c r="M159" t="s">
        <v>11633</v>
      </c>
      <c r="N159" t="s">
        <v>358</v>
      </c>
      <c r="O159" t="s">
        <v>55</v>
      </c>
      <c r="P159" t="s">
        <v>55</v>
      </c>
      <c r="Q159" t="s">
        <v>55</v>
      </c>
      <c r="R159" t="s">
        <v>11636</v>
      </c>
      <c r="S159" t="s">
        <v>11637</v>
      </c>
      <c r="T159" t="s">
        <v>360</v>
      </c>
      <c r="U159" t="s">
        <v>55</v>
      </c>
      <c r="V159" t="s">
        <v>55</v>
      </c>
      <c r="W159" t="s">
        <v>55</v>
      </c>
      <c r="X159" t="s">
        <v>11638</v>
      </c>
      <c r="Y159" t="s">
        <v>11639</v>
      </c>
      <c r="Z159" t="s">
        <v>490</v>
      </c>
      <c r="AA159" t="s">
        <v>10991</v>
      </c>
      <c r="AB159" t="s">
        <v>10992</v>
      </c>
      <c r="AC159" t="s">
        <v>10974</v>
      </c>
      <c r="AD159" t="s">
        <v>10993</v>
      </c>
      <c r="AE159" t="s">
        <v>10978</v>
      </c>
      <c r="AF159" t="s">
        <v>10979</v>
      </c>
      <c r="AG159" t="s">
        <v>55</v>
      </c>
      <c r="AH159" t="s">
        <v>55</v>
      </c>
      <c r="AI159" t="s">
        <v>55</v>
      </c>
      <c r="AJ159" t="s">
        <v>55</v>
      </c>
      <c r="AK159" t="s">
        <v>55</v>
      </c>
      <c r="AL159" t="s">
        <v>55</v>
      </c>
      <c r="AM159" t="s">
        <v>361</v>
      </c>
      <c r="AN159" t="s">
        <v>362</v>
      </c>
      <c r="AO159" t="s">
        <v>363</v>
      </c>
      <c r="AP159" t="s">
        <v>58</v>
      </c>
      <c r="AQ159" t="s">
        <v>11512</v>
      </c>
      <c r="AR159" t="s">
        <v>55</v>
      </c>
      <c r="AS159" t="s">
        <v>55</v>
      </c>
      <c r="AT159" t="s">
        <v>55</v>
      </c>
      <c r="AU159" t="s">
        <v>55</v>
      </c>
      <c r="AV159" t="s">
        <v>55</v>
      </c>
      <c r="AW159" t="s">
        <v>55</v>
      </c>
      <c r="AX159">
        <v>60</v>
      </c>
      <c r="AY159">
        <v>0</v>
      </c>
      <c r="AZ159">
        <v>0</v>
      </c>
    </row>
    <row r="160" spans="1:52" x14ac:dyDescent="0.25">
      <c r="A160" t="s">
        <v>321</v>
      </c>
      <c r="B160" t="s">
        <v>11586</v>
      </c>
      <c r="C160" t="s">
        <v>11587</v>
      </c>
      <c r="D160" t="s">
        <v>11588</v>
      </c>
      <c r="E160" t="s">
        <v>11589</v>
      </c>
      <c r="F160" t="s">
        <v>11590</v>
      </c>
      <c r="G160" t="s">
        <v>11591</v>
      </c>
      <c r="H160" t="s">
        <v>10972</v>
      </c>
      <c r="I160" t="s">
        <v>10638</v>
      </c>
      <c r="J160" t="s">
        <v>55</v>
      </c>
      <c r="K160" t="s">
        <v>55</v>
      </c>
      <c r="L160" t="s">
        <v>11632</v>
      </c>
      <c r="M160" t="s">
        <v>11633</v>
      </c>
      <c r="N160" t="s">
        <v>358</v>
      </c>
      <c r="O160" t="s">
        <v>55</v>
      </c>
      <c r="P160" t="s">
        <v>55</v>
      </c>
      <c r="Q160" t="s">
        <v>55</v>
      </c>
      <c r="R160" t="s">
        <v>11636</v>
      </c>
      <c r="S160" t="s">
        <v>11637</v>
      </c>
      <c r="T160" t="s">
        <v>360</v>
      </c>
      <c r="U160" t="s">
        <v>55</v>
      </c>
      <c r="V160" t="s">
        <v>55</v>
      </c>
      <c r="W160" t="s">
        <v>55</v>
      </c>
      <c r="X160" t="s">
        <v>11640</v>
      </c>
      <c r="Y160" t="s">
        <v>11641</v>
      </c>
      <c r="Z160" t="s">
        <v>490</v>
      </c>
      <c r="AA160" t="s">
        <v>10991</v>
      </c>
      <c r="AB160" t="s">
        <v>10992</v>
      </c>
      <c r="AC160" t="s">
        <v>10974</v>
      </c>
      <c r="AD160" t="s">
        <v>10993</v>
      </c>
      <c r="AE160" t="s">
        <v>10978</v>
      </c>
      <c r="AF160" t="s">
        <v>10979</v>
      </c>
      <c r="AG160" t="s">
        <v>55</v>
      </c>
      <c r="AH160" t="s">
        <v>55</v>
      </c>
      <c r="AI160" t="s">
        <v>55</v>
      </c>
      <c r="AJ160" t="s">
        <v>55</v>
      </c>
      <c r="AK160" t="s">
        <v>55</v>
      </c>
      <c r="AL160" t="s">
        <v>55</v>
      </c>
      <c r="AM160" t="s">
        <v>97</v>
      </c>
      <c r="AN160" t="s">
        <v>227</v>
      </c>
      <c r="AO160" t="s">
        <v>364</v>
      </c>
      <c r="AP160" t="s">
        <v>92</v>
      </c>
      <c r="AQ160" t="s">
        <v>11011</v>
      </c>
      <c r="AR160" t="s">
        <v>55</v>
      </c>
      <c r="AS160" t="s">
        <v>55</v>
      </c>
      <c r="AT160" t="s">
        <v>55</v>
      </c>
      <c r="AU160" t="s">
        <v>55</v>
      </c>
      <c r="AV160" t="s">
        <v>55</v>
      </c>
      <c r="AW160" t="s">
        <v>55</v>
      </c>
      <c r="AX160">
        <v>6</v>
      </c>
      <c r="AY160">
        <v>0</v>
      </c>
      <c r="AZ160">
        <v>0</v>
      </c>
    </row>
    <row r="161" spans="1:52" x14ac:dyDescent="0.25">
      <c r="A161" t="s">
        <v>321</v>
      </c>
      <c r="B161" t="s">
        <v>11586</v>
      </c>
      <c r="C161" t="s">
        <v>11587</v>
      </c>
      <c r="D161" t="s">
        <v>11588</v>
      </c>
      <c r="E161" t="s">
        <v>11589</v>
      </c>
      <c r="F161" t="s">
        <v>11590</v>
      </c>
      <c r="G161" t="s">
        <v>11591</v>
      </c>
      <c r="H161" t="s">
        <v>10972</v>
      </c>
      <c r="I161" t="s">
        <v>10638</v>
      </c>
      <c r="J161" t="s">
        <v>55</v>
      </c>
      <c r="K161" t="s">
        <v>55</v>
      </c>
      <c r="L161" t="s">
        <v>11642</v>
      </c>
      <c r="M161" t="s">
        <v>11643</v>
      </c>
      <c r="N161" t="s">
        <v>365</v>
      </c>
      <c r="O161" t="s">
        <v>10638</v>
      </c>
      <c r="P161" t="s">
        <v>55</v>
      </c>
      <c r="Q161" t="s">
        <v>55</v>
      </c>
      <c r="R161" t="s">
        <v>55</v>
      </c>
      <c r="S161" t="s">
        <v>55</v>
      </c>
      <c r="T161" t="s">
        <v>55</v>
      </c>
      <c r="U161" t="s">
        <v>55</v>
      </c>
      <c r="V161" t="s">
        <v>55</v>
      </c>
      <c r="W161" t="s">
        <v>55</v>
      </c>
      <c r="X161" t="s">
        <v>11644</v>
      </c>
      <c r="Y161" t="s">
        <v>366</v>
      </c>
      <c r="Z161" t="s">
        <v>490</v>
      </c>
      <c r="AA161" t="s">
        <v>10976</v>
      </c>
      <c r="AB161" t="s">
        <v>10986</v>
      </c>
      <c r="AC161" t="s">
        <v>10974</v>
      </c>
      <c r="AD161" t="s">
        <v>10993</v>
      </c>
      <c r="AE161" t="s">
        <v>11342</v>
      </c>
      <c r="AF161" t="s">
        <v>11343</v>
      </c>
      <c r="AG161" t="s">
        <v>55</v>
      </c>
      <c r="AH161" t="s">
        <v>55</v>
      </c>
      <c r="AI161" t="s">
        <v>55</v>
      </c>
      <c r="AJ161" t="s">
        <v>10638</v>
      </c>
      <c r="AK161" t="s">
        <v>55</v>
      </c>
      <c r="AL161" t="s">
        <v>55</v>
      </c>
      <c r="AM161" t="s">
        <v>105</v>
      </c>
      <c r="AN161" t="s">
        <v>336</v>
      </c>
      <c r="AO161" t="s">
        <v>366</v>
      </c>
      <c r="AP161" t="s">
        <v>58</v>
      </c>
      <c r="AQ161" t="s">
        <v>11011</v>
      </c>
      <c r="AR161" t="s">
        <v>55</v>
      </c>
      <c r="AS161" t="s">
        <v>55</v>
      </c>
      <c r="AT161" t="s">
        <v>55</v>
      </c>
      <c r="AU161" t="s">
        <v>55</v>
      </c>
      <c r="AV161" t="s">
        <v>55</v>
      </c>
      <c r="AW161" t="s">
        <v>55</v>
      </c>
      <c r="AX161">
        <v>10</v>
      </c>
      <c r="AY161">
        <v>0</v>
      </c>
      <c r="AZ161">
        <v>0</v>
      </c>
    </row>
    <row r="162" spans="1:52" x14ac:dyDescent="0.25">
      <c r="A162" t="s">
        <v>321</v>
      </c>
      <c r="B162" t="s">
        <v>11586</v>
      </c>
      <c r="C162" t="s">
        <v>11587</v>
      </c>
      <c r="D162" t="s">
        <v>11588</v>
      </c>
      <c r="E162" t="s">
        <v>11589</v>
      </c>
      <c r="F162" t="s">
        <v>11590</v>
      </c>
      <c r="G162" t="s">
        <v>11591</v>
      </c>
      <c r="H162" t="s">
        <v>10972</v>
      </c>
      <c r="I162" t="s">
        <v>10638</v>
      </c>
      <c r="J162" t="s">
        <v>55</v>
      </c>
      <c r="K162" t="s">
        <v>55</v>
      </c>
      <c r="L162" t="s">
        <v>11642</v>
      </c>
      <c r="M162" t="s">
        <v>11643</v>
      </c>
      <c r="N162" t="s">
        <v>365</v>
      </c>
      <c r="O162" t="s">
        <v>10638</v>
      </c>
      <c r="P162" t="s">
        <v>55</v>
      </c>
      <c r="Q162" t="s">
        <v>55</v>
      </c>
      <c r="R162" t="s">
        <v>11645</v>
      </c>
      <c r="S162" t="s">
        <v>11646</v>
      </c>
      <c r="T162" t="s">
        <v>367</v>
      </c>
      <c r="U162" t="s">
        <v>10638</v>
      </c>
      <c r="V162" t="s">
        <v>55</v>
      </c>
      <c r="W162" t="s">
        <v>55</v>
      </c>
      <c r="X162" t="s">
        <v>11647</v>
      </c>
      <c r="Y162" t="s">
        <v>11648</v>
      </c>
      <c r="Z162" t="s">
        <v>490</v>
      </c>
      <c r="AA162" t="s">
        <v>10991</v>
      </c>
      <c r="AB162" t="s">
        <v>10992</v>
      </c>
      <c r="AC162" t="s">
        <v>10974</v>
      </c>
      <c r="AD162" t="s">
        <v>10993</v>
      </c>
      <c r="AE162" t="s">
        <v>11342</v>
      </c>
      <c r="AF162" t="s">
        <v>11343</v>
      </c>
      <c r="AG162" t="s">
        <v>55</v>
      </c>
      <c r="AH162" t="s">
        <v>55</v>
      </c>
      <c r="AI162" t="s">
        <v>55</v>
      </c>
      <c r="AJ162" t="s">
        <v>10638</v>
      </c>
      <c r="AK162" t="s">
        <v>55</v>
      </c>
      <c r="AL162" t="s">
        <v>55</v>
      </c>
      <c r="AM162" t="s">
        <v>105</v>
      </c>
      <c r="AN162" t="s">
        <v>336</v>
      </c>
      <c r="AO162" t="s">
        <v>368</v>
      </c>
      <c r="AP162" t="s">
        <v>58</v>
      </c>
      <c r="AQ162" t="s">
        <v>11011</v>
      </c>
      <c r="AR162" t="s">
        <v>55</v>
      </c>
      <c r="AS162" t="s">
        <v>55</v>
      </c>
      <c r="AT162" t="s">
        <v>55</v>
      </c>
      <c r="AU162" t="s">
        <v>55</v>
      </c>
      <c r="AV162" t="s">
        <v>55</v>
      </c>
      <c r="AW162" t="s">
        <v>55</v>
      </c>
      <c r="AX162">
        <v>1</v>
      </c>
      <c r="AY162">
        <v>0</v>
      </c>
      <c r="AZ162">
        <v>0</v>
      </c>
    </row>
    <row r="163" spans="1:52" x14ac:dyDescent="0.25">
      <c r="A163" t="s">
        <v>321</v>
      </c>
      <c r="B163" t="s">
        <v>11586</v>
      </c>
      <c r="C163" t="s">
        <v>11587</v>
      </c>
      <c r="D163" t="s">
        <v>11588</v>
      </c>
      <c r="E163" t="s">
        <v>11649</v>
      </c>
      <c r="F163" t="s">
        <v>11650</v>
      </c>
      <c r="G163" t="s">
        <v>11651</v>
      </c>
      <c r="H163" t="s">
        <v>10972</v>
      </c>
      <c r="I163" t="s">
        <v>55</v>
      </c>
      <c r="J163" t="s">
        <v>55</v>
      </c>
      <c r="K163" t="s">
        <v>55</v>
      </c>
      <c r="L163" t="s">
        <v>55</v>
      </c>
      <c r="M163" t="s">
        <v>55</v>
      </c>
      <c r="N163" t="s">
        <v>55</v>
      </c>
      <c r="O163" t="s">
        <v>55</v>
      </c>
      <c r="P163" t="s">
        <v>55</v>
      </c>
      <c r="Q163" t="s">
        <v>55</v>
      </c>
      <c r="R163" t="s">
        <v>55</v>
      </c>
      <c r="S163" t="s">
        <v>55</v>
      </c>
      <c r="T163" t="s">
        <v>55</v>
      </c>
      <c r="U163" t="s">
        <v>55</v>
      </c>
      <c r="V163" t="s">
        <v>55</v>
      </c>
      <c r="W163" t="s">
        <v>55</v>
      </c>
      <c r="X163" t="s">
        <v>11652</v>
      </c>
      <c r="Y163" t="s">
        <v>11653</v>
      </c>
      <c r="Z163" t="s">
        <v>1068</v>
      </c>
      <c r="AA163" t="s">
        <v>10974</v>
      </c>
      <c r="AB163" t="s">
        <v>10975</v>
      </c>
      <c r="AC163" t="s">
        <v>10974</v>
      </c>
      <c r="AD163" t="s">
        <v>10993</v>
      </c>
      <c r="AE163" t="s">
        <v>10978</v>
      </c>
      <c r="AF163" t="s">
        <v>10979</v>
      </c>
      <c r="AG163" t="s">
        <v>55</v>
      </c>
      <c r="AH163" t="s">
        <v>55</v>
      </c>
      <c r="AI163" t="s">
        <v>55</v>
      </c>
      <c r="AJ163" t="s">
        <v>55</v>
      </c>
      <c r="AK163" t="s">
        <v>55</v>
      </c>
      <c r="AL163" t="s">
        <v>55</v>
      </c>
      <c r="AM163" t="s">
        <v>105</v>
      </c>
      <c r="AN163" t="s">
        <v>336</v>
      </c>
      <c r="AO163" t="s">
        <v>369</v>
      </c>
      <c r="AP163" t="s">
        <v>58</v>
      </c>
      <c r="AQ163" t="s">
        <v>11011</v>
      </c>
      <c r="AR163" t="s">
        <v>55</v>
      </c>
      <c r="AS163" t="s">
        <v>55</v>
      </c>
      <c r="AT163" t="s">
        <v>55</v>
      </c>
      <c r="AU163" t="s">
        <v>55</v>
      </c>
      <c r="AV163" t="s">
        <v>55</v>
      </c>
      <c r="AW163" t="s">
        <v>55</v>
      </c>
      <c r="AX163">
        <v>25</v>
      </c>
      <c r="AY163">
        <v>0</v>
      </c>
      <c r="AZ163">
        <v>0</v>
      </c>
    </row>
    <row r="164" spans="1:52" x14ac:dyDescent="0.25">
      <c r="A164" t="s">
        <v>321</v>
      </c>
      <c r="B164" t="s">
        <v>11586</v>
      </c>
      <c r="C164" t="s">
        <v>11587</v>
      </c>
      <c r="D164" t="s">
        <v>11588</v>
      </c>
      <c r="E164" t="s">
        <v>11649</v>
      </c>
      <c r="F164" t="s">
        <v>11650</v>
      </c>
      <c r="G164" t="s">
        <v>11651</v>
      </c>
      <c r="H164" t="s">
        <v>10972</v>
      </c>
      <c r="I164" t="s">
        <v>55</v>
      </c>
      <c r="J164" t="s">
        <v>55</v>
      </c>
      <c r="K164" t="s">
        <v>55</v>
      </c>
      <c r="L164" t="s">
        <v>55</v>
      </c>
      <c r="M164" t="s">
        <v>55</v>
      </c>
      <c r="N164" t="s">
        <v>55</v>
      </c>
      <c r="O164" t="s">
        <v>55</v>
      </c>
      <c r="P164" t="s">
        <v>55</v>
      </c>
      <c r="Q164" t="s">
        <v>55</v>
      </c>
      <c r="R164" t="s">
        <v>55</v>
      </c>
      <c r="S164" t="s">
        <v>55</v>
      </c>
      <c r="T164" t="s">
        <v>55</v>
      </c>
      <c r="U164" t="s">
        <v>55</v>
      </c>
      <c r="V164" t="s">
        <v>55</v>
      </c>
      <c r="W164" t="s">
        <v>55</v>
      </c>
      <c r="X164" t="s">
        <v>11654</v>
      </c>
      <c r="Y164" t="s">
        <v>370</v>
      </c>
      <c r="Z164" t="s">
        <v>490</v>
      </c>
      <c r="AA164" t="s">
        <v>10974</v>
      </c>
      <c r="AB164" t="s">
        <v>10975</v>
      </c>
      <c r="AC164" t="s">
        <v>10974</v>
      </c>
      <c r="AD164" t="s">
        <v>10993</v>
      </c>
      <c r="AE164" t="s">
        <v>10978</v>
      </c>
      <c r="AF164" t="s">
        <v>10979</v>
      </c>
      <c r="AG164" t="s">
        <v>55</v>
      </c>
      <c r="AH164" t="s">
        <v>55</v>
      </c>
      <c r="AI164" t="s">
        <v>55</v>
      </c>
      <c r="AJ164" t="s">
        <v>55</v>
      </c>
      <c r="AK164" t="s">
        <v>55</v>
      </c>
      <c r="AL164" t="s">
        <v>55</v>
      </c>
      <c r="AM164" t="s">
        <v>105</v>
      </c>
      <c r="AN164" t="s">
        <v>336</v>
      </c>
      <c r="AO164" t="s">
        <v>370</v>
      </c>
      <c r="AP164" t="s">
        <v>58</v>
      </c>
      <c r="AQ164" t="s">
        <v>11011</v>
      </c>
      <c r="AR164" t="s">
        <v>55</v>
      </c>
      <c r="AS164" t="s">
        <v>55</v>
      </c>
      <c r="AT164" t="s">
        <v>55</v>
      </c>
      <c r="AU164" t="s">
        <v>55</v>
      </c>
      <c r="AV164" t="s">
        <v>55</v>
      </c>
      <c r="AW164" t="s">
        <v>55</v>
      </c>
      <c r="AX164">
        <v>12000000</v>
      </c>
      <c r="AY164">
        <v>0</v>
      </c>
      <c r="AZ164">
        <v>0</v>
      </c>
    </row>
    <row r="165" spans="1:52" x14ac:dyDescent="0.25">
      <c r="A165" t="s">
        <v>321</v>
      </c>
      <c r="B165" t="s">
        <v>11586</v>
      </c>
      <c r="C165" t="s">
        <v>11587</v>
      </c>
      <c r="D165" t="s">
        <v>11588</v>
      </c>
      <c r="E165" t="s">
        <v>11649</v>
      </c>
      <c r="F165" t="s">
        <v>11650</v>
      </c>
      <c r="G165" t="s">
        <v>11651</v>
      </c>
      <c r="H165" t="s">
        <v>10972</v>
      </c>
      <c r="I165" t="s">
        <v>55</v>
      </c>
      <c r="J165" t="s">
        <v>55</v>
      </c>
      <c r="K165" t="s">
        <v>55</v>
      </c>
      <c r="L165" t="s">
        <v>11655</v>
      </c>
      <c r="M165" t="s">
        <v>11656</v>
      </c>
      <c r="N165" t="s">
        <v>371</v>
      </c>
      <c r="O165" t="s">
        <v>55</v>
      </c>
      <c r="P165" t="s">
        <v>55</v>
      </c>
      <c r="Q165" t="s">
        <v>55</v>
      </c>
      <c r="R165" t="s">
        <v>55</v>
      </c>
      <c r="S165" t="s">
        <v>55</v>
      </c>
      <c r="T165" t="s">
        <v>55</v>
      </c>
      <c r="U165" t="s">
        <v>55</v>
      </c>
      <c r="V165" t="s">
        <v>55</v>
      </c>
      <c r="W165" t="s">
        <v>55</v>
      </c>
      <c r="X165" t="s">
        <v>11657</v>
      </c>
      <c r="Y165" t="s">
        <v>11658</v>
      </c>
      <c r="Z165" t="s">
        <v>490</v>
      </c>
      <c r="AA165" t="s">
        <v>10976</v>
      </c>
      <c r="AB165" t="s">
        <v>10986</v>
      </c>
      <c r="AC165" t="s">
        <v>10974</v>
      </c>
      <c r="AD165" t="s">
        <v>10993</v>
      </c>
      <c r="AE165" t="s">
        <v>10978</v>
      </c>
      <c r="AF165" t="s">
        <v>10979</v>
      </c>
      <c r="AG165" t="s">
        <v>55</v>
      </c>
      <c r="AH165" t="s">
        <v>55</v>
      </c>
      <c r="AI165" t="s">
        <v>55</v>
      </c>
      <c r="AJ165" t="s">
        <v>55</v>
      </c>
      <c r="AK165" t="s">
        <v>55</v>
      </c>
      <c r="AL165" t="s">
        <v>55</v>
      </c>
      <c r="AM165" t="s">
        <v>105</v>
      </c>
      <c r="AN165" t="s">
        <v>345</v>
      </c>
      <c r="AO165" t="s">
        <v>372</v>
      </c>
      <c r="AP165" t="s">
        <v>58</v>
      </c>
      <c r="AQ165" t="s">
        <v>11011</v>
      </c>
      <c r="AR165" t="s">
        <v>55</v>
      </c>
      <c r="AS165" t="s">
        <v>55</v>
      </c>
      <c r="AT165" t="s">
        <v>55</v>
      </c>
      <c r="AU165" t="s">
        <v>55</v>
      </c>
      <c r="AV165" t="s">
        <v>55</v>
      </c>
      <c r="AW165" t="s">
        <v>55</v>
      </c>
      <c r="AX165">
        <v>70</v>
      </c>
      <c r="AY165">
        <v>0</v>
      </c>
      <c r="AZ165">
        <v>0</v>
      </c>
    </row>
    <row r="166" spans="1:52" x14ac:dyDescent="0.25">
      <c r="A166" t="s">
        <v>321</v>
      </c>
      <c r="B166" t="s">
        <v>11586</v>
      </c>
      <c r="C166" t="s">
        <v>11587</v>
      </c>
      <c r="D166" t="s">
        <v>11588</v>
      </c>
      <c r="E166" t="s">
        <v>11649</v>
      </c>
      <c r="F166" t="s">
        <v>11650</v>
      </c>
      <c r="G166" t="s">
        <v>11651</v>
      </c>
      <c r="H166" t="s">
        <v>10972</v>
      </c>
      <c r="I166" t="s">
        <v>55</v>
      </c>
      <c r="J166" t="s">
        <v>55</v>
      </c>
      <c r="K166" t="s">
        <v>55</v>
      </c>
      <c r="L166" t="s">
        <v>11655</v>
      </c>
      <c r="M166" t="s">
        <v>11656</v>
      </c>
      <c r="N166" t="s">
        <v>371</v>
      </c>
      <c r="O166" t="s">
        <v>55</v>
      </c>
      <c r="P166" t="s">
        <v>55</v>
      </c>
      <c r="Q166" t="s">
        <v>55</v>
      </c>
      <c r="R166" t="s">
        <v>55</v>
      </c>
      <c r="S166" t="s">
        <v>55</v>
      </c>
      <c r="T166" t="s">
        <v>55</v>
      </c>
      <c r="U166" t="s">
        <v>55</v>
      </c>
      <c r="V166" t="s">
        <v>55</v>
      </c>
      <c r="W166" t="s">
        <v>55</v>
      </c>
      <c r="X166" t="s">
        <v>11659</v>
      </c>
      <c r="Y166" t="s">
        <v>373</v>
      </c>
      <c r="Z166" t="s">
        <v>490</v>
      </c>
      <c r="AA166" t="s">
        <v>10976</v>
      </c>
      <c r="AB166" t="s">
        <v>10986</v>
      </c>
      <c r="AC166" t="s">
        <v>10974</v>
      </c>
      <c r="AD166" t="s">
        <v>10993</v>
      </c>
      <c r="AE166" t="s">
        <v>10978</v>
      </c>
      <c r="AF166" t="s">
        <v>10979</v>
      </c>
      <c r="AG166" t="s">
        <v>55</v>
      </c>
      <c r="AH166" t="s">
        <v>55</v>
      </c>
      <c r="AI166" t="s">
        <v>55</v>
      </c>
      <c r="AJ166" t="s">
        <v>55</v>
      </c>
      <c r="AK166" t="s">
        <v>55</v>
      </c>
      <c r="AL166" t="s">
        <v>55</v>
      </c>
      <c r="AM166" t="s">
        <v>105</v>
      </c>
      <c r="AN166" t="s">
        <v>336</v>
      </c>
      <c r="AO166" t="s">
        <v>373</v>
      </c>
      <c r="AP166" t="s">
        <v>58</v>
      </c>
      <c r="AQ166" t="s">
        <v>11011</v>
      </c>
      <c r="AR166" t="s">
        <v>55</v>
      </c>
      <c r="AS166" t="s">
        <v>55</v>
      </c>
      <c r="AT166" t="s">
        <v>55</v>
      </c>
      <c r="AU166" t="s">
        <v>55</v>
      </c>
      <c r="AV166" t="s">
        <v>55</v>
      </c>
      <c r="AW166" t="s">
        <v>55</v>
      </c>
      <c r="AX166">
        <v>60000</v>
      </c>
      <c r="AY166">
        <v>0</v>
      </c>
      <c r="AZ166">
        <v>0</v>
      </c>
    </row>
    <row r="167" spans="1:52" x14ac:dyDescent="0.25">
      <c r="A167" t="s">
        <v>321</v>
      </c>
      <c r="B167" t="s">
        <v>11586</v>
      </c>
      <c r="C167" t="s">
        <v>11587</v>
      </c>
      <c r="D167" t="s">
        <v>11588</v>
      </c>
      <c r="E167" t="s">
        <v>11649</v>
      </c>
      <c r="F167" t="s">
        <v>11650</v>
      </c>
      <c r="G167" t="s">
        <v>11651</v>
      </c>
      <c r="H167" t="s">
        <v>10972</v>
      </c>
      <c r="I167" t="s">
        <v>55</v>
      </c>
      <c r="J167" t="s">
        <v>55</v>
      </c>
      <c r="K167" t="s">
        <v>55</v>
      </c>
      <c r="L167" t="s">
        <v>11655</v>
      </c>
      <c r="M167" t="s">
        <v>11656</v>
      </c>
      <c r="N167" t="s">
        <v>371</v>
      </c>
      <c r="O167" t="s">
        <v>55</v>
      </c>
      <c r="P167" t="s">
        <v>55</v>
      </c>
      <c r="Q167" t="s">
        <v>55</v>
      </c>
      <c r="R167" t="s">
        <v>55</v>
      </c>
      <c r="S167" t="s">
        <v>55</v>
      </c>
      <c r="T167" t="s">
        <v>55</v>
      </c>
      <c r="U167" t="s">
        <v>55</v>
      </c>
      <c r="V167" t="s">
        <v>55</v>
      </c>
      <c r="W167" t="s">
        <v>55</v>
      </c>
      <c r="X167" t="s">
        <v>11660</v>
      </c>
      <c r="Y167" t="s">
        <v>11661</v>
      </c>
      <c r="Z167" t="s">
        <v>490</v>
      </c>
      <c r="AA167" t="s">
        <v>10976</v>
      </c>
      <c r="AB167" t="s">
        <v>10986</v>
      </c>
      <c r="AC167" t="s">
        <v>10974</v>
      </c>
      <c r="AD167" t="s">
        <v>10993</v>
      </c>
      <c r="AE167" t="s">
        <v>10978</v>
      </c>
      <c r="AF167" t="s">
        <v>10979</v>
      </c>
      <c r="AG167" t="s">
        <v>55</v>
      </c>
      <c r="AH167" t="s">
        <v>55</v>
      </c>
      <c r="AI167" t="s">
        <v>55</v>
      </c>
      <c r="AJ167" t="s">
        <v>55</v>
      </c>
      <c r="AK167" t="s">
        <v>55</v>
      </c>
      <c r="AL167" t="s">
        <v>55</v>
      </c>
      <c r="AM167" t="s">
        <v>105</v>
      </c>
      <c r="AN167" t="s">
        <v>336</v>
      </c>
      <c r="AO167" t="s">
        <v>374</v>
      </c>
      <c r="AP167" t="s">
        <v>58</v>
      </c>
      <c r="AQ167" t="s">
        <v>11011</v>
      </c>
      <c r="AR167" t="s">
        <v>55</v>
      </c>
      <c r="AS167" t="s">
        <v>55</v>
      </c>
      <c r="AT167" t="s">
        <v>55</v>
      </c>
      <c r="AU167" t="s">
        <v>55</v>
      </c>
      <c r="AV167" t="s">
        <v>55</v>
      </c>
      <c r="AW167" t="s">
        <v>55</v>
      </c>
      <c r="AX167">
        <v>24000</v>
      </c>
      <c r="AY167">
        <v>0</v>
      </c>
      <c r="AZ167">
        <v>0</v>
      </c>
    </row>
    <row r="168" spans="1:52" x14ac:dyDescent="0.25">
      <c r="A168" t="s">
        <v>321</v>
      </c>
      <c r="B168" t="s">
        <v>11586</v>
      </c>
      <c r="C168" t="s">
        <v>11587</v>
      </c>
      <c r="D168" t="s">
        <v>11588</v>
      </c>
      <c r="E168" t="s">
        <v>11649</v>
      </c>
      <c r="F168" t="s">
        <v>11650</v>
      </c>
      <c r="G168" t="s">
        <v>11651</v>
      </c>
      <c r="H168" t="s">
        <v>10972</v>
      </c>
      <c r="I168" t="s">
        <v>55</v>
      </c>
      <c r="J168" t="s">
        <v>55</v>
      </c>
      <c r="K168" t="s">
        <v>55</v>
      </c>
      <c r="L168" t="s">
        <v>11655</v>
      </c>
      <c r="M168" t="s">
        <v>11656</v>
      </c>
      <c r="N168" t="s">
        <v>371</v>
      </c>
      <c r="O168" t="s">
        <v>55</v>
      </c>
      <c r="P168" t="s">
        <v>55</v>
      </c>
      <c r="Q168" t="s">
        <v>55</v>
      </c>
      <c r="R168" t="s">
        <v>11662</v>
      </c>
      <c r="S168" t="s">
        <v>11663</v>
      </c>
      <c r="T168" t="s">
        <v>375</v>
      </c>
      <c r="U168" t="s">
        <v>55</v>
      </c>
      <c r="V168" t="s">
        <v>55</v>
      </c>
      <c r="W168" t="s">
        <v>55</v>
      </c>
      <c r="X168" t="s">
        <v>11664</v>
      </c>
      <c r="Y168" t="s">
        <v>376</v>
      </c>
      <c r="Z168" t="s">
        <v>490</v>
      </c>
      <c r="AA168" t="s">
        <v>10991</v>
      </c>
      <c r="AB168" t="s">
        <v>10992</v>
      </c>
      <c r="AC168" t="s">
        <v>10974</v>
      </c>
      <c r="AD168" t="s">
        <v>10993</v>
      </c>
      <c r="AE168" t="s">
        <v>10978</v>
      </c>
      <c r="AF168" t="s">
        <v>10979</v>
      </c>
      <c r="AG168" t="s">
        <v>55</v>
      </c>
      <c r="AH168" t="s">
        <v>55</v>
      </c>
      <c r="AI168" t="s">
        <v>55</v>
      </c>
      <c r="AJ168" t="s">
        <v>55</v>
      </c>
      <c r="AK168" t="s">
        <v>55</v>
      </c>
      <c r="AL168" t="s">
        <v>55</v>
      </c>
      <c r="AM168" t="s">
        <v>105</v>
      </c>
      <c r="AN168" t="s">
        <v>336</v>
      </c>
      <c r="AO168" t="s">
        <v>376</v>
      </c>
      <c r="AP168" t="s">
        <v>58</v>
      </c>
      <c r="AQ168" t="s">
        <v>11011</v>
      </c>
      <c r="AR168" t="s">
        <v>55</v>
      </c>
      <c r="AS168" t="s">
        <v>55</v>
      </c>
      <c r="AT168" t="s">
        <v>55</v>
      </c>
      <c r="AU168" t="s">
        <v>55</v>
      </c>
      <c r="AV168" t="s">
        <v>55</v>
      </c>
      <c r="AW168" t="s">
        <v>55</v>
      </c>
      <c r="AX168">
        <v>5</v>
      </c>
      <c r="AY168">
        <v>0</v>
      </c>
      <c r="AZ168">
        <v>0</v>
      </c>
    </row>
    <row r="169" spans="1:52" x14ac:dyDescent="0.25">
      <c r="A169" t="s">
        <v>321</v>
      </c>
      <c r="B169" t="s">
        <v>11586</v>
      </c>
      <c r="C169" t="s">
        <v>11587</v>
      </c>
      <c r="D169" t="s">
        <v>11588</v>
      </c>
      <c r="E169" t="s">
        <v>11649</v>
      </c>
      <c r="F169" t="s">
        <v>11650</v>
      </c>
      <c r="G169" t="s">
        <v>11651</v>
      </c>
      <c r="H169" t="s">
        <v>10972</v>
      </c>
      <c r="I169" t="s">
        <v>55</v>
      </c>
      <c r="J169" t="s">
        <v>55</v>
      </c>
      <c r="K169" t="s">
        <v>55</v>
      </c>
      <c r="L169" t="s">
        <v>11655</v>
      </c>
      <c r="M169" t="s">
        <v>11656</v>
      </c>
      <c r="N169" t="s">
        <v>371</v>
      </c>
      <c r="O169" t="s">
        <v>55</v>
      </c>
      <c r="P169" t="s">
        <v>55</v>
      </c>
      <c r="Q169" t="s">
        <v>55</v>
      </c>
      <c r="R169" t="s">
        <v>11665</v>
      </c>
      <c r="S169" t="s">
        <v>11666</v>
      </c>
      <c r="T169" t="s">
        <v>377</v>
      </c>
      <c r="U169" t="s">
        <v>55</v>
      </c>
      <c r="V169" t="s">
        <v>55</v>
      </c>
      <c r="W169" t="s">
        <v>55</v>
      </c>
      <c r="X169" t="s">
        <v>11667</v>
      </c>
      <c r="Y169" t="s">
        <v>11668</v>
      </c>
      <c r="Z169" t="s">
        <v>490</v>
      </c>
      <c r="AA169" t="s">
        <v>10991</v>
      </c>
      <c r="AB169" t="s">
        <v>10992</v>
      </c>
      <c r="AC169" t="s">
        <v>10974</v>
      </c>
      <c r="AD169" t="s">
        <v>10993</v>
      </c>
      <c r="AE169" t="s">
        <v>10978</v>
      </c>
      <c r="AF169" t="s">
        <v>10979</v>
      </c>
      <c r="AG169" t="s">
        <v>55</v>
      </c>
      <c r="AH169" t="s">
        <v>55</v>
      </c>
      <c r="AI169" t="s">
        <v>55</v>
      </c>
      <c r="AJ169" t="s">
        <v>55</v>
      </c>
      <c r="AK169" t="s">
        <v>55</v>
      </c>
      <c r="AL169" t="s">
        <v>55</v>
      </c>
      <c r="AM169" t="s">
        <v>105</v>
      </c>
      <c r="AN169" t="s">
        <v>336</v>
      </c>
      <c r="AO169" t="s">
        <v>378</v>
      </c>
      <c r="AP169" t="s">
        <v>58</v>
      </c>
      <c r="AQ169" t="s">
        <v>11011</v>
      </c>
      <c r="AR169" t="s">
        <v>55</v>
      </c>
      <c r="AS169" t="s">
        <v>55</v>
      </c>
      <c r="AT169" t="s">
        <v>55</v>
      </c>
      <c r="AU169" t="s">
        <v>55</v>
      </c>
      <c r="AV169" t="s">
        <v>55</v>
      </c>
      <c r="AW169" t="s">
        <v>55</v>
      </c>
      <c r="AX169">
        <v>110000</v>
      </c>
      <c r="AY169">
        <v>0</v>
      </c>
      <c r="AZ169">
        <v>0</v>
      </c>
    </row>
    <row r="170" spans="1:52" x14ac:dyDescent="0.25">
      <c r="A170" t="s">
        <v>321</v>
      </c>
      <c r="B170" t="s">
        <v>11586</v>
      </c>
      <c r="C170" t="s">
        <v>11587</v>
      </c>
      <c r="D170" t="s">
        <v>11588</v>
      </c>
      <c r="E170" t="s">
        <v>11649</v>
      </c>
      <c r="F170" t="s">
        <v>11650</v>
      </c>
      <c r="G170" t="s">
        <v>11651</v>
      </c>
      <c r="H170" t="s">
        <v>10972</v>
      </c>
      <c r="I170" t="s">
        <v>55</v>
      </c>
      <c r="J170" t="s">
        <v>55</v>
      </c>
      <c r="K170" t="s">
        <v>55</v>
      </c>
      <c r="L170" t="s">
        <v>11669</v>
      </c>
      <c r="M170" t="s">
        <v>11670</v>
      </c>
      <c r="N170" t="s">
        <v>379</v>
      </c>
      <c r="O170" t="s">
        <v>55</v>
      </c>
      <c r="P170" t="s">
        <v>55</v>
      </c>
      <c r="Q170" t="s">
        <v>55</v>
      </c>
      <c r="R170" t="s">
        <v>55</v>
      </c>
      <c r="S170" t="s">
        <v>55</v>
      </c>
      <c r="T170" t="s">
        <v>55</v>
      </c>
      <c r="U170" t="s">
        <v>55</v>
      </c>
      <c r="V170" t="s">
        <v>55</v>
      </c>
      <c r="W170" t="s">
        <v>55</v>
      </c>
      <c r="X170" t="s">
        <v>11671</v>
      </c>
      <c r="Y170" t="s">
        <v>11672</v>
      </c>
      <c r="Z170" t="s">
        <v>490</v>
      </c>
      <c r="AA170" t="s">
        <v>10976</v>
      </c>
      <c r="AB170" t="s">
        <v>10986</v>
      </c>
      <c r="AC170" t="s">
        <v>10974</v>
      </c>
      <c r="AD170" t="s">
        <v>10993</v>
      </c>
      <c r="AE170" t="s">
        <v>10978</v>
      </c>
      <c r="AF170" t="s">
        <v>10979</v>
      </c>
      <c r="AG170" t="s">
        <v>55</v>
      </c>
      <c r="AH170" t="s">
        <v>55</v>
      </c>
      <c r="AI170" t="s">
        <v>55</v>
      </c>
      <c r="AJ170" t="s">
        <v>55</v>
      </c>
      <c r="AK170" t="s">
        <v>55</v>
      </c>
      <c r="AL170" t="s">
        <v>55</v>
      </c>
      <c r="AM170" t="s">
        <v>105</v>
      </c>
      <c r="AN170" t="s">
        <v>336</v>
      </c>
      <c r="AO170" t="s">
        <v>380</v>
      </c>
      <c r="AP170" t="s">
        <v>58</v>
      </c>
      <c r="AQ170" t="s">
        <v>11011</v>
      </c>
      <c r="AR170" t="s">
        <v>55</v>
      </c>
      <c r="AS170" t="s">
        <v>55</v>
      </c>
      <c r="AT170" t="s">
        <v>55</v>
      </c>
      <c r="AU170" t="s">
        <v>55</v>
      </c>
      <c r="AV170" t="s">
        <v>55</v>
      </c>
      <c r="AW170" t="s">
        <v>55</v>
      </c>
      <c r="AX170">
        <v>600</v>
      </c>
      <c r="AY170">
        <v>0</v>
      </c>
      <c r="AZ170">
        <v>0</v>
      </c>
    </row>
    <row r="171" spans="1:52" x14ac:dyDescent="0.25">
      <c r="A171" t="s">
        <v>321</v>
      </c>
      <c r="B171" t="s">
        <v>11586</v>
      </c>
      <c r="C171" t="s">
        <v>11587</v>
      </c>
      <c r="D171" t="s">
        <v>11588</v>
      </c>
      <c r="E171" t="s">
        <v>11649</v>
      </c>
      <c r="F171" t="s">
        <v>11650</v>
      </c>
      <c r="G171" t="s">
        <v>11651</v>
      </c>
      <c r="H171" t="s">
        <v>10972</v>
      </c>
      <c r="I171" t="s">
        <v>55</v>
      </c>
      <c r="J171" t="s">
        <v>55</v>
      </c>
      <c r="K171" t="s">
        <v>55</v>
      </c>
      <c r="L171" t="s">
        <v>11669</v>
      </c>
      <c r="M171" t="s">
        <v>11670</v>
      </c>
      <c r="N171" t="s">
        <v>379</v>
      </c>
      <c r="O171" t="s">
        <v>55</v>
      </c>
      <c r="P171" t="s">
        <v>55</v>
      </c>
      <c r="Q171" t="s">
        <v>55</v>
      </c>
      <c r="R171" t="s">
        <v>11673</v>
      </c>
      <c r="S171" t="s">
        <v>11674</v>
      </c>
      <c r="T171" t="s">
        <v>381</v>
      </c>
      <c r="U171" t="s">
        <v>55</v>
      </c>
      <c r="V171" t="s">
        <v>55</v>
      </c>
      <c r="W171" t="s">
        <v>55</v>
      </c>
      <c r="X171" t="s">
        <v>11675</v>
      </c>
      <c r="Y171" t="s">
        <v>11676</v>
      </c>
      <c r="Z171" t="s">
        <v>490</v>
      </c>
      <c r="AA171" t="s">
        <v>10991</v>
      </c>
      <c r="AB171" t="s">
        <v>10992</v>
      </c>
      <c r="AC171" t="s">
        <v>10974</v>
      </c>
      <c r="AD171" t="s">
        <v>10993</v>
      </c>
      <c r="AE171" t="s">
        <v>10978</v>
      </c>
      <c r="AF171" t="s">
        <v>10979</v>
      </c>
      <c r="AG171" t="s">
        <v>55</v>
      </c>
      <c r="AH171" t="s">
        <v>55</v>
      </c>
      <c r="AI171" t="s">
        <v>55</v>
      </c>
      <c r="AJ171" t="s">
        <v>55</v>
      </c>
      <c r="AK171" t="s">
        <v>55</v>
      </c>
      <c r="AL171" t="s">
        <v>55</v>
      </c>
      <c r="AM171" t="s">
        <v>105</v>
      </c>
      <c r="AN171" t="s">
        <v>336</v>
      </c>
      <c r="AO171" t="s">
        <v>382</v>
      </c>
      <c r="AP171" t="s">
        <v>92</v>
      </c>
      <c r="AQ171" t="s">
        <v>10980</v>
      </c>
      <c r="AR171" t="s">
        <v>55</v>
      </c>
      <c r="AS171" t="s">
        <v>55</v>
      </c>
      <c r="AT171" t="s">
        <v>55</v>
      </c>
      <c r="AU171" t="s">
        <v>55</v>
      </c>
      <c r="AV171" t="s">
        <v>10638</v>
      </c>
      <c r="AW171" t="s">
        <v>55</v>
      </c>
      <c r="AX171">
        <v>20</v>
      </c>
      <c r="AY171">
        <v>0</v>
      </c>
      <c r="AZ171">
        <v>0</v>
      </c>
    </row>
    <row r="172" spans="1:52" x14ac:dyDescent="0.25">
      <c r="A172" t="s">
        <v>321</v>
      </c>
      <c r="B172" t="s">
        <v>11586</v>
      </c>
      <c r="C172" t="s">
        <v>11587</v>
      </c>
      <c r="D172" t="s">
        <v>11588</v>
      </c>
      <c r="E172" t="s">
        <v>11649</v>
      </c>
      <c r="F172" t="s">
        <v>11650</v>
      </c>
      <c r="G172" t="s">
        <v>11651</v>
      </c>
      <c r="H172" t="s">
        <v>10972</v>
      </c>
      <c r="I172" t="s">
        <v>55</v>
      </c>
      <c r="J172" t="s">
        <v>55</v>
      </c>
      <c r="K172" t="s">
        <v>55</v>
      </c>
      <c r="L172" t="s">
        <v>11669</v>
      </c>
      <c r="M172" t="s">
        <v>11670</v>
      </c>
      <c r="N172" t="s">
        <v>379</v>
      </c>
      <c r="O172" t="s">
        <v>55</v>
      </c>
      <c r="P172" t="s">
        <v>55</v>
      </c>
      <c r="Q172" t="s">
        <v>55</v>
      </c>
      <c r="R172" t="s">
        <v>11677</v>
      </c>
      <c r="S172" t="s">
        <v>11678</v>
      </c>
      <c r="T172" t="s">
        <v>383</v>
      </c>
      <c r="U172" t="s">
        <v>55</v>
      </c>
      <c r="V172" t="s">
        <v>55</v>
      </c>
      <c r="W172" t="s">
        <v>55</v>
      </c>
      <c r="X172" t="s">
        <v>11679</v>
      </c>
      <c r="Y172" t="s">
        <v>384</v>
      </c>
      <c r="Z172" t="s">
        <v>490</v>
      </c>
      <c r="AA172" t="s">
        <v>10991</v>
      </c>
      <c r="AB172" t="s">
        <v>10992</v>
      </c>
      <c r="AC172" t="s">
        <v>10974</v>
      </c>
      <c r="AD172" t="s">
        <v>10993</v>
      </c>
      <c r="AE172" t="s">
        <v>10978</v>
      </c>
      <c r="AF172" t="s">
        <v>10979</v>
      </c>
      <c r="AG172" t="s">
        <v>55</v>
      </c>
      <c r="AH172" t="s">
        <v>55</v>
      </c>
      <c r="AI172" t="s">
        <v>55</v>
      </c>
      <c r="AJ172" t="s">
        <v>55</v>
      </c>
      <c r="AK172" t="s">
        <v>55</v>
      </c>
      <c r="AL172" t="s">
        <v>55</v>
      </c>
      <c r="AM172" t="s">
        <v>105</v>
      </c>
      <c r="AN172" t="s">
        <v>58</v>
      </c>
      <c r="AO172" t="s">
        <v>384</v>
      </c>
      <c r="AP172" t="s">
        <v>58</v>
      </c>
      <c r="AQ172" t="s">
        <v>11011</v>
      </c>
      <c r="AR172" t="s">
        <v>55</v>
      </c>
      <c r="AS172" t="s">
        <v>55</v>
      </c>
      <c r="AT172" t="s">
        <v>55</v>
      </c>
      <c r="AU172" t="s">
        <v>55</v>
      </c>
      <c r="AV172" t="s">
        <v>55</v>
      </c>
      <c r="AW172" t="s">
        <v>55</v>
      </c>
      <c r="AX172">
        <v>40000</v>
      </c>
      <c r="AY172">
        <v>0</v>
      </c>
      <c r="AZ172">
        <v>0</v>
      </c>
    </row>
    <row r="173" spans="1:52" x14ac:dyDescent="0.25">
      <c r="A173" t="s">
        <v>321</v>
      </c>
      <c r="B173" t="s">
        <v>11586</v>
      </c>
      <c r="C173" t="s">
        <v>11587</v>
      </c>
      <c r="D173" t="s">
        <v>11588</v>
      </c>
      <c r="E173" t="s">
        <v>11649</v>
      </c>
      <c r="F173" t="s">
        <v>11650</v>
      </c>
      <c r="G173" t="s">
        <v>11651</v>
      </c>
      <c r="H173" t="s">
        <v>10972</v>
      </c>
      <c r="I173" t="s">
        <v>55</v>
      </c>
      <c r="J173" t="s">
        <v>55</v>
      </c>
      <c r="K173" t="s">
        <v>55</v>
      </c>
      <c r="L173" t="s">
        <v>11669</v>
      </c>
      <c r="M173" t="s">
        <v>11670</v>
      </c>
      <c r="N173" t="s">
        <v>379</v>
      </c>
      <c r="O173" t="s">
        <v>55</v>
      </c>
      <c r="P173" t="s">
        <v>55</v>
      </c>
      <c r="Q173" t="s">
        <v>55</v>
      </c>
      <c r="R173" t="s">
        <v>11677</v>
      </c>
      <c r="S173" t="s">
        <v>11678</v>
      </c>
      <c r="T173" t="s">
        <v>383</v>
      </c>
      <c r="U173" t="s">
        <v>55</v>
      </c>
      <c r="V173" t="s">
        <v>55</v>
      </c>
      <c r="W173" t="s">
        <v>55</v>
      </c>
      <c r="X173" t="s">
        <v>11680</v>
      </c>
      <c r="Y173" t="s">
        <v>385</v>
      </c>
      <c r="Z173" t="s">
        <v>490</v>
      </c>
      <c r="AA173" t="s">
        <v>10991</v>
      </c>
      <c r="AB173" t="s">
        <v>10992</v>
      </c>
      <c r="AC173" t="s">
        <v>10974</v>
      </c>
      <c r="AD173" t="s">
        <v>10993</v>
      </c>
      <c r="AE173" t="s">
        <v>10978</v>
      </c>
      <c r="AF173" t="s">
        <v>10979</v>
      </c>
      <c r="AG173" t="s">
        <v>55</v>
      </c>
      <c r="AH173" t="s">
        <v>55</v>
      </c>
      <c r="AI173" t="s">
        <v>55</v>
      </c>
      <c r="AJ173" t="s">
        <v>55</v>
      </c>
      <c r="AK173" t="s">
        <v>55</v>
      </c>
      <c r="AL173" t="s">
        <v>55</v>
      </c>
      <c r="AM173" t="s">
        <v>105</v>
      </c>
      <c r="AN173" t="s">
        <v>336</v>
      </c>
      <c r="AO173" t="s">
        <v>385</v>
      </c>
      <c r="AP173" t="s">
        <v>58</v>
      </c>
      <c r="AQ173" t="s">
        <v>11011</v>
      </c>
      <c r="AR173" t="s">
        <v>55</v>
      </c>
      <c r="AS173" t="s">
        <v>55</v>
      </c>
      <c r="AT173" t="s">
        <v>55</v>
      </c>
      <c r="AU173" t="s">
        <v>55</v>
      </c>
      <c r="AV173" t="s">
        <v>55</v>
      </c>
      <c r="AW173" t="s">
        <v>55</v>
      </c>
      <c r="AX173">
        <v>3500000</v>
      </c>
      <c r="AY173">
        <v>0</v>
      </c>
      <c r="AZ173">
        <v>0</v>
      </c>
    </row>
    <row r="174" spans="1:52" x14ac:dyDescent="0.25">
      <c r="A174" t="s">
        <v>321</v>
      </c>
      <c r="B174" t="s">
        <v>11586</v>
      </c>
      <c r="C174" t="s">
        <v>11587</v>
      </c>
      <c r="D174" t="s">
        <v>11588</v>
      </c>
      <c r="E174" t="s">
        <v>11649</v>
      </c>
      <c r="F174" t="s">
        <v>11650</v>
      </c>
      <c r="G174" t="s">
        <v>11651</v>
      </c>
      <c r="H174" t="s">
        <v>10972</v>
      </c>
      <c r="I174" t="s">
        <v>55</v>
      </c>
      <c r="J174" t="s">
        <v>55</v>
      </c>
      <c r="K174" t="s">
        <v>55</v>
      </c>
      <c r="L174" t="s">
        <v>11669</v>
      </c>
      <c r="M174" t="s">
        <v>11670</v>
      </c>
      <c r="N174" t="s">
        <v>379</v>
      </c>
      <c r="O174" t="s">
        <v>55</v>
      </c>
      <c r="P174" t="s">
        <v>55</v>
      </c>
      <c r="Q174" t="s">
        <v>55</v>
      </c>
      <c r="R174" t="s">
        <v>11677</v>
      </c>
      <c r="S174" t="s">
        <v>11678</v>
      </c>
      <c r="T174" t="s">
        <v>383</v>
      </c>
      <c r="U174" t="s">
        <v>55</v>
      </c>
      <c r="V174" t="s">
        <v>55</v>
      </c>
      <c r="W174" t="s">
        <v>55</v>
      </c>
      <c r="X174" t="s">
        <v>11681</v>
      </c>
      <c r="Y174" t="s">
        <v>11682</v>
      </c>
      <c r="Z174" t="s">
        <v>490</v>
      </c>
      <c r="AA174" t="s">
        <v>10991</v>
      </c>
      <c r="AB174" t="s">
        <v>10992</v>
      </c>
      <c r="AC174" t="s">
        <v>10974</v>
      </c>
      <c r="AD174" t="s">
        <v>10993</v>
      </c>
      <c r="AE174" t="s">
        <v>10978</v>
      </c>
      <c r="AF174" t="s">
        <v>10979</v>
      </c>
      <c r="AG174" t="s">
        <v>55</v>
      </c>
      <c r="AH174" t="s">
        <v>55</v>
      </c>
      <c r="AI174" t="s">
        <v>55</v>
      </c>
      <c r="AJ174" t="s">
        <v>55</v>
      </c>
      <c r="AK174" t="s">
        <v>55</v>
      </c>
      <c r="AL174" t="s">
        <v>55</v>
      </c>
      <c r="AM174" t="s">
        <v>105</v>
      </c>
      <c r="AN174" t="s">
        <v>60</v>
      </c>
      <c r="AO174" t="s">
        <v>386</v>
      </c>
      <c r="AP174" t="s">
        <v>387</v>
      </c>
      <c r="AQ174" t="s">
        <v>11041</v>
      </c>
      <c r="AR174" t="s">
        <v>55</v>
      </c>
      <c r="AS174" t="s">
        <v>55</v>
      </c>
      <c r="AT174" t="s">
        <v>55</v>
      </c>
      <c r="AU174" t="s">
        <v>55</v>
      </c>
      <c r="AV174" t="s">
        <v>55</v>
      </c>
      <c r="AW174" t="s">
        <v>55</v>
      </c>
      <c r="AX174">
        <v>50000</v>
      </c>
      <c r="AY174">
        <v>0</v>
      </c>
      <c r="AZ174">
        <v>0</v>
      </c>
    </row>
    <row r="175" spans="1:52" x14ac:dyDescent="0.25">
      <c r="A175" t="s">
        <v>321</v>
      </c>
      <c r="B175" t="s">
        <v>11586</v>
      </c>
      <c r="C175" t="s">
        <v>11587</v>
      </c>
      <c r="D175" t="s">
        <v>11588</v>
      </c>
      <c r="E175" t="s">
        <v>11649</v>
      </c>
      <c r="F175" t="s">
        <v>11650</v>
      </c>
      <c r="G175" t="s">
        <v>11651</v>
      </c>
      <c r="H175" t="s">
        <v>10972</v>
      </c>
      <c r="I175" t="s">
        <v>55</v>
      </c>
      <c r="J175" t="s">
        <v>55</v>
      </c>
      <c r="K175" t="s">
        <v>55</v>
      </c>
      <c r="L175" t="s">
        <v>11669</v>
      </c>
      <c r="M175" t="s">
        <v>11670</v>
      </c>
      <c r="N175" t="s">
        <v>379</v>
      </c>
      <c r="O175" t="s">
        <v>55</v>
      </c>
      <c r="P175" t="s">
        <v>55</v>
      </c>
      <c r="Q175" t="s">
        <v>55</v>
      </c>
      <c r="R175" t="s">
        <v>11683</v>
      </c>
      <c r="S175" t="s">
        <v>11684</v>
      </c>
      <c r="T175" t="s">
        <v>388</v>
      </c>
      <c r="U175" t="s">
        <v>55</v>
      </c>
      <c r="V175" t="s">
        <v>55</v>
      </c>
      <c r="W175" t="s">
        <v>55</v>
      </c>
      <c r="X175" t="s">
        <v>11685</v>
      </c>
      <c r="Y175" t="s">
        <v>11686</v>
      </c>
      <c r="Z175" t="s">
        <v>490</v>
      </c>
      <c r="AA175" t="s">
        <v>10991</v>
      </c>
      <c r="AB175" t="s">
        <v>10992</v>
      </c>
      <c r="AC175" t="s">
        <v>10974</v>
      </c>
      <c r="AD175" t="s">
        <v>10993</v>
      </c>
      <c r="AE175" t="s">
        <v>10978</v>
      </c>
      <c r="AF175" t="s">
        <v>10979</v>
      </c>
      <c r="AG175" t="s">
        <v>55</v>
      </c>
      <c r="AH175" t="s">
        <v>55</v>
      </c>
      <c r="AI175" t="s">
        <v>55</v>
      </c>
      <c r="AJ175" t="s">
        <v>55</v>
      </c>
      <c r="AK175" t="s">
        <v>55</v>
      </c>
      <c r="AL175" t="s">
        <v>55</v>
      </c>
      <c r="AM175" t="s">
        <v>105</v>
      </c>
      <c r="AN175" t="s">
        <v>336</v>
      </c>
      <c r="AO175" t="s">
        <v>389</v>
      </c>
      <c r="AP175" t="s">
        <v>58</v>
      </c>
      <c r="AQ175" t="s">
        <v>11011</v>
      </c>
      <c r="AR175" t="s">
        <v>55</v>
      </c>
      <c r="AS175" t="s">
        <v>55</v>
      </c>
      <c r="AT175" t="s">
        <v>55</v>
      </c>
      <c r="AU175" t="s">
        <v>55</v>
      </c>
      <c r="AV175" t="s">
        <v>55</v>
      </c>
      <c r="AW175" t="s">
        <v>55</v>
      </c>
      <c r="AX175">
        <v>15</v>
      </c>
      <c r="AY175">
        <v>0</v>
      </c>
      <c r="AZ175">
        <v>0</v>
      </c>
    </row>
    <row r="176" spans="1:52" x14ac:dyDescent="0.25">
      <c r="A176" t="s">
        <v>321</v>
      </c>
      <c r="B176" t="s">
        <v>11586</v>
      </c>
      <c r="C176" t="s">
        <v>11587</v>
      </c>
      <c r="D176" t="s">
        <v>11588</v>
      </c>
      <c r="E176" t="s">
        <v>11649</v>
      </c>
      <c r="F176" t="s">
        <v>11650</v>
      </c>
      <c r="G176" t="s">
        <v>11651</v>
      </c>
      <c r="H176" t="s">
        <v>10972</v>
      </c>
      <c r="I176" t="s">
        <v>55</v>
      </c>
      <c r="J176" t="s">
        <v>55</v>
      </c>
      <c r="K176" t="s">
        <v>55</v>
      </c>
      <c r="L176" t="s">
        <v>11669</v>
      </c>
      <c r="M176" t="s">
        <v>11670</v>
      </c>
      <c r="N176" t="s">
        <v>379</v>
      </c>
      <c r="O176" t="s">
        <v>55</v>
      </c>
      <c r="P176" t="s">
        <v>55</v>
      </c>
      <c r="Q176" t="s">
        <v>55</v>
      </c>
      <c r="R176" t="s">
        <v>11683</v>
      </c>
      <c r="S176" t="s">
        <v>11684</v>
      </c>
      <c r="T176" t="s">
        <v>388</v>
      </c>
      <c r="U176" t="s">
        <v>55</v>
      </c>
      <c r="V176" t="s">
        <v>55</v>
      </c>
      <c r="W176" t="s">
        <v>55</v>
      </c>
      <c r="X176" t="s">
        <v>11687</v>
      </c>
      <c r="Y176" t="s">
        <v>11688</v>
      </c>
      <c r="Z176" t="s">
        <v>490</v>
      </c>
      <c r="AA176" t="s">
        <v>10991</v>
      </c>
      <c r="AB176" t="s">
        <v>10992</v>
      </c>
      <c r="AC176" t="s">
        <v>10974</v>
      </c>
      <c r="AD176" t="s">
        <v>10993</v>
      </c>
      <c r="AE176" t="s">
        <v>10978</v>
      </c>
      <c r="AF176" t="s">
        <v>10979</v>
      </c>
      <c r="AG176" t="s">
        <v>55</v>
      </c>
      <c r="AH176" t="s">
        <v>55</v>
      </c>
      <c r="AI176" t="s">
        <v>55</v>
      </c>
      <c r="AJ176" t="s">
        <v>55</v>
      </c>
      <c r="AK176" t="s">
        <v>55</v>
      </c>
      <c r="AL176" t="s">
        <v>55</v>
      </c>
      <c r="AM176" t="s">
        <v>105</v>
      </c>
      <c r="AN176" t="s">
        <v>336</v>
      </c>
      <c r="AO176" t="s">
        <v>390</v>
      </c>
      <c r="AP176" t="s">
        <v>58</v>
      </c>
      <c r="AQ176" t="s">
        <v>11011</v>
      </c>
      <c r="AR176" t="s">
        <v>55</v>
      </c>
      <c r="AS176" t="s">
        <v>55</v>
      </c>
      <c r="AT176" t="s">
        <v>55</v>
      </c>
      <c r="AU176" t="s">
        <v>55</v>
      </c>
      <c r="AV176" t="s">
        <v>55</v>
      </c>
      <c r="AW176" t="s">
        <v>55</v>
      </c>
      <c r="AX176">
        <v>250</v>
      </c>
      <c r="AY176">
        <v>0</v>
      </c>
      <c r="AZ176">
        <v>0</v>
      </c>
    </row>
    <row r="177" spans="1:52" x14ac:dyDescent="0.25">
      <c r="A177" t="s">
        <v>321</v>
      </c>
      <c r="B177" t="s">
        <v>11586</v>
      </c>
      <c r="C177" t="s">
        <v>11587</v>
      </c>
      <c r="D177" t="s">
        <v>11588</v>
      </c>
      <c r="E177" t="s">
        <v>11649</v>
      </c>
      <c r="F177" t="s">
        <v>11650</v>
      </c>
      <c r="G177" t="s">
        <v>11651</v>
      </c>
      <c r="H177" t="s">
        <v>10972</v>
      </c>
      <c r="I177" t="s">
        <v>55</v>
      </c>
      <c r="J177" t="s">
        <v>55</v>
      </c>
      <c r="K177" t="s">
        <v>55</v>
      </c>
      <c r="L177" t="s">
        <v>11669</v>
      </c>
      <c r="M177" t="s">
        <v>11670</v>
      </c>
      <c r="N177" t="s">
        <v>379</v>
      </c>
      <c r="O177" t="s">
        <v>55</v>
      </c>
      <c r="P177" t="s">
        <v>55</v>
      </c>
      <c r="Q177" t="s">
        <v>55</v>
      </c>
      <c r="R177" t="s">
        <v>11683</v>
      </c>
      <c r="S177" t="s">
        <v>11684</v>
      </c>
      <c r="T177" t="s">
        <v>388</v>
      </c>
      <c r="U177" t="s">
        <v>55</v>
      </c>
      <c r="V177" t="s">
        <v>55</v>
      </c>
      <c r="W177" t="s">
        <v>55</v>
      </c>
      <c r="X177" t="s">
        <v>11689</v>
      </c>
      <c r="Y177" t="s">
        <v>11690</v>
      </c>
      <c r="Z177" t="s">
        <v>490</v>
      </c>
      <c r="AA177" t="s">
        <v>10991</v>
      </c>
      <c r="AB177" t="s">
        <v>10992</v>
      </c>
      <c r="AC177" t="s">
        <v>10974</v>
      </c>
      <c r="AD177" t="s">
        <v>10993</v>
      </c>
      <c r="AE177" t="s">
        <v>10978</v>
      </c>
      <c r="AF177" t="s">
        <v>10979</v>
      </c>
      <c r="AG177" t="s">
        <v>55</v>
      </c>
      <c r="AH177" t="s">
        <v>55</v>
      </c>
      <c r="AI177" t="s">
        <v>55</v>
      </c>
      <c r="AJ177" t="s">
        <v>55</v>
      </c>
      <c r="AK177" t="s">
        <v>55</v>
      </c>
      <c r="AL177" t="s">
        <v>55</v>
      </c>
      <c r="AM177" t="s">
        <v>105</v>
      </c>
      <c r="AN177" t="s">
        <v>336</v>
      </c>
      <c r="AO177" t="s">
        <v>391</v>
      </c>
      <c r="AP177" t="s">
        <v>58</v>
      </c>
      <c r="AQ177" t="s">
        <v>10980</v>
      </c>
      <c r="AR177" t="s">
        <v>55</v>
      </c>
      <c r="AS177" t="s">
        <v>55</v>
      </c>
      <c r="AT177" t="s">
        <v>55</v>
      </c>
      <c r="AU177" t="s">
        <v>55</v>
      </c>
      <c r="AV177" t="s">
        <v>10638</v>
      </c>
      <c r="AW177" t="s">
        <v>55</v>
      </c>
      <c r="AX177">
        <v>2</v>
      </c>
      <c r="AY177">
        <v>0</v>
      </c>
      <c r="AZ177">
        <v>0</v>
      </c>
    </row>
    <row r="178" spans="1:52" x14ac:dyDescent="0.25">
      <c r="A178" t="s">
        <v>321</v>
      </c>
      <c r="B178" t="s">
        <v>11586</v>
      </c>
      <c r="C178" t="s">
        <v>11587</v>
      </c>
      <c r="D178" t="s">
        <v>11588</v>
      </c>
      <c r="E178" t="s">
        <v>11649</v>
      </c>
      <c r="F178" t="s">
        <v>11650</v>
      </c>
      <c r="G178" t="s">
        <v>11651</v>
      </c>
      <c r="H178" t="s">
        <v>10972</v>
      </c>
      <c r="I178" t="s">
        <v>55</v>
      </c>
      <c r="J178" t="s">
        <v>55</v>
      </c>
      <c r="K178" t="s">
        <v>55</v>
      </c>
      <c r="L178" t="s">
        <v>11669</v>
      </c>
      <c r="M178" t="s">
        <v>11670</v>
      </c>
      <c r="N178" t="s">
        <v>379</v>
      </c>
      <c r="O178" t="s">
        <v>55</v>
      </c>
      <c r="P178" t="s">
        <v>55</v>
      </c>
      <c r="Q178" t="s">
        <v>55</v>
      </c>
      <c r="R178" t="s">
        <v>11691</v>
      </c>
      <c r="S178" t="s">
        <v>11692</v>
      </c>
      <c r="T178" t="s">
        <v>392</v>
      </c>
      <c r="U178" t="s">
        <v>55</v>
      </c>
      <c r="V178" t="s">
        <v>55</v>
      </c>
      <c r="W178" t="s">
        <v>10638</v>
      </c>
      <c r="X178" t="s">
        <v>11693</v>
      </c>
      <c r="Y178" t="s">
        <v>11694</v>
      </c>
      <c r="Z178" t="s">
        <v>490</v>
      </c>
      <c r="AA178" t="s">
        <v>10991</v>
      </c>
      <c r="AB178" t="s">
        <v>10992</v>
      </c>
      <c r="AC178" t="s">
        <v>10974</v>
      </c>
      <c r="AD178" t="s">
        <v>10993</v>
      </c>
      <c r="AE178" t="s">
        <v>10978</v>
      </c>
      <c r="AF178" t="s">
        <v>10979</v>
      </c>
      <c r="AG178" t="s">
        <v>55</v>
      </c>
      <c r="AH178" t="s">
        <v>55</v>
      </c>
      <c r="AI178" t="s">
        <v>55</v>
      </c>
      <c r="AJ178" t="s">
        <v>55</v>
      </c>
      <c r="AK178" t="s">
        <v>55</v>
      </c>
      <c r="AL178" t="s">
        <v>55</v>
      </c>
      <c r="AM178" t="s">
        <v>105</v>
      </c>
      <c r="AN178" t="s">
        <v>336</v>
      </c>
      <c r="AO178" t="s">
        <v>393</v>
      </c>
      <c r="AP178" t="s">
        <v>58</v>
      </c>
      <c r="AQ178" t="s">
        <v>10980</v>
      </c>
      <c r="AR178" t="s">
        <v>55</v>
      </c>
      <c r="AS178" t="s">
        <v>55</v>
      </c>
      <c r="AT178" t="s">
        <v>55</v>
      </c>
      <c r="AU178" t="s">
        <v>55</v>
      </c>
      <c r="AV178" t="s">
        <v>10638</v>
      </c>
      <c r="AW178" t="s">
        <v>55</v>
      </c>
      <c r="AX178">
        <v>10</v>
      </c>
      <c r="AY178">
        <v>0</v>
      </c>
      <c r="AZ178">
        <v>0</v>
      </c>
    </row>
    <row r="179" spans="1:52" x14ac:dyDescent="0.25">
      <c r="A179" t="s">
        <v>321</v>
      </c>
      <c r="B179" t="s">
        <v>11586</v>
      </c>
      <c r="C179" t="s">
        <v>11587</v>
      </c>
      <c r="D179" t="s">
        <v>11588</v>
      </c>
      <c r="E179" t="s">
        <v>11649</v>
      </c>
      <c r="F179" t="s">
        <v>11650</v>
      </c>
      <c r="G179" t="s">
        <v>11651</v>
      </c>
      <c r="H179" t="s">
        <v>10972</v>
      </c>
      <c r="I179" t="s">
        <v>55</v>
      </c>
      <c r="J179" t="s">
        <v>55</v>
      </c>
      <c r="K179" t="s">
        <v>55</v>
      </c>
      <c r="L179" t="s">
        <v>11695</v>
      </c>
      <c r="M179" t="s">
        <v>11696</v>
      </c>
      <c r="N179" t="s">
        <v>394</v>
      </c>
      <c r="O179" t="s">
        <v>55</v>
      </c>
      <c r="P179" t="s">
        <v>55</v>
      </c>
      <c r="Q179" t="s">
        <v>55</v>
      </c>
      <c r="R179" t="s">
        <v>55</v>
      </c>
      <c r="S179" t="s">
        <v>55</v>
      </c>
      <c r="T179" t="s">
        <v>55</v>
      </c>
      <c r="U179" t="s">
        <v>55</v>
      </c>
      <c r="V179" t="s">
        <v>55</v>
      </c>
      <c r="W179" t="s">
        <v>55</v>
      </c>
      <c r="X179" t="s">
        <v>11697</v>
      </c>
      <c r="Y179" t="s">
        <v>11698</v>
      </c>
      <c r="Z179" t="s">
        <v>490</v>
      </c>
      <c r="AA179" t="s">
        <v>10976</v>
      </c>
      <c r="AB179" t="s">
        <v>10986</v>
      </c>
      <c r="AC179" t="s">
        <v>10974</v>
      </c>
      <c r="AD179" t="s">
        <v>10993</v>
      </c>
      <c r="AE179" t="s">
        <v>10978</v>
      </c>
      <c r="AF179" t="s">
        <v>10979</v>
      </c>
      <c r="AG179" t="s">
        <v>55</v>
      </c>
      <c r="AH179" t="s">
        <v>55</v>
      </c>
      <c r="AI179" t="s">
        <v>55</v>
      </c>
      <c r="AJ179" t="s">
        <v>55</v>
      </c>
      <c r="AK179" t="s">
        <v>55</v>
      </c>
      <c r="AL179" t="s">
        <v>55</v>
      </c>
      <c r="AM179" t="s">
        <v>105</v>
      </c>
      <c r="AN179" t="s">
        <v>336</v>
      </c>
      <c r="AO179" t="s">
        <v>395</v>
      </c>
      <c r="AP179" t="s">
        <v>58</v>
      </c>
      <c r="AQ179" t="s">
        <v>11011</v>
      </c>
      <c r="AR179" t="s">
        <v>55</v>
      </c>
      <c r="AS179" t="s">
        <v>55</v>
      </c>
      <c r="AT179" t="s">
        <v>55</v>
      </c>
      <c r="AU179" t="s">
        <v>55</v>
      </c>
      <c r="AV179" t="s">
        <v>55</v>
      </c>
      <c r="AW179" t="s">
        <v>55</v>
      </c>
      <c r="AX179">
        <v>18</v>
      </c>
      <c r="AY179">
        <v>0</v>
      </c>
      <c r="AZ179">
        <v>0</v>
      </c>
    </row>
    <row r="180" spans="1:52" x14ac:dyDescent="0.25">
      <c r="A180" t="s">
        <v>321</v>
      </c>
      <c r="B180" t="s">
        <v>11586</v>
      </c>
      <c r="C180" t="s">
        <v>11587</v>
      </c>
      <c r="D180" t="s">
        <v>11588</v>
      </c>
      <c r="E180" t="s">
        <v>11649</v>
      </c>
      <c r="F180" t="s">
        <v>11650</v>
      </c>
      <c r="G180" t="s">
        <v>11651</v>
      </c>
      <c r="H180" t="s">
        <v>10972</v>
      </c>
      <c r="I180" t="s">
        <v>55</v>
      </c>
      <c r="J180" t="s">
        <v>55</v>
      </c>
      <c r="K180" t="s">
        <v>55</v>
      </c>
      <c r="L180" t="s">
        <v>11695</v>
      </c>
      <c r="M180" t="s">
        <v>11696</v>
      </c>
      <c r="N180" t="s">
        <v>394</v>
      </c>
      <c r="O180" t="s">
        <v>55</v>
      </c>
      <c r="P180" t="s">
        <v>55</v>
      </c>
      <c r="Q180" t="s">
        <v>55</v>
      </c>
      <c r="R180" t="s">
        <v>11699</v>
      </c>
      <c r="S180" t="s">
        <v>11700</v>
      </c>
      <c r="T180" t="s">
        <v>396</v>
      </c>
      <c r="U180" t="s">
        <v>55</v>
      </c>
      <c r="V180" t="s">
        <v>55</v>
      </c>
      <c r="W180" t="s">
        <v>55</v>
      </c>
      <c r="X180" t="s">
        <v>11701</v>
      </c>
      <c r="Y180" t="s">
        <v>11702</v>
      </c>
      <c r="Z180" t="s">
        <v>490</v>
      </c>
      <c r="AA180" t="s">
        <v>10991</v>
      </c>
      <c r="AB180" t="s">
        <v>10992</v>
      </c>
      <c r="AC180" t="s">
        <v>10974</v>
      </c>
      <c r="AD180" t="s">
        <v>10993</v>
      </c>
      <c r="AE180" t="s">
        <v>10978</v>
      </c>
      <c r="AF180" t="s">
        <v>10979</v>
      </c>
      <c r="AG180" t="s">
        <v>55</v>
      </c>
      <c r="AH180" t="s">
        <v>55</v>
      </c>
      <c r="AI180" t="s">
        <v>55</v>
      </c>
      <c r="AJ180" t="s">
        <v>55</v>
      </c>
      <c r="AK180" t="s">
        <v>55</v>
      </c>
      <c r="AL180" t="s">
        <v>55</v>
      </c>
      <c r="AM180" t="s">
        <v>105</v>
      </c>
      <c r="AN180" t="s">
        <v>336</v>
      </c>
      <c r="AO180" t="s">
        <v>397</v>
      </c>
      <c r="AP180" t="s">
        <v>58</v>
      </c>
      <c r="AQ180" t="s">
        <v>11011</v>
      </c>
      <c r="AR180" t="s">
        <v>55</v>
      </c>
      <c r="AS180" t="s">
        <v>55</v>
      </c>
      <c r="AT180" t="s">
        <v>55</v>
      </c>
      <c r="AU180" t="s">
        <v>55</v>
      </c>
      <c r="AV180" t="s">
        <v>55</v>
      </c>
      <c r="AW180" t="s">
        <v>55</v>
      </c>
      <c r="AX180">
        <v>64</v>
      </c>
      <c r="AY180">
        <v>0</v>
      </c>
      <c r="AZ180">
        <v>0</v>
      </c>
    </row>
    <row r="181" spans="1:52" x14ac:dyDescent="0.25">
      <c r="A181" t="s">
        <v>321</v>
      </c>
      <c r="B181" t="s">
        <v>11586</v>
      </c>
      <c r="C181" t="s">
        <v>11587</v>
      </c>
      <c r="D181" t="s">
        <v>11588</v>
      </c>
      <c r="E181" t="s">
        <v>11649</v>
      </c>
      <c r="F181" t="s">
        <v>11650</v>
      </c>
      <c r="G181" t="s">
        <v>11651</v>
      </c>
      <c r="H181" t="s">
        <v>10972</v>
      </c>
      <c r="I181" t="s">
        <v>55</v>
      </c>
      <c r="J181" t="s">
        <v>55</v>
      </c>
      <c r="K181" t="s">
        <v>55</v>
      </c>
      <c r="L181" t="s">
        <v>11703</v>
      </c>
      <c r="M181" t="s">
        <v>11704</v>
      </c>
      <c r="N181" t="s">
        <v>398</v>
      </c>
      <c r="O181" t="s">
        <v>55</v>
      </c>
      <c r="P181" t="s">
        <v>55</v>
      </c>
      <c r="Q181" t="s">
        <v>55</v>
      </c>
      <c r="R181" t="s">
        <v>55</v>
      </c>
      <c r="S181" t="s">
        <v>55</v>
      </c>
      <c r="T181" t="s">
        <v>55</v>
      </c>
      <c r="U181" t="s">
        <v>55</v>
      </c>
      <c r="V181" t="s">
        <v>55</v>
      </c>
      <c r="W181" t="s">
        <v>55</v>
      </c>
      <c r="X181" t="s">
        <v>11705</v>
      </c>
      <c r="Y181" t="s">
        <v>399</v>
      </c>
      <c r="Z181" t="s">
        <v>490</v>
      </c>
      <c r="AA181" t="s">
        <v>10976</v>
      </c>
      <c r="AB181" t="s">
        <v>10986</v>
      </c>
      <c r="AC181" t="s">
        <v>10974</v>
      </c>
      <c r="AD181" t="s">
        <v>10993</v>
      </c>
      <c r="AE181" t="s">
        <v>10978</v>
      </c>
      <c r="AF181" t="s">
        <v>10979</v>
      </c>
      <c r="AG181" t="s">
        <v>55</v>
      </c>
      <c r="AH181" t="s">
        <v>55</v>
      </c>
      <c r="AI181" t="s">
        <v>55</v>
      </c>
      <c r="AJ181" t="s">
        <v>55</v>
      </c>
      <c r="AK181" t="s">
        <v>55</v>
      </c>
      <c r="AL181" t="s">
        <v>55</v>
      </c>
      <c r="AM181" t="s">
        <v>105</v>
      </c>
      <c r="AN181" t="s">
        <v>336</v>
      </c>
      <c r="AO181" t="s">
        <v>399</v>
      </c>
      <c r="AP181" t="s">
        <v>58</v>
      </c>
      <c r="AQ181" t="s">
        <v>11011</v>
      </c>
      <c r="AR181" t="s">
        <v>55</v>
      </c>
      <c r="AS181" t="s">
        <v>55</v>
      </c>
      <c r="AT181" t="s">
        <v>55</v>
      </c>
      <c r="AU181" t="s">
        <v>55</v>
      </c>
      <c r="AV181" t="s">
        <v>55</v>
      </c>
      <c r="AW181" t="s">
        <v>55</v>
      </c>
      <c r="AX181">
        <v>2</v>
      </c>
      <c r="AY181">
        <v>0</v>
      </c>
      <c r="AZ181">
        <v>0</v>
      </c>
    </row>
    <row r="182" spans="1:52" x14ac:dyDescent="0.25">
      <c r="A182" t="s">
        <v>321</v>
      </c>
      <c r="B182" t="s">
        <v>11586</v>
      </c>
      <c r="C182" t="s">
        <v>11587</v>
      </c>
      <c r="D182" t="s">
        <v>11588</v>
      </c>
      <c r="E182" t="s">
        <v>11649</v>
      </c>
      <c r="F182" t="s">
        <v>11650</v>
      </c>
      <c r="G182" t="s">
        <v>11651</v>
      </c>
      <c r="H182" t="s">
        <v>10972</v>
      </c>
      <c r="I182" t="s">
        <v>55</v>
      </c>
      <c r="J182" t="s">
        <v>55</v>
      </c>
      <c r="K182" t="s">
        <v>55</v>
      </c>
      <c r="L182" t="s">
        <v>11703</v>
      </c>
      <c r="M182" t="s">
        <v>11704</v>
      </c>
      <c r="N182" t="s">
        <v>398</v>
      </c>
      <c r="O182" t="s">
        <v>55</v>
      </c>
      <c r="P182" t="s">
        <v>55</v>
      </c>
      <c r="Q182" t="s">
        <v>55</v>
      </c>
      <c r="R182" t="s">
        <v>11455</v>
      </c>
      <c r="S182" t="s">
        <v>11706</v>
      </c>
      <c r="T182" t="s">
        <v>400</v>
      </c>
      <c r="U182" t="s">
        <v>55</v>
      </c>
      <c r="V182" t="s">
        <v>55</v>
      </c>
      <c r="W182" t="s">
        <v>55</v>
      </c>
      <c r="X182" t="s">
        <v>11707</v>
      </c>
      <c r="Y182" t="s">
        <v>11708</v>
      </c>
      <c r="Z182" t="s">
        <v>490</v>
      </c>
      <c r="AA182" t="s">
        <v>10991</v>
      </c>
      <c r="AB182" t="s">
        <v>10992</v>
      </c>
      <c r="AC182" t="s">
        <v>10974</v>
      </c>
      <c r="AD182" t="s">
        <v>10993</v>
      </c>
      <c r="AE182" t="s">
        <v>10978</v>
      </c>
      <c r="AF182" t="s">
        <v>10979</v>
      </c>
      <c r="AG182" t="s">
        <v>55</v>
      </c>
      <c r="AH182" t="s">
        <v>55</v>
      </c>
      <c r="AI182" t="s">
        <v>55</v>
      </c>
      <c r="AJ182" t="s">
        <v>55</v>
      </c>
      <c r="AK182" t="s">
        <v>55</v>
      </c>
      <c r="AL182" t="s">
        <v>55</v>
      </c>
      <c r="AM182" t="s">
        <v>105</v>
      </c>
      <c r="AN182" t="s">
        <v>336</v>
      </c>
      <c r="AO182" t="s">
        <v>401</v>
      </c>
      <c r="AP182" t="s">
        <v>58</v>
      </c>
      <c r="AQ182" t="s">
        <v>10980</v>
      </c>
      <c r="AR182" t="s">
        <v>55</v>
      </c>
      <c r="AS182" t="s">
        <v>55</v>
      </c>
      <c r="AT182" t="s">
        <v>55</v>
      </c>
      <c r="AU182" t="s">
        <v>55</v>
      </c>
      <c r="AV182" t="s">
        <v>10638</v>
      </c>
      <c r="AW182" t="s">
        <v>55</v>
      </c>
      <c r="AX182">
        <v>20</v>
      </c>
      <c r="AY182">
        <v>0</v>
      </c>
      <c r="AZ182">
        <v>0</v>
      </c>
    </row>
    <row r="183" spans="1:52" x14ac:dyDescent="0.25">
      <c r="A183" t="s">
        <v>321</v>
      </c>
      <c r="B183" t="s">
        <v>11586</v>
      </c>
      <c r="C183" t="s">
        <v>11587</v>
      </c>
      <c r="D183" t="s">
        <v>11588</v>
      </c>
      <c r="E183" t="s">
        <v>11709</v>
      </c>
      <c r="F183" t="s">
        <v>11710</v>
      </c>
      <c r="G183" t="s">
        <v>11711</v>
      </c>
      <c r="H183" t="s">
        <v>10972</v>
      </c>
      <c r="I183" t="s">
        <v>55</v>
      </c>
      <c r="J183" t="s">
        <v>55</v>
      </c>
      <c r="K183" t="s">
        <v>55</v>
      </c>
      <c r="L183" t="s">
        <v>55</v>
      </c>
      <c r="M183" t="s">
        <v>55</v>
      </c>
      <c r="N183" t="s">
        <v>55</v>
      </c>
      <c r="O183" t="s">
        <v>55</v>
      </c>
      <c r="P183" t="s">
        <v>55</v>
      </c>
      <c r="Q183" t="s">
        <v>55</v>
      </c>
      <c r="R183" t="s">
        <v>55</v>
      </c>
      <c r="S183" t="s">
        <v>55</v>
      </c>
      <c r="T183" t="s">
        <v>55</v>
      </c>
      <c r="U183" t="s">
        <v>55</v>
      </c>
      <c r="V183" t="s">
        <v>55</v>
      </c>
      <c r="W183" t="s">
        <v>55</v>
      </c>
      <c r="X183" t="s">
        <v>11712</v>
      </c>
      <c r="Y183" t="s">
        <v>11713</v>
      </c>
      <c r="Z183" t="s">
        <v>490</v>
      </c>
      <c r="AA183" t="s">
        <v>10974</v>
      </c>
      <c r="AB183" t="s">
        <v>10975</v>
      </c>
      <c r="AC183" t="s">
        <v>10974</v>
      </c>
      <c r="AD183" t="s">
        <v>10993</v>
      </c>
      <c r="AE183" t="s">
        <v>10978</v>
      </c>
      <c r="AF183" t="s">
        <v>10979</v>
      </c>
      <c r="AG183" t="s">
        <v>55</v>
      </c>
      <c r="AH183" t="s">
        <v>55</v>
      </c>
      <c r="AI183" t="s">
        <v>55</v>
      </c>
      <c r="AJ183" t="s">
        <v>55</v>
      </c>
      <c r="AK183" t="s">
        <v>55</v>
      </c>
      <c r="AL183" t="s">
        <v>55</v>
      </c>
      <c r="AM183" t="s">
        <v>105</v>
      </c>
      <c r="AN183" t="s">
        <v>336</v>
      </c>
      <c r="AO183" t="s">
        <v>402</v>
      </c>
      <c r="AP183" t="s">
        <v>58</v>
      </c>
      <c r="AQ183" t="s">
        <v>11011</v>
      </c>
      <c r="AR183" t="s">
        <v>55</v>
      </c>
      <c r="AS183" t="s">
        <v>55</v>
      </c>
      <c r="AT183" t="s">
        <v>55</v>
      </c>
      <c r="AU183" t="s">
        <v>55</v>
      </c>
      <c r="AV183" t="s">
        <v>55</v>
      </c>
      <c r="AW183" t="s">
        <v>55</v>
      </c>
      <c r="AX183">
        <v>30</v>
      </c>
      <c r="AY183">
        <v>0</v>
      </c>
      <c r="AZ183">
        <v>0</v>
      </c>
    </row>
    <row r="184" spans="1:52" x14ac:dyDescent="0.25">
      <c r="A184" t="s">
        <v>321</v>
      </c>
      <c r="B184" t="s">
        <v>11586</v>
      </c>
      <c r="C184" t="s">
        <v>11587</v>
      </c>
      <c r="D184" t="s">
        <v>11588</v>
      </c>
      <c r="E184" t="s">
        <v>11709</v>
      </c>
      <c r="F184" t="s">
        <v>11710</v>
      </c>
      <c r="G184" t="s">
        <v>11711</v>
      </c>
      <c r="H184" t="s">
        <v>10972</v>
      </c>
      <c r="I184" t="s">
        <v>55</v>
      </c>
      <c r="J184" t="s">
        <v>55</v>
      </c>
      <c r="K184" t="s">
        <v>55</v>
      </c>
      <c r="L184" t="s">
        <v>11714</v>
      </c>
      <c r="M184" t="s">
        <v>11715</v>
      </c>
      <c r="N184" t="s">
        <v>403</v>
      </c>
      <c r="O184" t="s">
        <v>55</v>
      </c>
      <c r="P184" t="s">
        <v>55</v>
      </c>
      <c r="Q184" t="s">
        <v>55</v>
      </c>
      <c r="R184" t="s">
        <v>55</v>
      </c>
      <c r="S184" t="s">
        <v>55</v>
      </c>
      <c r="T184" t="s">
        <v>55</v>
      </c>
      <c r="U184" t="s">
        <v>55</v>
      </c>
      <c r="V184" t="s">
        <v>55</v>
      </c>
      <c r="W184" t="s">
        <v>55</v>
      </c>
      <c r="X184" t="s">
        <v>11716</v>
      </c>
      <c r="Y184" t="s">
        <v>11717</v>
      </c>
      <c r="Z184" t="s">
        <v>490</v>
      </c>
      <c r="AA184" t="s">
        <v>10976</v>
      </c>
      <c r="AB184" t="s">
        <v>10986</v>
      </c>
      <c r="AC184" t="s">
        <v>10974</v>
      </c>
      <c r="AD184" t="s">
        <v>10993</v>
      </c>
      <c r="AE184" t="s">
        <v>10978</v>
      </c>
      <c r="AF184" t="s">
        <v>10979</v>
      </c>
      <c r="AG184" t="s">
        <v>55</v>
      </c>
      <c r="AH184" t="s">
        <v>55</v>
      </c>
      <c r="AI184" t="s">
        <v>55</v>
      </c>
      <c r="AJ184" t="s">
        <v>55</v>
      </c>
      <c r="AK184" t="s">
        <v>55</v>
      </c>
      <c r="AL184" t="s">
        <v>55</v>
      </c>
      <c r="AM184" t="s">
        <v>352</v>
      </c>
      <c r="AN184" t="s">
        <v>330</v>
      </c>
      <c r="AO184" t="s">
        <v>404</v>
      </c>
      <c r="AP184" t="s">
        <v>58</v>
      </c>
      <c r="AQ184" t="s">
        <v>11512</v>
      </c>
      <c r="AR184" t="s">
        <v>55</v>
      </c>
      <c r="AS184" t="s">
        <v>55</v>
      </c>
      <c r="AT184" t="s">
        <v>55</v>
      </c>
      <c r="AU184" t="s">
        <v>55</v>
      </c>
      <c r="AV184" t="s">
        <v>55</v>
      </c>
      <c r="AW184" t="s">
        <v>55</v>
      </c>
      <c r="AX184">
        <v>130</v>
      </c>
      <c r="AY184">
        <v>0</v>
      </c>
      <c r="AZ184">
        <v>0</v>
      </c>
    </row>
    <row r="185" spans="1:52" x14ac:dyDescent="0.25">
      <c r="A185" t="s">
        <v>321</v>
      </c>
      <c r="B185" t="s">
        <v>11586</v>
      </c>
      <c r="C185" t="s">
        <v>11587</v>
      </c>
      <c r="D185" t="s">
        <v>11588</v>
      </c>
      <c r="E185" t="s">
        <v>11709</v>
      </c>
      <c r="F185" t="s">
        <v>11710</v>
      </c>
      <c r="G185" t="s">
        <v>11711</v>
      </c>
      <c r="H185" t="s">
        <v>10972</v>
      </c>
      <c r="I185" t="s">
        <v>55</v>
      </c>
      <c r="J185" t="s">
        <v>55</v>
      </c>
      <c r="K185" t="s">
        <v>55</v>
      </c>
      <c r="L185" t="s">
        <v>11714</v>
      </c>
      <c r="M185" t="s">
        <v>11715</v>
      </c>
      <c r="N185" t="s">
        <v>403</v>
      </c>
      <c r="O185" t="s">
        <v>55</v>
      </c>
      <c r="P185" t="s">
        <v>55</v>
      </c>
      <c r="Q185" t="s">
        <v>55</v>
      </c>
      <c r="R185" t="s">
        <v>11718</v>
      </c>
      <c r="S185" t="s">
        <v>11719</v>
      </c>
      <c r="T185" t="s">
        <v>405</v>
      </c>
      <c r="U185" t="s">
        <v>55</v>
      </c>
      <c r="V185" t="s">
        <v>55</v>
      </c>
      <c r="W185" t="s">
        <v>55</v>
      </c>
      <c r="X185" t="s">
        <v>11720</v>
      </c>
      <c r="Y185" t="s">
        <v>11721</v>
      </c>
      <c r="Z185" t="s">
        <v>490</v>
      </c>
      <c r="AA185" t="s">
        <v>10991</v>
      </c>
      <c r="AB185" t="s">
        <v>10992</v>
      </c>
      <c r="AC185" t="s">
        <v>10974</v>
      </c>
      <c r="AD185" t="s">
        <v>10993</v>
      </c>
      <c r="AE185" t="s">
        <v>10978</v>
      </c>
      <c r="AF185" t="s">
        <v>10979</v>
      </c>
      <c r="AG185" t="s">
        <v>55</v>
      </c>
      <c r="AH185" t="s">
        <v>55</v>
      </c>
      <c r="AI185" t="s">
        <v>55</v>
      </c>
      <c r="AJ185" t="s">
        <v>55</v>
      </c>
      <c r="AK185" t="s">
        <v>55</v>
      </c>
      <c r="AL185" t="s">
        <v>55</v>
      </c>
      <c r="AM185" t="s">
        <v>406</v>
      </c>
      <c r="AN185" t="s">
        <v>330</v>
      </c>
      <c r="AO185" t="s">
        <v>407</v>
      </c>
      <c r="AP185" t="s">
        <v>58</v>
      </c>
      <c r="AQ185" t="s">
        <v>11512</v>
      </c>
      <c r="AR185" t="s">
        <v>55</v>
      </c>
      <c r="AS185" t="s">
        <v>55</v>
      </c>
      <c r="AT185" t="s">
        <v>55</v>
      </c>
      <c r="AU185" t="s">
        <v>55</v>
      </c>
      <c r="AV185" t="s">
        <v>55</v>
      </c>
      <c r="AW185" t="s">
        <v>55</v>
      </c>
      <c r="AX185">
        <v>220</v>
      </c>
      <c r="AY185">
        <v>0</v>
      </c>
      <c r="AZ185">
        <v>0</v>
      </c>
    </row>
    <row r="186" spans="1:52" x14ac:dyDescent="0.25">
      <c r="A186" t="s">
        <v>321</v>
      </c>
      <c r="B186" t="s">
        <v>11586</v>
      </c>
      <c r="C186" t="s">
        <v>11587</v>
      </c>
      <c r="D186" t="s">
        <v>11588</v>
      </c>
      <c r="E186" t="s">
        <v>11709</v>
      </c>
      <c r="F186" t="s">
        <v>11710</v>
      </c>
      <c r="G186" t="s">
        <v>11711</v>
      </c>
      <c r="H186" t="s">
        <v>10972</v>
      </c>
      <c r="I186" t="s">
        <v>55</v>
      </c>
      <c r="J186" t="s">
        <v>55</v>
      </c>
      <c r="K186" t="s">
        <v>55</v>
      </c>
      <c r="L186" t="s">
        <v>11714</v>
      </c>
      <c r="M186" t="s">
        <v>11715</v>
      </c>
      <c r="N186" t="s">
        <v>403</v>
      </c>
      <c r="O186" t="s">
        <v>55</v>
      </c>
      <c r="P186" t="s">
        <v>55</v>
      </c>
      <c r="Q186" t="s">
        <v>55</v>
      </c>
      <c r="R186" t="s">
        <v>11722</v>
      </c>
      <c r="S186" t="s">
        <v>11723</v>
      </c>
      <c r="T186" t="s">
        <v>408</v>
      </c>
      <c r="U186" t="s">
        <v>55</v>
      </c>
      <c r="V186" t="s">
        <v>55</v>
      </c>
      <c r="W186" t="s">
        <v>55</v>
      </c>
      <c r="X186" t="s">
        <v>11724</v>
      </c>
      <c r="Y186" t="s">
        <v>11725</v>
      </c>
      <c r="Z186" t="s">
        <v>490</v>
      </c>
      <c r="AA186" t="s">
        <v>10991</v>
      </c>
      <c r="AB186" t="s">
        <v>10992</v>
      </c>
      <c r="AC186" t="s">
        <v>10974</v>
      </c>
      <c r="AD186" t="s">
        <v>10993</v>
      </c>
      <c r="AE186" t="s">
        <v>10978</v>
      </c>
      <c r="AF186" t="s">
        <v>10979</v>
      </c>
      <c r="AG186" t="s">
        <v>55</v>
      </c>
      <c r="AH186" t="s">
        <v>55</v>
      </c>
      <c r="AI186" t="s">
        <v>55</v>
      </c>
      <c r="AJ186" t="s">
        <v>55</v>
      </c>
      <c r="AK186" t="s">
        <v>55</v>
      </c>
      <c r="AL186" t="s">
        <v>55</v>
      </c>
      <c r="AM186" t="s">
        <v>352</v>
      </c>
      <c r="AN186" t="s">
        <v>330</v>
      </c>
      <c r="AO186" t="s">
        <v>409</v>
      </c>
      <c r="AP186" t="s">
        <v>58</v>
      </c>
      <c r="AQ186" t="s">
        <v>11512</v>
      </c>
      <c r="AR186" t="s">
        <v>55</v>
      </c>
      <c r="AS186" t="s">
        <v>55</v>
      </c>
      <c r="AT186" t="s">
        <v>55</v>
      </c>
      <c r="AU186" t="s">
        <v>55</v>
      </c>
      <c r="AV186" t="s">
        <v>55</v>
      </c>
      <c r="AW186" t="s">
        <v>55</v>
      </c>
      <c r="AX186">
        <v>7700</v>
      </c>
      <c r="AY186">
        <v>0</v>
      </c>
      <c r="AZ186">
        <v>0</v>
      </c>
    </row>
    <row r="187" spans="1:52" x14ac:dyDescent="0.25">
      <c r="A187" t="s">
        <v>321</v>
      </c>
      <c r="B187" t="s">
        <v>11586</v>
      </c>
      <c r="C187" t="s">
        <v>11587</v>
      </c>
      <c r="D187" t="s">
        <v>11588</v>
      </c>
      <c r="E187" t="s">
        <v>11709</v>
      </c>
      <c r="F187" t="s">
        <v>11710</v>
      </c>
      <c r="G187" t="s">
        <v>11711</v>
      </c>
      <c r="H187" t="s">
        <v>10972</v>
      </c>
      <c r="I187" t="s">
        <v>55</v>
      </c>
      <c r="J187" t="s">
        <v>55</v>
      </c>
      <c r="K187" t="s">
        <v>55</v>
      </c>
      <c r="L187" t="s">
        <v>11714</v>
      </c>
      <c r="M187" t="s">
        <v>11715</v>
      </c>
      <c r="N187" t="s">
        <v>403</v>
      </c>
      <c r="O187" t="s">
        <v>55</v>
      </c>
      <c r="P187" t="s">
        <v>55</v>
      </c>
      <c r="Q187" t="s">
        <v>55</v>
      </c>
      <c r="R187" t="s">
        <v>11726</v>
      </c>
      <c r="S187" t="s">
        <v>11727</v>
      </c>
      <c r="T187" t="s">
        <v>410</v>
      </c>
      <c r="U187" t="s">
        <v>55</v>
      </c>
      <c r="V187" t="s">
        <v>55</v>
      </c>
      <c r="W187" t="s">
        <v>55</v>
      </c>
      <c r="X187" t="s">
        <v>11728</v>
      </c>
      <c r="Y187" t="s">
        <v>11729</v>
      </c>
      <c r="Z187" t="s">
        <v>490</v>
      </c>
      <c r="AA187" t="s">
        <v>10991</v>
      </c>
      <c r="AB187" t="s">
        <v>10992</v>
      </c>
      <c r="AC187" t="s">
        <v>10974</v>
      </c>
      <c r="AD187" t="s">
        <v>10993</v>
      </c>
      <c r="AE187" t="s">
        <v>10978</v>
      </c>
      <c r="AF187" t="s">
        <v>10979</v>
      </c>
      <c r="AG187" t="s">
        <v>55</v>
      </c>
      <c r="AH187" t="s">
        <v>55</v>
      </c>
      <c r="AI187" t="s">
        <v>55</v>
      </c>
      <c r="AJ187" t="s">
        <v>55</v>
      </c>
      <c r="AK187" t="s">
        <v>55</v>
      </c>
      <c r="AL187" t="s">
        <v>55</v>
      </c>
      <c r="AM187" t="s">
        <v>352</v>
      </c>
      <c r="AN187" t="s">
        <v>330</v>
      </c>
      <c r="AO187" t="s">
        <v>411</v>
      </c>
      <c r="AP187" t="s">
        <v>58</v>
      </c>
      <c r="AQ187" t="s">
        <v>11512</v>
      </c>
      <c r="AR187" t="s">
        <v>55</v>
      </c>
      <c r="AS187" t="s">
        <v>55</v>
      </c>
      <c r="AT187" t="s">
        <v>55</v>
      </c>
      <c r="AU187" t="s">
        <v>55</v>
      </c>
      <c r="AV187" t="s">
        <v>55</v>
      </c>
      <c r="AW187" t="s">
        <v>55</v>
      </c>
      <c r="AX187">
        <v>37</v>
      </c>
      <c r="AY187">
        <v>0</v>
      </c>
      <c r="AZ187">
        <v>0</v>
      </c>
    </row>
    <row r="188" spans="1:52" x14ac:dyDescent="0.25">
      <c r="A188" t="s">
        <v>321</v>
      </c>
      <c r="B188" t="s">
        <v>11586</v>
      </c>
      <c r="C188" t="s">
        <v>11587</v>
      </c>
      <c r="D188" t="s">
        <v>11588</v>
      </c>
      <c r="E188" t="s">
        <v>11709</v>
      </c>
      <c r="F188" t="s">
        <v>11710</v>
      </c>
      <c r="G188" t="s">
        <v>11711</v>
      </c>
      <c r="H188" t="s">
        <v>10972</v>
      </c>
      <c r="I188" t="s">
        <v>55</v>
      </c>
      <c r="J188" t="s">
        <v>55</v>
      </c>
      <c r="K188" t="s">
        <v>55</v>
      </c>
      <c r="L188" t="s">
        <v>11730</v>
      </c>
      <c r="M188" t="s">
        <v>11731</v>
      </c>
      <c r="N188" t="s">
        <v>394</v>
      </c>
      <c r="O188" t="s">
        <v>55</v>
      </c>
      <c r="P188" t="s">
        <v>55</v>
      </c>
      <c r="Q188" t="s">
        <v>55</v>
      </c>
      <c r="R188" t="s">
        <v>55</v>
      </c>
      <c r="S188" t="s">
        <v>55</v>
      </c>
      <c r="T188" t="s">
        <v>55</v>
      </c>
      <c r="U188" t="s">
        <v>55</v>
      </c>
      <c r="V188" t="s">
        <v>55</v>
      </c>
      <c r="W188" t="s">
        <v>55</v>
      </c>
      <c r="X188" t="s">
        <v>11732</v>
      </c>
      <c r="Y188" t="s">
        <v>11733</v>
      </c>
      <c r="Z188" t="s">
        <v>490</v>
      </c>
      <c r="AA188" t="s">
        <v>10976</v>
      </c>
      <c r="AB188" t="s">
        <v>10986</v>
      </c>
      <c r="AC188" t="s">
        <v>10974</v>
      </c>
      <c r="AD188" t="s">
        <v>10993</v>
      </c>
      <c r="AE188" t="s">
        <v>10978</v>
      </c>
      <c r="AF188" t="s">
        <v>10979</v>
      </c>
      <c r="AG188" t="s">
        <v>55</v>
      </c>
      <c r="AH188" t="s">
        <v>55</v>
      </c>
      <c r="AI188" t="s">
        <v>55</v>
      </c>
      <c r="AJ188" t="s">
        <v>55</v>
      </c>
      <c r="AK188" t="s">
        <v>55</v>
      </c>
      <c r="AL188" t="s">
        <v>55</v>
      </c>
      <c r="AM188" t="s">
        <v>105</v>
      </c>
      <c r="AN188" t="s">
        <v>336</v>
      </c>
      <c r="AO188" t="s">
        <v>412</v>
      </c>
      <c r="AP188" t="s">
        <v>58</v>
      </c>
      <c r="AQ188" t="s">
        <v>11011</v>
      </c>
      <c r="AR188" t="s">
        <v>55</v>
      </c>
      <c r="AS188" t="s">
        <v>55</v>
      </c>
      <c r="AT188" t="s">
        <v>55</v>
      </c>
      <c r="AU188" t="s">
        <v>55</v>
      </c>
      <c r="AV188" t="s">
        <v>55</v>
      </c>
      <c r="AW188" t="s">
        <v>55</v>
      </c>
      <c r="AX188">
        <v>8923</v>
      </c>
      <c r="AY188">
        <v>0</v>
      </c>
      <c r="AZ188">
        <v>0</v>
      </c>
    </row>
    <row r="189" spans="1:52" x14ac:dyDescent="0.25">
      <c r="A189" t="s">
        <v>321</v>
      </c>
      <c r="B189" t="s">
        <v>11586</v>
      </c>
      <c r="C189" t="s">
        <v>11587</v>
      </c>
      <c r="D189" t="s">
        <v>11588</v>
      </c>
      <c r="E189" t="s">
        <v>11709</v>
      </c>
      <c r="F189" t="s">
        <v>11710</v>
      </c>
      <c r="G189" t="s">
        <v>11711</v>
      </c>
      <c r="H189" t="s">
        <v>10972</v>
      </c>
      <c r="I189" t="s">
        <v>55</v>
      </c>
      <c r="J189" t="s">
        <v>55</v>
      </c>
      <c r="K189" t="s">
        <v>55</v>
      </c>
      <c r="L189" t="s">
        <v>11730</v>
      </c>
      <c r="M189" t="s">
        <v>11731</v>
      </c>
      <c r="N189" t="s">
        <v>394</v>
      </c>
      <c r="O189" t="s">
        <v>55</v>
      </c>
      <c r="P189" t="s">
        <v>55</v>
      </c>
      <c r="Q189" t="s">
        <v>55</v>
      </c>
      <c r="R189" t="s">
        <v>11734</v>
      </c>
      <c r="S189" t="s">
        <v>11735</v>
      </c>
      <c r="T189" t="s">
        <v>413</v>
      </c>
      <c r="U189" t="s">
        <v>55</v>
      </c>
      <c r="V189" t="s">
        <v>55</v>
      </c>
      <c r="W189" t="s">
        <v>55</v>
      </c>
      <c r="X189" t="s">
        <v>11736</v>
      </c>
      <c r="Y189" t="s">
        <v>11737</v>
      </c>
      <c r="Z189" t="s">
        <v>490</v>
      </c>
      <c r="AA189" t="s">
        <v>10991</v>
      </c>
      <c r="AB189" t="s">
        <v>10992</v>
      </c>
      <c r="AC189" t="s">
        <v>10974</v>
      </c>
      <c r="AD189" t="s">
        <v>10993</v>
      </c>
      <c r="AE189" t="s">
        <v>10978</v>
      </c>
      <c r="AF189" t="s">
        <v>10979</v>
      </c>
      <c r="AG189" t="s">
        <v>55</v>
      </c>
      <c r="AH189" t="s">
        <v>55</v>
      </c>
      <c r="AI189" t="s">
        <v>55</v>
      </c>
      <c r="AJ189" t="s">
        <v>55</v>
      </c>
      <c r="AK189" t="s">
        <v>55</v>
      </c>
      <c r="AL189" t="s">
        <v>55</v>
      </c>
      <c r="AM189" t="s">
        <v>105</v>
      </c>
      <c r="AN189" t="s">
        <v>336</v>
      </c>
      <c r="AO189" t="s">
        <v>414</v>
      </c>
      <c r="AP189" t="s">
        <v>58</v>
      </c>
      <c r="AQ189" t="s">
        <v>10980</v>
      </c>
      <c r="AR189" t="s">
        <v>55</v>
      </c>
      <c r="AS189" t="s">
        <v>55</v>
      </c>
      <c r="AT189" t="s">
        <v>55</v>
      </c>
      <c r="AU189" t="s">
        <v>55</v>
      </c>
      <c r="AV189" t="s">
        <v>10638</v>
      </c>
      <c r="AW189" t="s">
        <v>55</v>
      </c>
      <c r="AX189">
        <v>57000</v>
      </c>
      <c r="AY189">
        <v>0</v>
      </c>
      <c r="AZ189">
        <v>0</v>
      </c>
    </row>
    <row r="190" spans="1:52" x14ac:dyDescent="0.25">
      <c r="A190" t="s">
        <v>321</v>
      </c>
      <c r="B190" t="s">
        <v>11586</v>
      </c>
      <c r="C190" t="s">
        <v>11587</v>
      </c>
      <c r="D190" t="s">
        <v>11588</v>
      </c>
      <c r="E190" t="s">
        <v>11709</v>
      </c>
      <c r="F190" t="s">
        <v>11710</v>
      </c>
      <c r="G190" t="s">
        <v>11711</v>
      </c>
      <c r="H190" t="s">
        <v>10972</v>
      </c>
      <c r="I190" t="s">
        <v>55</v>
      </c>
      <c r="J190" t="s">
        <v>55</v>
      </c>
      <c r="K190" t="s">
        <v>55</v>
      </c>
      <c r="L190" t="s">
        <v>11730</v>
      </c>
      <c r="M190" t="s">
        <v>11731</v>
      </c>
      <c r="N190" t="s">
        <v>394</v>
      </c>
      <c r="O190" t="s">
        <v>55</v>
      </c>
      <c r="P190" t="s">
        <v>55</v>
      </c>
      <c r="Q190" t="s">
        <v>55</v>
      </c>
      <c r="R190" t="s">
        <v>11738</v>
      </c>
      <c r="S190" t="s">
        <v>11739</v>
      </c>
      <c r="T190" t="s">
        <v>415</v>
      </c>
      <c r="U190" t="s">
        <v>55</v>
      </c>
      <c r="V190" t="s">
        <v>55</v>
      </c>
      <c r="W190" t="s">
        <v>55</v>
      </c>
      <c r="X190" t="s">
        <v>11740</v>
      </c>
      <c r="Y190" t="s">
        <v>11741</v>
      </c>
      <c r="Z190" t="s">
        <v>490</v>
      </c>
      <c r="AA190" t="s">
        <v>10991</v>
      </c>
      <c r="AB190" t="s">
        <v>10992</v>
      </c>
      <c r="AC190" t="s">
        <v>10974</v>
      </c>
      <c r="AD190" t="s">
        <v>10993</v>
      </c>
      <c r="AE190" t="s">
        <v>10978</v>
      </c>
      <c r="AF190" t="s">
        <v>10979</v>
      </c>
      <c r="AG190" t="s">
        <v>55</v>
      </c>
      <c r="AH190" t="s">
        <v>55</v>
      </c>
      <c r="AI190" t="s">
        <v>55</v>
      </c>
      <c r="AJ190" t="s">
        <v>55</v>
      </c>
      <c r="AK190" t="s">
        <v>55</v>
      </c>
      <c r="AL190" t="s">
        <v>55</v>
      </c>
      <c r="AM190" t="s">
        <v>352</v>
      </c>
      <c r="AN190" t="s">
        <v>330</v>
      </c>
      <c r="AO190" t="s">
        <v>416</v>
      </c>
      <c r="AP190" t="s">
        <v>58</v>
      </c>
      <c r="AQ190" t="s">
        <v>11512</v>
      </c>
      <c r="AR190" t="s">
        <v>55</v>
      </c>
      <c r="AS190" t="s">
        <v>55</v>
      </c>
      <c r="AT190" t="s">
        <v>55</v>
      </c>
      <c r="AU190" t="s">
        <v>55</v>
      </c>
      <c r="AV190" t="s">
        <v>55</v>
      </c>
      <c r="AW190" t="s">
        <v>55</v>
      </c>
      <c r="AX190">
        <v>10721</v>
      </c>
      <c r="AY190">
        <v>0</v>
      </c>
      <c r="AZ190">
        <v>0</v>
      </c>
    </row>
    <row r="191" spans="1:52" x14ac:dyDescent="0.25">
      <c r="A191" t="s">
        <v>321</v>
      </c>
      <c r="B191" t="s">
        <v>11586</v>
      </c>
      <c r="C191" t="s">
        <v>11587</v>
      </c>
      <c r="D191" t="s">
        <v>11588</v>
      </c>
      <c r="E191" t="s">
        <v>11709</v>
      </c>
      <c r="F191" t="s">
        <v>11710</v>
      </c>
      <c r="G191" t="s">
        <v>11711</v>
      </c>
      <c r="H191" t="s">
        <v>10972</v>
      </c>
      <c r="I191" t="s">
        <v>55</v>
      </c>
      <c r="J191" t="s">
        <v>55</v>
      </c>
      <c r="K191" t="s">
        <v>55</v>
      </c>
      <c r="L191" t="s">
        <v>11730</v>
      </c>
      <c r="M191" t="s">
        <v>11731</v>
      </c>
      <c r="N191" t="s">
        <v>394</v>
      </c>
      <c r="O191" t="s">
        <v>55</v>
      </c>
      <c r="P191" t="s">
        <v>55</v>
      </c>
      <c r="Q191" t="s">
        <v>55</v>
      </c>
      <c r="R191" t="s">
        <v>11742</v>
      </c>
      <c r="S191" t="s">
        <v>11743</v>
      </c>
      <c r="T191" t="s">
        <v>417</v>
      </c>
      <c r="U191" t="s">
        <v>55</v>
      </c>
      <c r="V191" t="s">
        <v>55</v>
      </c>
      <c r="W191" t="s">
        <v>55</v>
      </c>
      <c r="X191" t="s">
        <v>11744</v>
      </c>
      <c r="Y191" t="s">
        <v>418</v>
      </c>
      <c r="Z191" t="s">
        <v>1068</v>
      </c>
      <c r="AA191" t="s">
        <v>10991</v>
      </c>
      <c r="AB191" t="s">
        <v>10992</v>
      </c>
      <c r="AC191" t="s">
        <v>10974</v>
      </c>
      <c r="AD191" t="s">
        <v>10993</v>
      </c>
      <c r="AE191" t="s">
        <v>10978</v>
      </c>
      <c r="AF191" t="s">
        <v>10979</v>
      </c>
      <c r="AG191" t="s">
        <v>55</v>
      </c>
      <c r="AH191" t="s">
        <v>55</v>
      </c>
      <c r="AI191" t="s">
        <v>55</v>
      </c>
      <c r="AJ191" t="s">
        <v>55</v>
      </c>
      <c r="AK191" t="s">
        <v>55</v>
      </c>
      <c r="AL191" t="s">
        <v>55</v>
      </c>
      <c r="AM191" t="s">
        <v>105</v>
      </c>
      <c r="AN191" t="s">
        <v>345</v>
      </c>
      <c r="AO191" t="s">
        <v>418</v>
      </c>
      <c r="AP191" t="s">
        <v>58</v>
      </c>
      <c r="AQ191" t="s">
        <v>11011</v>
      </c>
      <c r="AR191" t="s">
        <v>55</v>
      </c>
      <c r="AS191" t="s">
        <v>55</v>
      </c>
      <c r="AT191" t="s">
        <v>55</v>
      </c>
      <c r="AU191" t="s">
        <v>55</v>
      </c>
      <c r="AV191" t="s">
        <v>55</v>
      </c>
      <c r="AW191" t="s">
        <v>55</v>
      </c>
      <c r="AX191">
        <v>45</v>
      </c>
      <c r="AY191">
        <v>0</v>
      </c>
      <c r="AZ191">
        <v>0</v>
      </c>
    </row>
    <row r="192" spans="1:52" x14ac:dyDescent="0.25">
      <c r="A192" t="s">
        <v>321</v>
      </c>
      <c r="B192" t="s">
        <v>11586</v>
      </c>
      <c r="C192" t="s">
        <v>11587</v>
      </c>
      <c r="D192" t="s">
        <v>11588</v>
      </c>
      <c r="E192" t="s">
        <v>11709</v>
      </c>
      <c r="F192" t="s">
        <v>11710</v>
      </c>
      <c r="G192" t="s">
        <v>11711</v>
      </c>
      <c r="H192" t="s">
        <v>10972</v>
      </c>
      <c r="I192" t="s">
        <v>55</v>
      </c>
      <c r="J192" t="s">
        <v>55</v>
      </c>
      <c r="K192" t="s">
        <v>55</v>
      </c>
      <c r="L192" t="s">
        <v>11730</v>
      </c>
      <c r="M192" t="s">
        <v>11731</v>
      </c>
      <c r="N192" t="s">
        <v>394</v>
      </c>
      <c r="O192" t="s">
        <v>55</v>
      </c>
      <c r="P192" t="s">
        <v>55</v>
      </c>
      <c r="Q192" t="s">
        <v>55</v>
      </c>
      <c r="R192" t="s">
        <v>11742</v>
      </c>
      <c r="S192" t="s">
        <v>11743</v>
      </c>
      <c r="T192" t="s">
        <v>417</v>
      </c>
      <c r="U192" t="s">
        <v>55</v>
      </c>
      <c r="V192" t="s">
        <v>55</v>
      </c>
      <c r="W192" t="s">
        <v>55</v>
      </c>
      <c r="X192" t="s">
        <v>11745</v>
      </c>
      <c r="Y192" t="s">
        <v>11746</v>
      </c>
      <c r="Z192" t="s">
        <v>490</v>
      </c>
      <c r="AA192" t="s">
        <v>10991</v>
      </c>
      <c r="AB192" t="s">
        <v>10992</v>
      </c>
      <c r="AC192" t="s">
        <v>10974</v>
      </c>
      <c r="AD192" t="s">
        <v>10993</v>
      </c>
      <c r="AE192" t="s">
        <v>10978</v>
      </c>
      <c r="AF192" t="s">
        <v>10979</v>
      </c>
      <c r="AG192" t="s">
        <v>55</v>
      </c>
      <c r="AH192" t="s">
        <v>55</v>
      </c>
      <c r="AI192" t="s">
        <v>55</v>
      </c>
      <c r="AJ192" t="s">
        <v>55</v>
      </c>
      <c r="AK192" t="s">
        <v>55</v>
      </c>
      <c r="AL192" t="s">
        <v>55</v>
      </c>
      <c r="AM192" t="s">
        <v>105</v>
      </c>
      <c r="AN192" t="s">
        <v>336</v>
      </c>
      <c r="AO192" t="s">
        <v>419</v>
      </c>
      <c r="AP192" t="s">
        <v>58</v>
      </c>
      <c r="AQ192" t="s">
        <v>11011</v>
      </c>
      <c r="AR192" t="s">
        <v>55</v>
      </c>
      <c r="AS192" t="s">
        <v>55</v>
      </c>
      <c r="AT192" t="s">
        <v>55</v>
      </c>
      <c r="AU192" t="s">
        <v>55</v>
      </c>
      <c r="AV192" t="s">
        <v>55</v>
      </c>
      <c r="AW192" t="s">
        <v>55</v>
      </c>
      <c r="AX192">
        <v>24</v>
      </c>
      <c r="AY192">
        <v>0</v>
      </c>
      <c r="AZ192">
        <v>0</v>
      </c>
    </row>
    <row r="193" spans="1:52" x14ac:dyDescent="0.25">
      <c r="A193" t="s">
        <v>321</v>
      </c>
      <c r="B193" t="s">
        <v>11586</v>
      </c>
      <c r="C193" t="s">
        <v>11587</v>
      </c>
      <c r="D193" t="s">
        <v>11588</v>
      </c>
      <c r="E193" t="s">
        <v>11709</v>
      </c>
      <c r="F193" t="s">
        <v>11710</v>
      </c>
      <c r="G193" t="s">
        <v>11711</v>
      </c>
      <c r="H193" t="s">
        <v>10972</v>
      </c>
      <c r="I193" t="s">
        <v>55</v>
      </c>
      <c r="J193" t="s">
        <v>55</v>
      </c>
      <c r="K193" t="s">
        <v>55</v>
      </c>
      <c r="L193" t="s">
        <v>11730</v>
      </c>
      <c r="M193" t="s">
        <v>11731</v>
      </c>
      <c r="N193" t="s">
        <v>394</v>
      </c>
      <c r="O193" t="s">
        <v>55</v>
      </c>
      <c r="P193" t="s">
        <v>55</v>
      </c>
      <c r="Q193" t="s">
        <v>55</v>
      </c>
      <c r="R193" t="s">
        <v>11747</v>
      </c>
      <c r="S193" t="s">
        <v>11748</v>
      </c>
      <c r="T193" t="s">
        <v>420</v>
      </c>
      <c r="U193" t="s">
        <v>55</v>
      </c>
      <c r="V193" t="s">
        <v>55</v>
      </c>
      <c r="W193" t="s">
        <v>55</v>
      </c>
      <c r="X193" t="s">
        <v>11749</v>
      </c>
      <c r="Y193" t="s">
        <v>11750</v>
      </c>
      <c r="Z193" t="s">
        <v>11751</v>
      </c>
      <c r="AA193" t="s">
        <v>10991</v>
      </c>
      <c r="AB193" t="s">
        <v>10992</v>
      </c>
      <c r="AC193" t="s">
        <v>10974</v>
      </c>
      <c r="AD193" t="s">
        <v>10993</v>
      </c>
      <c r="AE193" t="s">
        <v>10978</v>
      </c>
      <c r="AF193" t="s">
        <v>10979</v>
      </c>
      <c r="AG193" t="s">
        <v>55</v>
      </c>
      <c r="AH193" t="s">
        <v>55</v>
      </c>
      <c r="AI193" t="s">
        <v>55</v>
      </c>
      <c r="AJ193" t="s">
        <v>55</v>
      </c>
      <c r="AK193" t="s">
        <v>55</v>
      </c>
      <c r="AL193" t="s">
        <v>55</v>
      </c>
      <c r="AM193" t="s">
        <v>105</v>
      </c>
      <c r="AN193" t="s">
        <v>336</v>
      </c>
      <c r="AO193" t="s">
        <v>421</v>
      </c>
      <c r="AP193" t="s">
        <v>58</v>
      </c>
      <c r="AQ193" t="s">
        <v>11011</v>
      </c>
      <c r="AR193" t="s">
        <v>55</v>
      </c>
      <c r="AS193" t="s">
        <v>55</v>
      </c>
      <c r="AT193" t="s">
        <v>55</v>
      </c>
      <c r="AU193" t="s">
        <v>55</v>
      </c>
      <c r="AV193" t="s">
        <v>55</v>
      </c>
      <c r="AW193" t="s">
        <v>55</v>
      </c>
      <c r="AX193">
        <v>62</v>
      </c>
      <c r="AY193">
        <v>0</v>
      </c>
      <c r="AZ193">
        <v>0</v>
      </c>
    </row>
    <row r="194" spans="1:52" x14ac:dyDescent="0.25">
      <c r="A194" t="s">
        <v>321</v>
      </c>
      <c r="B194" t="s">
        <v>11586</v>
      </c>
      <c r="C194" t="s">
        <v>11587</v>
      </c>
      <c r="D194" t="s">
        <v>11588</v>
      </c>
      <c r="E194" t="s">
        <v>11709</v>
      </c>
      <c r="F194" t="s">
        <v>11710</v>
      </c>
      <c r="G194" t="s">
        <v>11711</v>
      </c>
      <c r="H194" t="s">
        <v>10972</v>
      </c>
      <c r="I194" t="s">
        <v>55</v>
      </c>
      <c r="J194" t="s">
        <v>55</v>
      </c>
      <c r="K194" t="s">
        <v>55</v>
      </c>
      <c r="L194" t="s">
        <v>11730</v>
      </c>
      <c r="M194" t="s">
        <v>11731</v>
      </c>
      <c r="N194" t="s">
        <v>394</v>
      </c>
      <c r="O194" t="s">
        <v>55</v>
      </c>
      <c r="P194" t="s">
        <v>55</v>
      </c>
      <c r="Q194" t="s">
        <v>55</v>
      </c>
      <c r="R194" t="s">
        <v>11747</v>
      </c>
      <c r="S194" t="s">
        <v>11748</v>
      </c>
      <c r="T194" t="s">
        <v>420</v>
      </c>
      <c r="U194" t="s">
        <v>55</v>
      </c>
      <c r="V194" t="s">
        <v>55</v>
      </c>
      <c r="W194" t="s">
        <v>55</v>
      </c>
      <c r="X194" t="s">
        <v>11752</v>
      </c>
      <c r="Y194" t="s">
        <v>11753</v>
      </c>
      <c r="Z194" t="s">
        <v>490</v>
      </c>
      <c r="AA194" t="s">
        <v>10991</v>
      </c>
      <c r="AB194" t="s">
        <v>10992</v>
      </c>
      <c r="AC194" t="s">
        <v>10974</v>
      </c>
      <c r="AD194" t="s">
        <v>10993</v>
      </c>
      <c r="AE194" t="s">
        <v>10978</v>
      </c>
      <c r="AF194" t="s">
        <v>10979</v>
      </c>
      <c r="AG194" t="s">
        <v>55</v>
      </c>
      <c r="AH194" t="s">
        <v>55</v>
      </c>
      <c r="AI194" t="s">
        <v>55</v>
      </c>
      <c r="AJ194" t="s">
        <v>55</v>
      </c>
      <c r="AK194" t="s">
        <v>55</v>
      </c>
      <c r="AL194" t="s">
        <v>55</v>
      </c>
      <c r="AM194" t="s">
        <v>105</v>
      </c>
      <c r="AN194" t="s">
        <v>336</v>
      </c>
      <c r="AO194" t="s">
        <v>422</v>
      </c>
      <c r="AP194" t="s">
        <v>58</v>
      </c>
      <c r="AQ194" t="s">
        <v>11011</v>
      </c>
      <c r="AR194" t="s">
        <v>55</v>
      </c>
      <c r="AS194" t="s">
        <v>55</v>
      </c>
      <c r="AT194" t="s">
        <v>55</v>
      </c>
      <c r="AU194" t="s">
        <v>55</v>
      </c>
      <c r="AV194" t="s">
        <v>55</v>
      </c>
      <c r="AW194" t="s">
        <v>55</v>
      </c>
      <c r="AX194">
        <v>55922</v>
      </c>
      <c r="AY194">
        <v>0</v>
      </c>
      <c r="AZ194">
        <v>0</v>
      </c>
    </row>
    <row r="195" spans="1:52" x14ac:dyDescent="0.25">
      <c r="A195" t="s">
        <v>321</v>
      </c>
      <c r="B195" t="s">
        <v>11586</v>
      </c>
      <c r="C195" t="s">
        <v>11587</v>
      </c>
      <c r="D195" t="s">
        <v>11588</v>
      </c>
      <c r="E195" t="s">
        <v>11709</v>
      </c>
      <c r="F195" t="s">
        <v>11710</v>
      </c>
      <c r="G195" t="s">
        <v>11711</v>
      </c>
      <c r="H195" t="s">
        <v>10972</v>
      </c>
      <c r="I195" t="s">
        <v>55</v>
      </c>
      <c r="J195" t="s">
        <v>55</v>
      </c>
      <c r="K195" t="s">
        <v>55</v>
      </c>
      <c r="L195" t="s">
        <v>11754</v>
      </c>
      <c r="M195" t="s">
        <v>11755</v>
      </c>
      <c r="N195" t="s">
        <v>423</v>
      </c>
      <c r="O195" t="s">
        <v>55</v>
      </c>
      <c r="P195" t="s">
        <v>55</v>
      </c>
      <c r="Q195" t="s">
        <v>55</v>
      </c>
      <c r="R195" t="s">
        <v>55</v>
      </c>
      <c r="S195" t="s">
        <v>55</v>
      </c>
      <c r="T195" t="s">
        <v>55</v>
      </c>
      <c r="U195" t="s">
        <v>55</v>
      </c>
      <c r="V195" t="s">
        <v>55</v>
      </c>
      <c r="W195" t="s">
        <v>55</v>
      </c>
      <c r="X195" t="s">
        <v>11756</v>
      </c>
      <c r="Y195" t="s">
        <v>11757</v>
      </c>
      <c r="Z195" t="s">
        <v>1068</v>
      </c>
      <c r="AA195" t="s">
        <v>10976</v>
      </c>
      <c r="AB195" t="s">
        <v>10986</v>
      </c>
      <c r="AC195" t="s">
        <v>10974</v>
      </c>
      <c r="AD195" t="s">
        <v>10993</v>
      </c>
      <c r="AE195" t="s">
        <v>10978</v>
      </c>
      <c r="AF195" t="s">
        <v>10979</v>
      </c>
      <c r="AG195" t="s">
        <v>55</v>
      </c>
      <c r="AH195" t="s">
        <v>55</v>
      </c>
      <c r="AI195" t="s">
        <v>55</v>
      </c>
      <c r="AJ195" t="s">
        <v>55</v>
      </c>
      <c r="AK195" t="s">
        <v>55</v>
      </c>
      <c r="AL195" t="s">
        <v>55</v>
      </c>
      <c r="AM195" t="s">
        <v>105</v>
      </c>
      <c r="AN195" t="s">
        <v>336</v>
      </c>
      <c r="AO195" t="s">
        <v>424</v>
      </c>
      <c r="AP195" t="s">
        <v>92</v>
      </c>
      <c r="AQ195" t="s">
        <v>11011</v>
      </c>
      <c r="AR195" t="s">
        <v>55</v>
      </c>
      <c r="AS195" t="s">
        <v>55</v>
      </c>
      <c r="AT195" t="s">
        <v>55</v>
      </c>
      <c r="AU195" t="s">
        <v>55</v>
      </c>
      <c r="AV195" t="s">
        <v>55</v>
      </c>
      <c r="AW195" t="s">
        <v>55</v>
      </c>
      <c r="AX195">
        <v>3</v>
      </c>
      <c r="AY195">
        <v>0</v>
      </c>
      <c r="AZ195">
        <v>0</v>
      </c>
    </row>
    <row r="196" spans="1:52" x14ac:dyDescent="0.25">
      <c r="A196" t="s">
        <v>321</v>
      </c>
      <c r="B196" t="s">
        <v>11586</v>
      </c>
      <c r="C196" t="s">
        <v>11587</v>
      </c>
      <c r="D196" t="s">
        <v>11588</v>
      </c>
      <c r="E196" t="s">
        <v>11709</v>
      </c>
      <c r="F196" t="s">
        <v>11710</v>
      </c>
      <c r="G196" t="s">
        <v>11711</v>
      </c>
      <c r="H196" t="s">
        <v>10972</v>
      </c>
      <c r="I196" t="s">
        <v>55</v>
      </c>
      <c r="J196" t="s">
        <v>55</v>
      </c>
      <c r="K196" t="s">
        <v>55</v>
      </c>
      <c r="L196" t="s">
        <v>11754</v>
      </c>
      <c r="M196" t="s">
        <v>11755</v>
      </c>
      <c r="N196" t="s">
        <v>423</v>
      </c>
      <c r="O196" t="s">
        <v>55</v>
      </c>
      <c r="P196" t="s">
        <v>55</v>
      </c>
      <c r="Q196" t="s">
        <v>55</v>
      </c>
      <c r="R196" t="s">
        <v>11758</v>
      </c>
      <c r="S196" t="s">
        <v>11759</v>
      </c>
      <c r="T196" t="s">
        <v>425</v>
      </c>
      <c r="U196" t="s">
        <v>55</v>
      </c>
      <c r="V196" t="s">
        <v>55</v>
      </c>
      <c r="W196" t="s">
        <v>55</v>
      </c>
      <c r="X196" t="s">
        <v>11760</v>
      </c>
      <c r="Y196" t="s">
        <v>426</v>
      </c>
      <c r="Z196" t="s">
        <v>1068</v>
      </c>
      <c r="AA196" t="s">
        <v>10991</v>
      </c>
      <c r="AB196" t="s">
        <v>10992</v>
      </c>
      <c r="AC196" t="s">
        <v>10974</v>
      </c>
      <c r="AD196" t="s">
        <v>10993</v>
      </c>
      <c r="AE196" t="s">
        <v>10978</v>
      </c>
      <c r="AF196" t="s">
        <v>10979</v>
      </c>
      <c r="AG196" t="s">
        <v>55</v>
      </c>
      <c r="AH196" t="s">
        <v>55</v>
      </c>
      <c r="AI196" t="s">
        <v>55</v>
      </c>
      <c r="AJ196" t="s">
        <v>55</v>
      </c>
      <c r="AK196" t="s">
        <v>55</v>
      </c>
      <c r="AL196" t="s">
        <v>55</v>
      </c>
      <c r="AM196" t="s">
        <v>105</v>
      </c>
      <c r="AN196" t="s">
        <v>336</v>
      </c>
      <c r="AO196" t="s">
        <v>426</v>
      </c>
      <c r="AP196" t="s">
        <v>58</v>
      </c>
      <c r="AQ196" t="s">
        <v>11011</v>
      </c>
      <c r="AR196" t="s">
        <v>55</v>
      </c>
      <c r="AS196" t="s">
        <v>55</v>
      </c>
      <c r="AT196" t="s">
        <v>55</v>
      </c>
      <c r="AU196" t="s">
        <v>55</v>
      </c>
      <c r="AV196" t="s">
        <v>55</v>
      </c>
      <c r="AW196" t="s">
        <v>55</v>
      </c>
      <c r="AX196">
        <v>40</v>
      </c>
      <c r="AY196">
        <v>0</v>
      </c>
      <c r="AZ196">
        <v>0</v>
      </c>
    </row>
    <row r="197" spans="1:52" x14ac:dyDescent="0.25">
      <c r="A197" t="s">
        <v>321</v>
      </c>
      <c r="B197" t="s">
        <v>11586</v>
      </c>
      <c r="C197" t="s">
        <v>11587</v>
      </c>
      <c r="D197" t="s">
        <v>11588</v>
      </c>
      <c r="E197" t="s">
        <v>11709</v>
      </c>
      <c r="F197" t="s">
        <v>11710</v>
      </c>
      <c r="G197" t="s">
        <v>11711</v>
      </c>
      <c r="H197" t="s">
        <v>10972</v>
      </c>
      <c r="I197" t="s">
        <v>55</v>
      </c>
      <c r="J197" t="s">
        <v>55</v>
      </c>
      <c r="K197" t="s">
        <v>55</v>
      </c>
      <c r="L197" t="s">
        <v>11754</v>
      </c>
      <c r="M197" t="s">
        <v>11755</v>
      </c>
      <c r="N197" t="s">
        <v>423</v>
      </c>
      <c r="O197" t="s">
        <v>55</v>
      </c>
      <c r="P197" t="s">
        <v>55</v>
      </c>
      <c r="Q197" t="s">
        <v>55</v>
      </c>
      <c r="R197" t="s">
        <v>11761</v>
      </c>
      <c r="S197" t="s">
        <v>11762</v>
      </c>
      <c r="T197" t="s">
        <v>427</v>
      </c>
      <c r="U197" t="s">
        <v>55</v>
      </c>
      <c r="V197" t="s">
        <v>55</v>
      </c>
      <c r="W197" t="s">
        <v>55</v>
      </c>
      <c r="X197" t="s">
        <v>11763</v>
      </c>
      <c r="Y197" t="s">
        <v>11764</v>
      </c>
      <c r="Z197" t="s">
        <v>490</v>
      </c>
      <c r="AA197" t="s">
        <v>10991</v>
      </c>
      <c r="AB197" t="s">
        <v>10992</v>
      </c>
      <c r="AC197" t="s">
        <v>10974</v>
      </c>
      <c r="AD197" t="s">
        <v>10993</v>
      </c>
      <c r="AE197" t="s">
        <v>10978</v>
      </c>
      <c r="AF197" t="s">
        <v>10979</v>
      </c>
      <c r="AG197" t="s">
        <v>55</v>
      </c>
      <c r="AH197" t="s">
        <v>55</v>
      </c>
      <c r="AI197" t="s">
        <v>55</v>
      </c>
      <c r="AJ197" t="s">
        <v>55</v>
      </c>
      <c r="AK197" t="s">
        <v>55</v>
      </c>
      <c r="AL197" t="s">
        <v>55</v>
      </c>
      <c r="AM197" t="s">
        <v>105</v>
      </c>
      <c r="AN197" t="s">
        <v>336</v>
      </c>
      <c r="AO197" t="s">
        <v>428</v>
      </c>
      <c r="AP197" t="s">
        <v>58</v>
      </c>
      <c r="AQ197" t="s">
        <v>11011</v>
      </c>
      <c r="AR197" t="s">
        <v>55</v>
      </c>
      <c r="AS197" t="s">
        <v>55</v>
      </c>
      <c r="AT197" t="s">
        <v>55</v>
      </c>
      <c r="AU197" t="s">
        <v>55</v>
      </c>
      <c r="AV197" t="s">
        <v>55</v>
      </c>
      <c r="AW197" t="s">
        <v>55</v>
      </c>
      <c r="AX197">
        <v>700</v>
      </c>
      <c r="AY197">
        <v>0</v>
      </c>
      <c r="AZ197">
        <v>0</v>
      </c>
    </row>
    <row r="198" spans="1:52" x14ac:dyDescent="0.25">
      <c r="A198" t="s">
        <v>321</v>
      </c>
      <c r="B198" t="s">
        <v>11586</v>
      </c>
      <c r="C198" t="s">
        <v>11587</v>
      </c>
      <c r="D198" t="s">
        <v>11588</v>
      </c>
      <c r="E198" t="s">
        <v>11765</v>
      </c>
      <c r="F198" t="s">
        <v>11766</v>
      </c>
      <c r="G198" t="s">
        <v>11767</v>
      </c>
      <c r="H198" t="s">
        <v>10972</v>
      </c>
      <c r="I198" t="s">
        <v>55</v>
      </c>
      <c r="J198" t="s">
        <v>55</v>
      </c>
      <c r="K198" t="s">
        <v>55</v>
      </c>
      <c r="L198" t="s">
        <v>55</v>
      </c>
      <c r="M198" t="s">
        <v>55</v>
      </c>
      <c r="N198" t="s">
        <v>55</v>
      </c>
      <c r="O198" t="s">
        <v>55</v>
      </c>
      <c r="P198" t="s">
        <v>55</v>
      </c>
      <c r="Q198" t="s">
        <v>55</v>
      </c>
      <c r="R198" t="s">
        <v>55</v>
      </c>
      <c r="S198" t="s">
        <v>55</v>
      </c>
      <c r="T198" t="s">
        <v>55</v>
      </c>
      <c r="U198" t="s">
        <v>55</v>
      </c>
      <c r="V198" t="s">
        <v>55</v>
      </c>
      <c r="W198" t="s">
        <v>55</v>
      </c>
      <c r="X198" t="s">
        <v>11768</v>
      </c>
      <c r="Y198" t="s">
        <v>11769</v>
      </c>
      <c r="Z198" t="s">
        <v>1068</v>
      </c>
      <c r="AA198" t="s">
        <v>10974</v>
      </c>
      <c r="AB198" t="s">
        <v>10975</v>
      </c>
      <c r="AC198" t="s">
        <v>10974</v>
      </c>
      <c r="AD198" t="s">
        <v>10993</v>
      </c>
      <c r="AE198" t="s">
        <v>10978</v>
      </c>
      <c r="AF198" t="s">
        <v>10979</v>
      </c>
      <c r="AG198" t="s">
        <v>55</v>
      </c>
      <c r="AH198" t="s">
        <v>55</v>
      </c>
      <c r="AI198" t="s">
        <v>55</v>
      </c>
      <c r="AJ198" t="s">
        <v>55</v>
      </c>
      <c r="AK198" t="s">
        <v>55</v>
      </c>
      <c r="AL198" t="s">
        <v>55</v>
      </c>
      <c r="AM198" t="s">
        <v>429</v>
      </c>
      <c r="AN198" t="s">
        <v>430</v>
      </c>
      <c r="AO198" t="s">
        <v>431</v>
      </c>
      <c r="AP198" t="s">
        <v>387</v>
      </c>
      <c r="AQ198" t="s">
        <v>11041</v>
      </c>
      <c r="AR198" t="s">
        <v>55</v>
      </c>
      <c r="AS198" t="s">
        <v>55</v>
      </c>
      <c r="AT198" t="s">
        <v>55</v>
      </c>
      <c r="AU198" t="s">
        <v>55</v>
      </c>
      <c r="AV198" t="s">
        <v>55</v>
      </c>
      <c r="AW198" t="s">
        <v>55</v>
      </c>
      <c r="AX198">
        <v>38</v>
      </c>
      <c r="AY198">
        <v>0</v>
      </c>
      <c r="AZ198">
        <v>0</v>
      </c>
    </row>
    <row r="199" spans="1:52" x14ac:dyDescent="0.25">
      <c r="A199" t="s">
        <v>321</v>
      </c>
      <c r="B199" t="s">
        <v>11586</v>
      </c>
      <c r="C199" t="s">
        <v>11587</v>
      </c>
      <c r="D199" t="s">
        <v>11588</v>
      </c>
      <c r="E199" t="s">
        <v>11765</v>
      </c>
      <c r="F199" t="s">
        <v>11766</v>
      </c>
      <c r="G199" t="s">
        <v>11767</v>
      </c>
      <c r="H199" t="s">
        <v>10972</v>
      </c>
      <c r="I199" t="s">
        <v>55</v>
      </c>
      <c r="J199" t="s">
        <v>55</v>
      </c>
      <c r="K199" t="s">
        <v>55</v>
      </c>
      <c r="L199" t="s">
        <v>11770</v>
      </c>
      <c r="M199" t="s">
        <v>11771</v>
      </c>
      <c r="N199" t="s">
        <v>432</v>
      </c>
      <c r="O199" t="s">
        <v>55</v>
      </c>
      <c r="P199" t="s">
        <v>55</v>
      </c>
      <c r="Q199" t="s">
        <v>55</v>
      </c>
      <c r="R199" t="s">
        <v>55</v>
      </c>
      <c r="S199" t="s">
        <v>55</v>
      </c>
      <c r="T199" t="s">
        <v>55</v>
      </c>
      <c r="U199" t="s">
        <v>55</v>
      </c>
      <c r="V199" t="s">
        <v>55</v>
      </c>
      <c r="W199" t="s">
        <v>55</v>
      </c>
      <c r="X199" t="s">
        <v>11772</v>
      </c>
      <c r="Y199" t="s">
        <v>11773</v>
      </c>
      <c r="Z199" t="s">
        <v>490</v>
      </c>
      <c r="AA199" t="s">
        <v>10976</v>
      </c>
      <c r="AB199" t="s">
        <v>10986</v>
      </c>
      <c r="AC199" t="s">
        <v>10974</v>
      </c>
      <c r="AD199" t="s">
        <v>10993</v>
      </c>
      <c r="AE199" t="s">
        <v>10978</v>
      </c>
      <c r="AF199" t="s">
        <v>10979</v>
      </c>
      <c r="AG199" t="s">
        <v>55</v>
      </c>
      <c r="AH199" t="s">
        <v>55</v>
      </c>
      <c r="AI199" t="s">
        <v>55</v>
      </c>
      <c r="AJ199" t="s">
        <v>55</v>
      </c>
      <c r="AK199" t="s">
        <v>55</v>
      </c>
      <c r="AL199" t="s">
        <v>55</v>
      </c>
      <c r="AM199" t="s">
        <v>105</v>
      </c>
      <c r="AN199" t="s">
        <v>336</v>
      </c>
      <c r="AO199" t="s">
        <v>433</v>
      </c>
      <c r="AP199" t="s">
        <v>58</v>
      </c>
      <c r="AQ199" t="s">
        <v>11011</v>
      </c>
      <c r="AR199" t="s">
        <v>55</v>
      </c>
      <c r="AS199" t="s">
        <v>55</v>
      </c>
      <c r="AT199" t="s">
        <v>55</v>
      </c>
      <c r="AU199" t="s">
        <v>55</v>
      </c>
      <c r="AV199" t="s">
        <v>55</v>
      </c>
      <c r="AW199" t="s">
        <v>55</v>
      </c>
      <c r="AX199">
        <v>500</v>
      </c>
      <c r="AY199">
        <v>0</v>
      </c>
      <c r="AZ199">
        <v>0</v>
      </c>
    </row>
    <row r="200" spans="1:52" x14ac:dyDescent="0.25">
      <c r="A200" t="s">
        <v>321</v>
      </c>
      <c r="B200" t="s">
        <v>11586</v>
      </c>
      <c r="C200" t="s">
        <v>11587</v>
      </c>
      <c r="D200" t="s">
        <v>11588</v>
      </c>
      <c r="E200" t="s">
        <v>11765</v>
      </c>
      <c r="F200" t="s">
        <v>11766</v>
      </c>
      <c r="G200" t="s">
        <v>11767</v>
      </c>
      <c r="H200" t="s">
        <v>10972</v>
      </c>
      <c r="I200" t="s">
        <v>55</v>
      </c>
      <c r="J200" t="s">
        <v>55</v>
      </c>
      <c r="K200" t="s">
        <v>55</v>
      </c>
      <c r="L200" t="s">
        <v>11770</v>
      </c>
      <c r="M200" t="s">
        <v>11771</v>
      </c>
      <c r="N200" t="s">
        <v>432</v>
      </c>
      <c r="O200" t="s">
        <v>55</v>
      </c>
      <c r="P200" t="s">
        <v>55</v>
      </c>
      <c r="Q200" t="s">
        <v>55</v>
      </c>
      <c r="R200" t="s">
        <v>11774</v>
      </c>
      <c r="S200" t="s">
        <v>11775</v>
      </c>
      <c r="T200" t="s">
        <v>434</v>
      </c>
      <c r="U200" t="s">
        <v>55</v>
      </c>
      <c r="V200" t="s">
        <v>55</v>
      </c>
      <c r="W200" t="s">
        <v>55</v>
      </c>
      <c r="X200" t="s">
        <v>11776</v>
      </c>
      <c r="Y200" t="s">
        <v>11777</v>
      </c>
      <c r="Z200" t="s">
        <v>490</v>
      </c>
      <c r="AA200" t="s">
        <v>10991</v>
      </c>
      <c r="AB200" t="s">
        <v>10992</v>
      </c>
      <c r="AC200" t="s">
        <v>10974</v>
      </c>
      <c r="AD200" t="s">
        <v>10993</v>
      </c>
      <c r="AE200" t="s">
        <v>11080</v>
      </c>
      <c r="AF200" t="s">
        <v>11081</v>
      </c>
      <c r="AG200" t="s">
        <v>55</v>
      </c>
      <c r="AH200" t="s">
        <v>55</v>
      </c>
      <c r="AI200" t="s">
        <v>55</v>
      </c>
      <c r="AJ200" t="s">
        <v>10638</v>
      </c>
      <c r="AK200" t="s">
        <v>55</v>
      </c>
      <c r="AL200" t="s">
        <v>55</v>
      </c>
      <c r="AM200" t="s">
        <v>105</v>
      </c>
      <c r="AN200" t="s">
        <v>336</v>
      </c>
      <c r="AO200" t="s">
        <v>435</v>
      </c>
      <c r="AP200" t="s">
        <v>92</v>
      </c>
      <c r="AQ200" t="s">
        <v>11011</v>
      </c>
      <c r="AR200" t="s">
        <v>55</v>
      </c>
      <c r="AS200" t="s">
        <v>55</v>
      </c>
      <c r="AT200" t="s">
        <v>55</v>
      </c>
      <c r="AU200" t="s">
        <v>55</v>
      </c>
      <c r="AV200" t="s">
        <v>55</v>
      </c>
      <c r="AW200" t="s">
        <v>55</v>
      </c>
      <c r="AX200">
        <v>1350</v>
      </c>
      <c r="AY200">
        <v>900</v>
      </c>
      <c r="AZ200">
        <v>450</v>
      </c>
    </row>
    <row r="201" spans="1:52" x14ac:dyDescent="0.25">
      <c r="A201" t="s">
        <v>321</v>
      </c>
      <c r="B201" t="s">
        <v>11586</v>
      </c>
      <c r="C201" t="s">
        <v>11587</v>
      </c>
      <c r="D201" t="s">
        <v>11588</v>
      </c>
      <c r="E201" t="s">
        <v>11765</v>
      </c>
      <c r="F201" t="s">
        <v>11766</v>
      </c>
      <c r="G201" t="s">
        <v>11767</v>
      </c>
      <c r="H201" t="s">
        <v>10972</v>
      </c>
      <c r="I201" t="s">
        <v>55</v>
      </c>
      <c r="J201" t="s">
        <v>55</v>
      </c>
      <c r="K201" t="s">
        <v>55</v>
      </c>
      <c r="L201" t="s">
        <v>11770</v>
      </c>
      <c r="M201" t="s">
        <v>11771</v>
      </c>
      <c r="N201" t="s">
        <v>432</v>
      </c>
      <c r="O201" t="s">
        <v>55</v>
      </c>
      <c r="P201" t="s">
        <v>55</v>
      </c>
      <c r="Q201" t="s">
        <v>55</v>
      </c>
      <c r="R201" t="s">
        <v>11774</v>
      </c>
      <c r="S201" t="s">
        <v>11775</v>
      </c>
      <c r="T201" t="s">
        <v>434</v>
      </c>
      <c r="U201" t="s">
        <v>55</v>
      </c>
      <c r="V201" t="s">
        <v>55</v>
      </c>
      <c r="W201" t="s">
        <v>55</v>
      </c>
      <c r="X201" t="s">
        <v>11778</v>
      </c>
      <c r="Y201" t="s">
        <v>11779</v>
      </c>
      <c r="Z201" t="s">
        <v>490</v>
      </c>
      <c r="AA201" t="s">
        <v>10991</v>
      </c>
      <c r="AB201" t="s">
        <v>10992</v>
      </c>
      <c r="AC201" t="s">
        <v>10974</v>
      </c>
      <c r="AD201" t="s">
        <v>10993</v>
      </c>
      <c r="AE201" t="s">
        <v>10978</v>
      </c>
      <c r="AF201" t="s">
        <v>10979</v>
      </c>
      <c r="AG201" t="s">
        <v>55</v>
      </c>
      <c r="AH201" t="s">
        <v>55</v>
      </c>
      <c r="AI201" t="s">
        <v>55</v>
      </c>
      <c r="AJ201" t="s">
        <v>55</v>
      </c>
      <c r="AK201" t="s">
        <v>55</v>
      </c>
      <c r="AL201" t="s">
        <v>55</v>
      </c>
      <c r="AM201" t="s">
        <v>105</v>
      </c>
      <c r="AN201" t="s">
        <v>336</v>
      </c>
      <c r="AO201" t="s">
        <v>436</v>
      </c>
      <c r="AP201" t="s">
        <v>58</v>
      </c>
      <c r="AQ201" t="s">
        <v>11011</v>
      </c>
      <c r="AR201" t="s">
        <v>55</v>
      </c>
      <c r="AS201" t="s">
        <v>55</v>
      </c>
      <c r="AT201" t="s">
        <v>55</v>
      </c>
      <c r="AU201" t="s">
        <v>55</v>
      </c>
      <c r="AV201" t="s">
        <v>55</v>
      </c>
      <c r="AW201" t="s">
        <v>55</v>
      </c>
      <c r="AX201">
        <v>80</v>
      </c>
      <c r="AY201">
        <v>0</v>
      </c>
      <c r="AZ201">
        <v>0</v>
      </c>
    </row>
    <row r="202" spans="1:52" x14ac:dyDescent="0.25">
      <c r="A202" t="s">
        <v>321</v>
      </c>
      <c r="B202" t="s">
        <v>11586</v>
      </c>
      <c r="C202" t="s">
        <v>11587</v>
      </c>
      <c r="D202" t="s">
        <v>11588</v>
      </c>
      <c r="E202" t="s">
        <v>11765</v>
      </c>
      <c r="F202" t="s">
        <v>11766</v>
      </c>
      <c r="G202" t="s">
        <v>11767</v>
      </c>
      <c r="H202" t="s">
        <v>10972</v>
      </c>
      <c r="I202" t="s">
        <v>55</v>
      </c>
      <c r="J202" t="s">
        <v>55</v>
      </c>
      <c r="K202" t="s">
        <v>55</v>
      </c>
      <c r="L202" t="s">
        <v>11780</v>
      </c>
      <c r="M202" t="s">
        <v>11781</v>
      </c>
      <c r="N202" t="s">
        <v>11782</v>
      </c>
      <c r="O202" t="s">
        <v>55</v>
      </c>
      <c r="P202" t="s">
        <v>55</v>
      </c>
      <c r="Q202" t="s">
        <v>55</v>
      </c>
      <c r="R202" t="s">
        <v>55</v>
      </c>
      <c r="S202" t="s">
        <v>55</v>
      </c>
      <c r="T202" t="s">
        <v>55</v>
      </c>
      <c r="U202" t="s">
        <v>55</v>
      </c>
      <c r="V202" t="s">
        <v>55</v>
      </c>
      <c r="W202" t="s">
        <v>55</v>
      </c>
      <c r="X202" t="s">
        <v>11783</v>
      </c>
      <c r="Y202" t="s">
        <v>11784</v>
      </c>
      <c r="Z202" t="s">
        <v>490</v>
      </c>
      <c r="AA202" t="s">
        <v>10976</v>
      </c>
      <c r="AB202" t="s">
        <v>10986</v>
      </c>
      <c r="AC202" t="s">
        <v>10974</v>
      </c>
      <c r="AD202" t="s">
        <v>10993</v>
      </c>
      <c r="AE202" t="s">
        <v>10978</v>
      </c>
      <c r="AF202" t="s">
        <v>10979</v>
      </c>
      <c r="AG202" t="s">
        <v>55</v>
      </c>
      <c r="AH202" t="s">
        <v>55</v>
      </c>
      <c r="AI202" t="s">
        <v>55</v>
      </c>
      <c r="AJ202" t="s">
        <v>55</v>
      </c>
      <c r="AK202" t="s">
        <v>55</v>
      </c>
      <c r="AL202" t="s">
        <v>55</v>
      </c>
      <c r="AM202" t="s">
        <v>105</v>
      </c>
      <c r="AN202" t="s">
        <v>336</v>
      </c>
      <c r="AO202" t="s">
        <v>437</v>
      </c>
      <c r="AP202" t="s">
        <v>58</v>
      </c>
      <c r="AQ202" t="s">
        <v>11011</v>
      </c>
      <c r="AR202" t="s">
        <v>55</v>
      </c>
      <c r="AS202" t="s">
        <v>55</v>
      </c>
      <c r="AT202" t="s">
        <v>55</v>
      </c>
      <c r="AU202" t="s">
        <v>55</v>
      </c>
      <c r="AV202" t="s">
        <v>55</v>
      </c>
      <c r="AW202" t="s">
        <v>55</v>
      </c>
      <c r="AX202">
        <v>8</v>
      </c>
      <c r="AY202">
        <v>0</v>
      </c>
      <c r="AZ202">
        <v>0</v>
      </c>
    </row>
    <row r="203" spans="1:52" x14ac:dyDescent="0.25">
      <c r="A203" t="s">
        <v>321</v>
      </c>
      <c r="B203" t="s">
        <v>11586</v>
      </c>
      <c r="C203" t="s">
        <v>11587</v>
      </c>
      <c r="D203" t="s">
        <v>11588</v>
      </c>
      <c r="E203" t="s">
        <v>11765</v>
      </c>
      <c r="F203" t="s">
        <v>11766</v>
      </c>
      <c r="G203" t="s">
        <v>11767</v>
      </c>
      <c r="H203" t="s">
        <v>10972</v>
      </c>
      <c r="I203" t="s">
        <v>55</v>
      </c>
      <c r="J203" t="s">
        <v>55</v>
      </c>
      <c r="K203" t="s">
        <v>55</v>
      </c>
      <c r="L203" t="s">
        <v>11780</v>
      </c>
      <c r="M203" t="s">
        <v>11781</v>
      </c>
      <c r="N203" t="s">
        <v>11782</v>
      </c>
      <c r="O203" t="s">
        <v>55</v>
      </c>
      <c r="P203" t="s">
        <v>55</v>
      </c>
      <c r="Q203" t="s">
        <v>55</v>
      </c>
      <c r="R203" t="s">
        <v>11785</v>
      </c>
      <c r="S203" t="s">
        <v>11786</v>
      </c>
      <c r="T203" t="s">
        <v>438</v>
      </c>
      <c r="U203" t="s">
        <v>55</v>
      </c>
      <c r="V203" t="s">
        <v>55</v>
      </c>
      <c r="W203" t="s">
        <v>55</v>
      </c>
      <c r="X203" t="s">
        <v>11787</v>
      </c>
      <c r="Y203" t="s">
        <v>439</v>
      </c>
      <c r="Z203" t="s">
        <v>490</v>
      </c>
      <c r="AA203" t="s">
        <v>10991</v>
      </c>
      <c r="AB203" t="s">
        <v>10992</v>
      </c>
      <c r="AC203" t="s">
        <v>10974</v>
      </c>
      <c r="AD203" t="s">
        <v>10993</v>
      </c>
      <c r="AE203" t="s">
        <v>10978</v>
      </c>
      <c r="AF203" t="s">
        <v>10979</v>
      </c>
      <c r="AG203" t="s">
        <v>55</v>
      </c>
      <c r="AH203" t="s">
        <v>55</v>
      </c>
      <c r="AI203" t="s">
        <v>55</v>
      </c>
      <c r="AJ203" t="s">
        <v>55</v>
      </c>
      <c r="AK203" t="s">
        <v>55</v>
      </c>
      <c r="AL203" t="s">
        <v>55</v>
      </c>
      <c r="AM203" t="s">
        <v>105</v>
      </c>
      <c r="AN203" t="s">
        <v>336</v>
      </c>
      <c r="AO203" t="s">
        <v>439</v>
      </c>
      <c r="AP203" t="s">
        <v>58</v>
      </c>
      <c r="AQ203" t="s">
        <v>11011</v>
      </c>
      <c r="AR203" t="s">
        <v>55</v>
      </c>
      <c r="AS203" t="s">
        <v>55</v>
      </c>
      <c r="AT203" t="s">
        <v>55</v>
      </c>
      <c r="AU203" t="s">
        <v>55</v>
      </c>
      <c r="AV203" t="s">
        <v>55</v>
      </c>
      <c r="AW203" t="s">
        <v>55</v>
      </c>
      <c r="AX203">
        <v>50</v>
      </c>
      <c r="AY203">
        <v>0</v>
      </c>
      <c r="AZ203">
        <v>0</v>
      </c>
    </row>
    <row r="204" spans="1:52" x14ac:dyDescent="0.25">
      <c r="A204" t="s">
        <v>321</v>
      </c>
      <c r="B204" t="s">
        <v>11586</v>
      </c>
      <c r="C204" t="s">
        <v>11587</v>
      </c>
      <c r="D204" t="s">
        <v>11588</v>
      </c>
      <c r="E204" t="s">
        <v>11765</v>
      </c>
      <c r="F204" t="s">
        <v>11766</v>
      </c>
      <c r="G204" t="s">
        <v>11767</v>
      </c>
      <c r="H204" t="s">
        <v>10972</v>
      </c>
      <c r="I204" t="s">
        <v>55</v>
      </c>
      <c r="J204" t="s">
        <v>55</v>
      </c>
      <c r="K204" t="s">
        <v>55</v>
      </c>
      <c r="L204" t="s">
        <v>11780</v>
      </c>
      <c r="M204" t="s">
        <v>11781</v>
      </c>
      <c r="N204" t="s">
        <v>11782</v>
      </c>
      <c r="O204" t="s">
        <v>55</v>
      </c>
      <c r="P204" t="s">
        <v>55</v>
      </c>
      <c r="Q204" t="s">
        <v>55</v>
      </c>
      <c r="R204" t="s">
        <v>11785</v>
      </c>
      <c r="S204" t="s">
        <v>11786</v>
      </c>
      <c r="T204" t="s">
        <v>438</v>
      </c>
      <c r="U204" t="s">
        <v>55</v>
      </c>
      <c r="V204" t="s">
        <v>55</v>
      </c>
      <c r="W204" t="s">
        <v>55</v>
      </c>
      <c r="X204" t="s">
        <v>11788</v>
      </c>
      <c r="Y204" t="s">
        <v>11789</v>
      </c>
      <c r="Z204" t="s">
        <v>1068</v>
      </c>
      <c r="AA204" t="s">
        <v>10991</v>
      </c>
      <c r="AB204" t="s">
        <v>10992</v>
      </c>
      <c r="AC204" t="s">
        <v>10974</v>
      </c>
      <c r="AD204" t="s">
        <v>10993</v>
      </c>
      <c r="AE204" t="s">
        <v>11342</v>
      </c>
      <c r="AF204" t="s">
        <v>11343</v>
      </c>
      <c r="AG204" t="s">
        <v>55</v>
      </c>
      <c r="AH204" t="s">
        <v>55</v>
      </c>
      <c r="AI204" t="s">
        <v>55</v>
      </c>
      <c r="AJ204" t="s">
        <v>10638</v>
      </c>
      <c r="AK204" t="s">
        <v>55</v>
      </c>
      <c r="AL204" t="s">
        <v>55</v>
      </c>
      <c r="AM204" t="s">
        <v>105</v>
      </c>
      <c r="AN204" t="s">
        <v>345</v>
      </c>
      <c r="AO204" t="s">
        <v>440</v>
      </c>
      <c r="AP204" t="s">
        <v>58</v>
      </c>
      <c r="AQ204" t="s">
        <v>11011</v>
      </c>
      <c r="AR204" t="s">
        <v>55</v>
      </c>
      <c r="AS204" t="s">
        <v>55</v>
      </c>
      <c r="AT204" t="s">
        <v>55</v>
      </c>
      <c r="AU204" t="s">
        <v>55</v>
      </c>
      <c r="AV204" t="s">
        <v>55</v>
      </c>
      <c r="AW204" t="s">
        <v>55</v>
      </c>
      <c r="AX204">
        <v>17</v>
      </c>
      <c r="AY204">
        <v>0</v>
      </c>
      <c r="AZ204">
        <v>0</v>
      </c>
    </row>
    <row r="205" spans="1:52" x14ac:dyDescent="0.25">
      <c r="A205" t="s">
        <v>321</v>
      </c>
      <c r="B205" t="s">
        <v>11586</v>
      </c>
      <c r="C205" t="s">
        <v>11587</v>
      </c>
      <c r="D205" t="s">
        <v>11588</v>
      </c>
      <c r="E205" t="s">
        <v>11765</v>
      </c>
      <c r="F205" t="s">
        <v>11766</v>
      </c>
      <c r="G205" t="s">
        <v>11767</v>
      </c>
      <c r="H205" t="s">
        <v>10972</v>
      </c>
      <c r="I205" t="s">
        <v>55</v>
      </c>
      <c r="J205" t="s">
        <v>55</v>
      </c>
      <c r="K205" t="s">
        <v>55</v>
      </c>
      <c r="L205" t="s">
        <v>11790</v>
      </c>
      <c r="M205" t="s">
        <v>11791</v>
      </c>
      <c r="N205" t="s">
        <v>441</v>
      </c>
      <c r="O205" t="s">
        <v>55</v>
      </c>
      <c r="P205" t="s">
        <v>55</v>
      </c>
      <c r="Q205" t="s">
        <v>55</v>
      </c>
      <c r="R205" t="s">
        <v>55</v>
      </c>
      <c r="S205" t="s">
        <v>55</v>
      </c>
      <c r="T205" t="s">
        <v>55</v>
      </c>
      <c r="U205" t="s">
        <v>55</v>
      </c>
      <c r="V205" t="s">
        <v>55</v>
      </c>
      <c r="W205" t="s">
        <v>55</v>
      </c>
      <c r="X205" t="s">
        <v>11792</v>
      </c>
      <c r="Y205" t="s">
        <v>442</v>
      </c>
      <c r="Z205" t="s">
        <v>1068</v>
      </c>
      <c r="AA205" t="s">
        <v>10976</v>
      </c>
      <c r="AB205" t="s">
        <v>10986</v>
      </c>
      <c r="AC205" t="s">
        <v>10974</v>
      </c>
      <c r="AD205" t="s">
        <v>10993</v>
      </c>
      <c r="AE205" t="s">
        <v>10978</v>
      </c>
      <c r="AF205" t="s">
        <v>10979</v>
      </c>
      <c r="AG205" t="s">
        <v>55</v>
      </c>
      <c r="AH205" t="s">
        <v>55</v>
      </c>
      <c r="AI205" t="s">
        <v>55</v>
      </c>
      <c r="AJ205" t="s">
        <v>55</v>
      </c>
      <c r="AK205" t="s">
        <v>55</v>
      </c>
      <c r="AL205" t="s">
        <v>55</v>
      </c>
      <c r="AM205" t="s">
        <v>105</v>
      </c>
      <c r="AN205" t="s">
        <v>336</v>
      </c>
      <c r="AO205" t="s">
        <v>442</v>
      </c>
      <c r="AP205" t="s">
        <v>324</v>
      </c>
      <c r="AQ205" t="s">
        <v>11011</v>
      </c>
      <c r="AR205" t="s">
        <v>55</v>
      </c>
      <c r="AS205" t="s">
        <v>55</v>
      </c>
      <c r="AT205" t="s">
        <v>55</v>
      </c>
      <c r="AU205" t="s">
        <v>55</v>
      </c>
      <c r="AV205" t="s">
        <v>55</v>
      </c>
      <c r="AW205" t="s">
        <v>55</v>
      </c>
      <c r="AX205">
        <v>95</v>
      </c>
      <c r="AY205">
        <v>0</v>
      </c>
      <c r="AZ205">
        <v>0</v>
      </c>
    </row>
    <row r="206" spans="1:52" x14ac:dyDescent="0.25">
      <c r="A206" t="s">
        <v>321</v>
      </c>
      <c r="B206" t="s">
        <v>11586</v>
      </c>
      <c r="C206" t="s">
        <v>11587</v>
      </c>
      <c r="D206" t="s">
        <v>11588</v>
      </c>
      <c r="E206" t="s">
        <v>11765</v>
      </c>
      <c r="F206" t="s">
        <v>11766</v>
      </c>
      <c r="G206" t="s">
        <v>11767</v>
      </c>
      <c r="H206" t="s">
        <v>10972</v>
      </c>
      <c r="I206" t="s">
        <v>55</v>
      </c>
      <c r="J206" t="s">
        <v>55</v>
      </c>
      <c r="K206" t="s">
        <v>55</v>
      </c>
      <c r="L206" t="s">
        <v>11790</v>
      </c>
      <c r="M206" t="s">
        <v>11791</v>
      </c>
      <c r="N206" t="s">
        <v>441</v>
      </c>
      <c r="O206" t="s">
        <v>55</v>
      </c>
      <c r="P206" t="s">
        <v>55</v>
      </c>
      <c r="Q206" t="s">
        <v>55</v>
      </c>
      <c r="R206" t="s">
        <v>11793</v>
      </c>
      <c r="S206" t="s">
        <v>11794</v>
      </c>
      <c r="T206" t="s">
        <v>443</v>
      </c>
      <c r="U206" t="s">
        <v>55</v>
      </c>
      <c r="V206" t="s">
        <v>55</v>
      </c>
      <c r="W206" t="s">
        <v>55</v>
      </c>
      <c r="X206" t="s">
        <v>11795</v>
      </c>
      <c r="Y206" t="s">
        <v>444</v>
      </c>
      <c r="Z206" t="s">
        <v>1068</v>
      </c>
      <c r="AA206" t="s">
        <v>10991</v>
      </c>
      <c r="AB206" t="s">
        <v>10992</v>
      </c>
      <c r="AC206" t="s">
        <v>10974</v>
      </c>
      <c r="AD206" t="s">
        <v>10993</v>
      </c>
      <c r="AE206" t="s">
        <v>10978</v>
      </c>
      <c r="AF206" t="s">
        <v>10979</v>
      </c>
      <c r="AG206" t="s">
        <v>55</v>
      </c>
      <c r="AH206" t="s">
        <v>55</v>
      </c>
      <c r="AI206" t="s">
        <v>55</v>
      </c>
      <c r="AJ206" t="s">
        <v>55</v>
      </c>
      <c r="AK206" t="s">
        <v>55</v>
      </c>
      <c r="AL206" t="s">
        <v>55</v>
      </c>
      <c r="AM206" t="s">
        <v>105</v>
      </c>
      <c r="AN206" t="s">
        <v>345</v>
      </c>
      <c r="AO206" t="s">
        <v>444</v>
      </c>
      <c r="AP206" t="s">
        <v>58</v>
      </c>
      <c r="AQ206" t="s">
        <v>11011</v>
      </c>
      <c r="AR206" t="s">
        <v>55</v>
      </c>
      <c r="AS206" t="s">
        <v>55</v>
      </c>
      <c r="AT206" t="s">
        <v>55</v>
      </c>
      <c r="AU206" t="s">
        <v>55</v>
      </c>
      <c r="AV206" t="s">
        <v>55</v>
      </c>
      <c r="AW206" t="s">
        <v>55</v>
      </c>
      <c r="AX206">
        <v>90</v>
      </c>
      <c r="AY206">
        <v>0</v>
      </c>
      <c r="AZ206">
        <v>0</v>
      </c>
    </row>
    <row r="207" spans="1:52" x14ac:dyDescent="0.25">
      <c r="A207" t="s">
        <v>445</v>
      </c>
      <c r="B207" t="s">
        <v>11796</v>
      </c>
      <c r="C207" t="s">
        <v>11797</v>
      </c>
      <c r="D207" t="s">
        <v>11798</v>
      </c>
      <c r="E207" t="s">
        <v>11799</v>
      </c>
      <c r="F207" t="s">
        <v>11800</v>
      </c>
      <c r="G207" t="s">
        <v>446</v>
      </c>
      <c r="H207" t="s">
        <v>10972</v>
      </c>
      <c r="I207" t="s">
        <v>55</v>
      </c>
      <c r="J207" t="s">
        <v>55</v>
      </c>
      <c r="K207" t="s">
        <v>10638</v>
      </c>
      <c r="L207" t="s">
        <v>55</v>
      </c>
      <c r="M207" t="s">
        <v>55</v>
      </c>
      <c r="N207" t="s">
        <v>55</v>
      </c>
      <c r="O207" t="s">
        <v>55</v>
      </c>
      <c r="P207" t="s">
        <v>55</v>
      </c>
      <c r="Q207" t="s">
        <v>55</v>
      </c>
      <c r="R207" t="s">
        <v>55</v>
      </c>
      <c r="S207" t="s">
        <v>55</v>
      </c>
      <c r="T207" t="s">
        <v>55</v>
      </c>
      <c r="U207" t="s">
        <v>55</v>
      </c>
      <c r="V207" t="s">
        <v>55</v>
      </c>
      <c r="W207" t="s">
        <v>55</v>
      </c>
      <c r="X207" t="s">
        <v>11801</v>
      </c>
      <c r="Y207" t="s">
        <v>11802</v>
      </c>
      <c r="Z207" t="s">
        <v>1068</v>
      </c>
      <c r="AA207" t="s">
        <v>10974</v>
      </c>
      <c r="AB207" t="s">
        <v>10975</v>
      </c>
      <c r="AC207" t="s">
        <v>10976</v>
      </c>
      <c r="AD207" t="s">
        <v>10977</v>
      </c>
      <c r="AE207" t="s">
        <v>10978</v>
      </c>
      <c r="AF207" t="s">
        <v>10979</v>
      </c>
      <c r="AG207" t="s">
        <v>55</v>
      </c>
      <c r="AH207" t="s">
        <v>55</v>
      </c>
      <c r="AI207" t="s">
        <v>55</v>
      </c>
      <c r="AJ207" t="s">
        <v>55</v>
      </c>
      <c r="AK207" t="s">
        <v>55</v>
      </c>
      <c r="AL207" t="s">
        <v>55</v>
      </c>
      <c r="AM207" t="s">
        <v>94</v>
      </c>
      <c r="AN207" t="s">
        <v>447</v>
      </c>
      <c r="AO207" t="s">
        <v>448</v>
      </c>
      <c r="AP207" t="s">
        <v>324</v>
      </c>
      <c r="AQ207" t="s">
        <v>10980</v>
      </c>
      <c r="AR207" t="s">
        <v>55</v>
      </c>
      <c r="AS207" t="s">
        <v>55</v>
      </c>
      <c r="AT207" t="s">
        <v>55</v>
      </c>
      <c r="AU207" t="s">
        <v>55</v>
      </c>
      <c r="AV207" t="s">
        <v>10638</v>
      </c>
      <c r="AW207" t="s">
        <v>55</v>
      </c>
      <c r="AX207">
        <v>85</v>
      </c>
      <c r="AY207">
        <v>0</v>
      </c>
      <c r="AZ207">
        <v>0</v>
      </c>
    </row>
    <row r="208" spans="1:52" x14ac:dyDescent="0.25">
      <c r="A208" t="s">
        <v>445</v>
      </c>
      <c r="B208" t="s">
        <v>11796</v>
      </c>
      <c r="C208" t="s">
        <v>11797</v>
      </c>
      <c r="D208" t="s">
        <v>11798</v>
      </c>
      <c r="E208" t="s">
        <v>11799</v>
      </c>
      <c r="F208" t="s">
        <v>11800</v>
      </c>
      <c r="G208" t="s">
        <v>446</v>
      </c>
      <c r="H208" t="s">
        <v>10972</v>
      </c>
      <c r="I208" t="s">
        <v>55</v>
      </c>
      <c r="J208" t="s">
        <v>55</v>
      </c>
      <c r="K208" t="s">
        <v>10638</v>
      </c>
      <c r="L208" t="s">
        <v>11803</v>
      </c>
      <c r="M208" t="s">
        <v>11038</v>
      </c>
      <c r="N208" t="s">
        <v>449</v>
      </c>
      <c r="O208" t="s">
        <v>55</v>
      </c>
      <c r="P208" t="s">
        <v>55</v>
      </c>
      <c r="Q208" t="s">
        <v>10638</v>
      </c>
      <c r="R208" t="s">
        <v>55</v>
      </c>
      <c r="S208" t="s">
        <v>55</v>
      </c>
      <c r="T208" t="s">
        <v>55</v>
      </c>
      <c r="U208" t="s">
        <v>55</v>
      </c>
      <c r="V208" t="s">
        <v>55</v>
      </c>
      <c r="W208" t="s">
        <v>55</v>
      </c>
      <c r="X208" t="s">
        <v>11039</v>
      </c>
      <c r="Y208" t="s">
        <v>11040</v>
      </c>
      <c r="Z208" t="s">
        <v>1068</v>
      </c>
      <c r="AA208" t="s">
        <v>10976</v>
      </c>
      <c r="AB208" t="s">
        <v>10986</v>
      </c>
      <c r="AC208" t="s">
        <v>10974</v>
      </c>
      <c r="AD208" t="s">
        <v>10993</v>
      </c>
      <c r="AE208" t="s">
        <v>10978</v>
      </c>
      <c r="AF208" t="s">
        <v>10979</v>
      </c>
      <c r="AG208" t="s">
        <v>55</v>
      </c>
      <c r="AH208" t="s">
        <v>55</v>
      </c>
      <c r="AI208" t="s">
        <v>55</v>
      </c>
      <c r="AJ208" t="s">
        <v>55</v>
      </c>
      <c r="AK208" t="s">
        <v>55</v>
      </c>
      <c r="AL208" t="s">
        <v>55</v>
      </c>
      <c r="AM208" t="s">
        <v>94</v>
      </c>
      <c r="AN208" t="s">
        <v>450</v>
      </c>
      <c r="AO208" t="s">
        <v>451</v>
      </c>
      <c r="AP208" t="s">
        <v>324</v>
      </c>
      <c r="AQ208" t="s">
        <v>10980</v>
      </c>
      <c r="AR208" t="s">
        <v>55</v>
      </c>
      <c r="AS208" t="s">
        <v>55</v>
      </c>
      <c r="AT208" t="s">
        <v>55</v>
      </c>
      <c r="AU208" t="s">
        <v>55</v>
      </c>
      <c r="AV208" t="s">
        <v>10638</v>
      </c>
      <c r="AW208" t="s">
        <v>55</v>
      </c>
      <c r="AX208">
        <v>5</v>
      </c>
      <c r="AY208">
        <v>0</v>
      </c>
      <c r="AZ208">
        <v>0</v>
      </c>
    </row>
    <row r="209" spans="1:52" x14ac:dyDescent="0.25">
      <c r="A209" t="s">
        <v>445</v>
      </c>
      <c r="B209" t="s">
        <v>11796</v>
      </c>
      <c r="C209" t="s">
        <v>11797</v>
      </c>
      <c r="D209" t="s">
        <v>11798</v>
      </c>
      <c r="E209" t="s">
        <v>11799</v>
      </c>
      <c r="F209" t="s">
        <v>11800</v>
      </c>
      <c r="G209" t="s">
        <v>446</v>
      </c>
      <c r="H209" t="s">
        <v>10972</v>
      </c>
      <c r="I209" t="s">
        <v>55</v>
      </c>
      <c r="J209" t="s">
        <v>55</v>
      </c>
      <c r="K209" t="s">
        <v>10638</v>
      </c>
      <c r="L209" t="s">
        <v>11803</v>
      </c>
      <c r="M209" t="s">
        <v>11038</v>
      </c>
      <c r="N209" t="s">
        <v>449</v>
      </c>
      <c r="O209" t="s">
        <v>55</v>
      </c>
      <c r="P209" t="s">
        <v>55</v>
      </c>
      <c r="Q209" t="s">
        <v>10638</v>
      </c>
      <c r="R209" t="s">
        <v>11804</v>
      </c>
      <c r="S209" t="s">
        <v>11043</v>
      </c>
      <c r="T209" t="s">
        <v>452</v>
      </c>
      <c r="U209" t="s">
        <v>55</v>
      </c>
      <c r="V209" t="s">
        <v>55</v>
      </c>
      <c r="W209" t="s">
        <v>10638</v>
      </c>
      <c r="X209" t="s">
        <v>11044</v>
      </c>
      <c r="Y209" t="s">
        <v>11045</v>
      </c>
      <c r="Z209" t="s">
        <v>1068</v>
      </c>
      <c r="AA209" t="s">
        <v>10991</v>
      </c>
      <c r="AB209" t="s">
        <v>10992</v>
      </c>
      <c r="AC209" t="s">
        <v>10974</v>
      </c>
      <c r="AD209" t="s">
        <v>10993</v>
      </c>
      <c r="AE209" t="s">
        <v>10978</v>
      </c>
      <c r="AF209" t="s">
        <v>10979</v>
      </c>
      <c r="AG209" t="s">
        <v>55</v>
      </c>
      <c r="AH209" t="s">
        <v>55</v>
      </c>
      <c r="AI209" t="s">
        <v>55</v>
      </c>
      <c r="AJ209" t="s">
        <v>55</v>
      </c>
      <c r="AK209" t="s">
        <v>55</v>
      </c>
      <c r="AL209" t="s">
        <v>55</v>
      </c>
      <c r="AM209" t="s">
        <v>94</v>
      </c>
      <c r="AN209" t="s">
        <v>447</v>
      </c>
      <c r="AO209" t="s">
        <v>453</v>
      </c>
      <c r="AP209" t="s">
        <v>324</v>
      </c>
      <c r="AQ209" t="s">
        <v>10980</v>
      </c>
      <c r="AR209" t="s">
        <v>55</v>
      </c>
      <c r="AS209" t="s">
        <v>55</v>
      </c>
      <c r="AT209" t="s">
        <v>55</v>
      </c>
      <c r="AU209" t="s">
        <v>55</v>
      </c>
      <c r="AV209" t="s">
        <v>10638</v>
      </c>
      <c r="AW209" t="s">
        <v>55</v>
      </c>
      <c r="AX209">
        <v>90</v>
      </c>
      <c r="AY209">
        <v>0</v>
      </c>
      <c r="AZ209">
        <v>0</v>
      </c>
    </row>
    <row r="210" spans="1:52" x14ac:dyDescent="0.25">
      <c r="A210" t="s">
        <v>445</v>
      </c>
      <c r="B210" t="s">
        <v>11796</v>
      </c>
      <c r="C210" t="s">
        <v>11366</v>
      </c>
      <c r="D210" t="s">
        <v>11367</v>
      </c>
      <c r="E210" t="s">
        <v>11805</v>
      </c>
      <c r="F210" t="s">
        <v>11806</v>
      </c>
      <c r="G210" t="s">
        <v>454</v>
      </c>
      <c r="H210" t="s">
        <v>10972</v>
      </c>
      <c r="I210" t="s">
        <v>55</v>
      </c>
      <c r="J210" t="s">
        <v>55</v>
      </c>
      <c r="K210" t="s">
        <v>10638</v>
      </c>
      <c r="L210" t="s">
        <v>55</v>
      </c>
      <c r="M210" t="s">
        <v>55</v>
      </c>
      <c r="N210" t="s">
        <v>55</v>
      </c>
      <c r="O210" t="s">
        <v>55</v>
      </c>
      <c r="P210" t="s">
        <v>55</v>
      </c>
      <c r="Q210" t="s">
        <v>55</v>
      </c>
      <c r="R210" t="s">
        <v>55</v>
      </c>
      <c r="S210" t="s">
        <v>55</v>
      </c>
      <c r="T210" t="s">
        <v>55</v>
      </c>
      <c r="U210" t="s">
        <v>55</v>
      </c>
      <c r="V210" t="s">
        <v>55</v>
      </c>
      <c r="W210" t="s">
        <v>55</v>
      </c>
      <c r="X210" t="s">
        <v>11370</v>
      </c>
      <c r="Y210" t="s">
        <v>11371</v>
      </c>
      <c r="Z210" t="s">
        <v>1068</v>
      </c>
      <c r="AA210" t="s">
        <v>10974</v>
      </c>
      <c r="AB210" t="s">
        <v>10975</v>
      </c>
      <c r="AC210" t="s">
        <v>10974</v>
      </c>
      <c r="AD210" t="s">
        <v>10993</v>
      </c>
      <c r="AE210" t="s">
        <v>10978</v>
      </c>
      <c r="AF210" t="s">
        <v>10979</v>
      </c>
      <c r="AG210" t="s">
        <v>55</v>
      </c>
      <c r="AH210" t="s">
        <v>55</v>
      </c>
      <c r="AI210" t="s">
        <v>55</v>
      </c>
      <c r="AJ210" t="s">
        <v>55</v>
      </c>
      <c r="AK210" t="s">
        <v>55</v>
      </c>
      <c r="AL210" t="s">
        <v>55</v>
      </c>
      <c r="AM210" t="s">
        <v>455</v>
      </c>
      <c r="AN210" t="s">
        <v>169</v>
      </c>
      <c r="AO210" t="s">
        <v>456</v>
      </c>
      <c r="AP210" t="s">
        <v>324</v>
      </c>
      <c r="AQ210" t="s">
        <v>10980</v>
      </c>
      <c r="AR210" t="s">
        <v>55</v>
      </c>
      <c r="AS210" t="s">
        <v>55</v>
      </c>
      <c r="AT210" t="s">
        <v>55</v>
      </c>
      <c r="AU210" t="s">
        <v>55</v>
      </c>
      <c r="AV210" t="s">
        <v>10638</v>
      </c>
      <c r="AW210" t="s">
        <v>55</v>
      </c>
      <c r="AX210">
        <v>60</v>
      </c>
      <c r="AY210">
        <v>0</v>
      </c>
      <c r="AZ210">
        <v>0</v>
      </c>
    </row>
    <row r="211" spans="1:52" x14ac:dyDescent="0.25">
      <c r="A211" t="s">
        <v>445</v>
      </c>
      <c r="B211" t="s">
        <v>11796</v>
      </c>
      <c r="C211" t="s">
        <v>11366</v>
      </c>
      <c r="D211" t="s">
        <v>11367</v>
      </c>
      <c r="E211" t="s">
        <v>11805</v>
      </c>
      <c r="F211" t="s">
        <v>11806</v>
      </c>
      <c r="G211" t="s">
        <v>454</v>
      </c>
      <c r="H211" t="s">
        <v>10972</v>
      </c>
      <c r="I211" t="s">
        <v>55</v>
      </c>
      <c r="J211" t="s">
        <v>55</v>
      </c>
      <c r="K211" t="s">
        <v>10638</v>
      </c>
      <c r="L211" t="s">
        <v>11807</v>
      </c>
      <c r="M211" t="s">
        <v>11808</v>
      </c>
      <c r="N211" t="s">
        <v>457</v>
      </c>
      <c r="O211" t="s">
        <v>55</v>
      </c>
      <c r="P211" t="s">
        <v>55</v>
      </c>
      <c r="Q211" t="s">
        <v>55</v>
      </c>
      <c r="R211" t="s">
        <v>55</v>
      </c>
      <c r="S211" t="s">
        <v>55</v>
      </c>
      <c r="T211" t="s">
        <v>55</v>
      </c>
      <c r="U211" t="s">
        <v>55</v>
      </c>
      <c r="V211" t="s">
        <v>55</v>
      </c>
      <c r="W211" t="s">
        <v>55</v>
      </c>
      <c r="X211" t="s">
        <v>11809</v>
      </c>
      <c r="Y211" t="s">
        <v>11810</v>
      </c>
      <c r="Z211" t="s">
        <v>1068</v>
      </c>
      <c r="AA211" t="s">
        <v>10976</v>
      </c>
      <c r="AB211" t="s">
        <v>10986</v>
      </c>
      <c r="AC211" t="s">
        <v>10974</v>
      </c>
      <c r="AD211" t="s">
        <v>10993</v>
      </c>
      <c r="AE211" t="s">
        <v>10978</v>
      </c>
      <c r="AF211" t="s">
        <v>10979</v>
      </c>
      <c r="AG211" t="s">
        <v>55</v>
      </c>
      <c r="AH211" t="s">
        <v>55</v>
      </c>
      <c r="AI211" t="s">
        <v>55</v>
      </c>
      <c r="AJ211" t="s">
        <v>55</v>
      </c>
      <c r="AK211" t="s">
        <v>55</v>
      </c>
      <c r="AL211" t="s">
        <v>55</v>
      </c>
      <c r="AM211" t="s">
        <v>458</v>
      </c>
      <c r="AN211" t="s">
        <v>459</v>
      </c>
      <c r="AO211" t="s">
        <v>460</v>
      </c>
      <c r="AP211" t="s">
        <v>58</v>
      </c>
      <c r="AQ211" t="s">
        <v>11036</v>
      </c>
      <c r="AR211" t="s">
        <v>55</v>
      </c>
      <c r="AS211" t="s">
        <v>55</v>
      </c>
      <c r="AT211" t="s">
        <v>55</v>
      </c>
      <c r="AU211" t="s">
        <v>55</v>
      </c>
      <c r="AV211" t="s">
        <v>55</v>
      </c>
      <c r="AW211" t="s">
        <v>55</v>
      </c>
      <c r="AX211">
        <v>4</v>
      </c>
      <c r="AY211">
        <v>0</v>
      </c>
      <c r="AZ211">
        <v>0</v>
      </c>
    </row>
    <row r="212" spans="1:52" x14ac:dyDescent="0.25">
      <c r="A212" t="s">
        <v>445</v>
      </c>
      <c r="B212" t="s">
        <v>11796</v>
      </c>
      <c r="C212" t="s">
        <v>11366</v>
      </c>
      <c r="D212" t="s">
        <v>11367</v>
      </c>
      <c r="E212" t="s">
        <v>11805</v>
      </c>
      <c r="F212" t="s">
        <v>11806</v>
      </c>
      <c r="G212" t="s">
        <v>454</v>
      </c>
      <c r="H212" t="s">
        <v>10972</v>
      </c>
      <c r="I212" t="s">
        <v>55</v>
      </c>
      <c r="J212" t="s">
        <v>55</v>
      </c>
      <c r="K212" t="s">
        <v>10638</v>
      </c>
      <c r="L212" t="s">
        <v>11807</v>
      </c>
      <c r="M212" t="s">
        <v>11808</v>
      </c>
      <c r="N212" t="s">
        <v>457</v>
      </c>
      <c r="O212" t="s">
        <v>55</v>
      </c>
      <c r="P212" t="s">
        <v>55</v>
      </c>
      <c r="Q212" t="s">
        <v>55</v>
      </c>
      <c r="R212" t="s">
        <v>11811</v>
      </c>
      <c r="S212" t="s">
        <v>11812</v>
      </c>
      <c r="T212" t="s">
        <v>461</v>
      </c>
      <c r="U212" t="s">
        <v>55</v>
      </c>
      <c r="V212" t="s">
        <v>55</v>
      </c>
      <c r="W212" t="s">
        <v>55</v>
      </c>
      <c r="X212" t="s">
        <v>11677</v>
      </c>
      <c r="Y212" t="s">
        <v>11813</v>
      </c>
      <c r="Z212" t="s">
        <v>490</v>
      </c>
      <c r="AA212" t="s">
        <v>10991</v>
      </c>
      <c r="AB212" t="s">
        <v>10992</v>
      </c>
      <c r="AC212" t="s">
        <v>10974</v>
      </c>
      <c r="AD212" t="s">
        <v>10993</v>
      </c>
      <c r="AE212" t="s">
        <v>10978</v>
      </c>
      <c r="AF212" t="s">
        <v>10979</v>
      </c>
      <c r="AG212" t="s">
        <v>55</v>
      </c>
      <c r="AH212" t="s">
        <v>55</v>
      </c>
      <c r="AI212" t="s">
        <v>55</v>
      </c>
      <c r="AJ212" t="s">
        <v>55</v>
      </c>
      <c r="AK212" t="s">
        <v>55</v>
      </c>
      <c r="AL212" t="s">
        <v>55</v>
      </c>
      <c r="AM212" t="s">
        <v>462</v>
      </c>
      <c r="AN212" t="s">
        <v>463</v>
      </c>
      <c r="AO212" t="s">
        <v>464</v>
      </c>
      <c r="AP212" t="s">
        <v>324</v>
      </c>
      <c r="AQ212" t="s">
        <v>11036</v>
      </c>
      <c r="AR212" t="s">
        <v>55</v>
      </c>
      <c r="AS212" t="s">
        <v>55</v>
      </c>
      <c r="AT212" t="s">
        <v>55</v>
      </c>
      <c r="AU212" t="s">
        <v>55</v>
      </c>
      <c r="AV212" t="s">
        <v>55</v>
      </c>
      <c r="AW212" t="s">
        <v>55</v>
      </c>
      <c r="AX212">
        <v>10</v>
      </c>
      <c r="AY212">
        <v>0</v>
      </c>
      <c r="AZ212">
        <v>0</v>
      </c>
    </row>
    <row r="213" spans="1:52" x14ac:dyDescent="0.25">
      <c r="A213" t="s">
        <v>445</v>
      </c>
      <c r="B213" t="s">
        <v>11796</v>
      </c>
      <c r="C213" t="s">
        <v>11366</v>
      </c>
      <c r="D213" t="s">
        <v>11367</v>
      </c>
      <c r="E213" t="s">
        <v>11814</v>
      </c>
      <c r="F213" t="s">
        <v>11815</v>
      </c>
      <c r="G213" t="s">
        <v>11816</v>
      </c>
      <c r="H213" t="s">
        <v>10972</v>
      </c>
      <c r="I213" t="s">
        <v>55</v>
      </c>
      <c r="J213" t="s">
        <v>55</v>
      </c>
      <c r="K213" t="s">
        <v>10638</v>
      </c>
      <c r="L213" t="s">
        <v>55</v>
      </c>
      <c r="M213" t="s">
        <v>55</v>
      </c>
      <c r="N213" t="s">
        <v>55</v>
      </c>
      <c r="O213" t="s">
        <v>55</v>
      </c>
      <c r="P213" t="s">
        <v>55</v>
      </c>
      <c r="Q213" t="s">
        <v>55</v>
      </c>
      <c r="R213" t="s">
        <v>55</v>
      </c>
      <c r="S213" t="s">
        <v>55</v>
      </c>
      <c r="T213" t="s">
        <v>55</v>
      </c>
      <c r="U213" t="s">
        <v>55</v>
      </c>
      <c r="V213" t="s">
        <v>55</v>
      </c>
      <c r="W213" t="s">
        <v>55</v>
      </c>
      <c r="X213" t="s">
        <v>11400</v>
      </c>
      <c r="Y213" t="s">
        <v>11401</v>
      </c>
      <c r="Z213" t="s">
        <v>1068</v>
      </c>
      <c r="AA213" t="s">
        <v>10974</v>
      </c>
      <c r="AB213" t="s">
        <v>10975</v>
      </c>
      <c r="AC213" t="s">
        <v>10974</v>
      </c>
      <c r="AD213" t="s">
        <v>10993</v>
      </c>
      <c r="AE213" t="s">
        <v>10978</v>
      </c>
      <c r="AF213" t="s">
        <v>10979</v>
      </c>
      <c r="AG213" t="s">
        <v>55</v>
      </c>
      <c r="AH213" t="s">
        <v>55</v>
      </c>
      <c r="AI213" t="s">
        <v>55</v>
      </c>
      <c r="AJ213" t="s">
        <v>55</v>
      </c>
      <c r="AK213" t="s">
        <v>55</v>
      </c>
      <c r="AL213" t="s">
        <v>55</v>
      </c>
      <c r="AM213" t="s">
        <v>465</v>
      </c>
      <c r="AN213" t="s">
        <v>466</v>
      </c>
      <c r="AO213" t="s">
        <v>467</v>
      </c>
      <c r="AP213" t="s">
        <v>324</v>
      </c>
      <c r="AQ213" t="s">
        <v>10980</v>
      </c>
      <c r="AR213" t="s">
        <v>55</v>
      </c>
      <c r="AS213" t="s">
        <v>55</v>
      </c>
      <c r="AT213" t="s">
        <v>55</v>
      </c>
      <c r="AU213" t="s">
        <v>55</v>
      </c>
      <c r="AV213" t="s">
        <v>10638</v>
      </c>
      <c r="AW213" t="s">
        <v>55</v>
      </c>
      <c r="AX213">
        <v>60</v>
      </c>
      <c r="AY213">
        <v>0</v>
      </c>
      <c r="AZ213">
        <v>0</v>
      </c>
    </row>
    <row r="214" spans="1:52" x14ac:dyDescent="0.25">
      <c r="A214" t="s">
        <v>445</v>
      </c>
      <c r="B214" t="s">
        <v>11796</v>
      </c>
      <c r="C214" t="s">
        <v>11366</v>
      </c>
      <c r="D214" t="s">
        <v>11367</v>
      </c>
      <c r="E214" t="s">
        <v>11814</v>
      </c>
      <c r="F214" t="s">
        <v>11815</v>
      </c>
      <c r="G214" t="s">
        <v>11816</v>
      </c>
      <c r="H214" t="s">
        <v>10972</v>
      </c>
      <c r="I214" t="s">
        <v>55</v>
      </c>
      <c r="J214" t="s">
        <v>55</v>
      </c>
      <c r="K214" t="s">
        <v>10638</v>
      </c>
      <c r="L214" t="s">
        <v>11817</v>
      </c>
      <c r="M214" t="s">
        <v>11818</v>
      </c>
      <c r="N214" t="s">
        <v>468</v>
      </c>
      <c r="O214" t="s">
        <v>55</v>
      </c>
      <c r="P214" t="s">
        <v>55</v>
      </c>
      <c r="Q214" t="s">
        <v>55</v>
      </c>
      <c r="R214" t="s">
        <v>55</v>
      </c>
      <c r="S214" t="s">
        <v>55</v>
      </c>
      <c r="T214" t="s">
        <v>55</v>
      </c>
      <c r="U214" t="s">
        <v>55</v>
      </c>
      <c r="V214" t="s">
        <v>55</v>
      </c>
      <c r="W214" t="s">
        <v>55</v>
      </c>
      <c r="X214" t="s">
        <v>11819</v>
      </c>
      <c r="Y214" t="s">
        <v>11820</v>
      </c>
      <c r="Z214" t="s">
        <v>490</v>
      </c>
      <c r="AA214" t="s">
        <v>10976</v>
      </c>
      <c r="AB214" t="s">
        <v>10986</v>
      </c>
      <c r="AC214" t="s">
        <v>10974</v>
      </c>
      <c r="AD214" t="s">
        <v>10993</v>
      </c>
      <c r="AE214" t="s">
        <v>10978</v>
      </c>
      <c r="AF214" t="s">
        <v>10979</v>
      </c>
      <c r="AG214" t="s">
        <v>55</v>
      </c>
      <c r="AH214" t="s">
        <v>55</v>
      </c>
      <c r="AI214" t="s">
        <v>55</v>
      </c>
      <c r="AJ214" t="s">
        <v>55</v>
      </c>
      <c r="AK214" t="s">
        <v>55</v>
      </c>
      <c r="AL214" t="s">
        <v>55</v>
      </c>
      <c r="AM214" t="s">
        <v>469</v>
      </c>
      <c r="AN214" t="s">
        <v>173</v>
      </c>
      <c r="AO214" t="s">
        <v>470</v>
      </c>
      <c r="AP214" t="s">
        <v>92</v>
      </c>
      <c r="AQ214" t="s">
        <v>11027</v>
      </c>
      <c r="AR214" t="s">
        <v>55</v>
      </c>
      <c r="AS214" t="s">
        <v>55</v>
      </c>
      <c r="AT214" t="s">
        <v>55</v>
      </c>
      <c r="AU214" t="s">
        <v>55</v>
      </c>
      <c r="AV214" t="s">
        <v>55</v>
      </c>
      <c r="AW214" t="s">
        <v>55</v>
      </c>
      <c r="AX214">
        <v>75</v>
      </c>
      <c r="AY214">
        <v>0</v>
      </c>
      <c r="AZ214">
        <v>0</v>
      </c>
    </row>
    <row r="215" spans="1:52" x14ac:dyDescent="0.25">
      <c r="A215" t="s">
        <v>445</v>
      </c>
      <c r="B215" t="s">
        <v>11796</v>
      </c>
      <c r="C215" t="s">
        <v>11366</v>
      </c>
      <c r="D215" t="s">
        <v>11367</v>
      </c>
      <c r="E215" t="s">
        <v>11814</v>
      </c>
      <c r="F215" t="s">
        <v>11815</v>
      </c>
      <c r="G215" t="s">
        <v>11816</v>
      </c>
      <c r="H215" t="s">
        <v>10972</v>
      </c>
      <c r="I215" t="s">
        <v>55</v>
      </c>
      <c r="J215" t="s">
        <v>55</v>
      </c>
      <c r="K215" t="s">
        <v>10638</v>
      </c>
      <c r="L215" t="s">
        <v>11817</v>
      </c>
      <c r="M215" t="s">
        <v>11818</v>
      </c>
      <c r="N215" t="s">
        <v>468</v>
      </c>
      <c r="O215" t="s">
        <v>55</v>
      </c>
      <c r="P215" t="s">
        <v>55</v>
      </c>
      <c r="Q215" t="s">
        <v>55</v>
      </c>
      <c r="R215" t="s">
        <v>11821</v>
      </c>
      <c r="S215" t="s">
        <v>11822</v>
      </c>
      <c r="T215" t="s">
        <v>471</v>
      </c>
      <c r="U215" t="s">
        <v>55</v>
      </c>
      <c r="V215" t="s">
        <v>55</v>
      </c>
      <c r="W215" t="s">
        <v>55</v>
      </c>
      <c r="X215" t="s">
        <v>11823</v>
      </c>
      <c r="Y215" t="s">
        <v>11824</v>
      </c>
      <c r="Z215" t="s">
        <v>490</v>
      </c>
      <c r="AA215" t="s">
        <v>10991</v>
      </c>
      <c r="AB215" t="s">
        <v>10992</v>
      </c>
      <c r="AC215" t="s">
        <v>10974</v>
      </c>
      <c r="AD215" t="s">
        <v>10993</v>
      </c>
      <c r="AE215" t="s">
        <v>10978</v>
      </c>
      <c r="AF215" t="s">
        <v>10979</v>
      </c>
      <c r="AG215" t="s">
        <v>55</v>
      </c>
      <c r="AH215" t="s">
        <v>55</v>
      </c>
      <c r="AI215" t="s">
        <v>55</v>
      </c>
      <c r="AJ215" t="s">
        <v>55</v>
      </c>
      <c r="AK215" t="s">
        <v>55</v>
      </c>
      <c r="AL215" t="s">
        <v>55</v>
      </c>
      <c r="AM215" t="s">
        <v>472</v>
      </c>
      <c r="AN215" t="s">
        <v>473</v>
      </c>
      <c r="AO215" t="s">
        <v>474</v>
      </c>
      <c r="AP215" t="s">
        <v>324</v>
      </c>
      <c r="AQ215" t="s">
        <v>11036</v>
      </c>
      <c r="AR215" t="s">
        <v>55</v>
      </c>
      <c r="AS215" t="s">
        <v>55</v>
      </c>
      <c r="AT215" t="s">
        <v>55</v>
      </c>
      <c r="AU215" t="s">
        <v>55</v>
      </c>
      <c r="AV215" t="s">
        <v>55</v>
      </c>
      <c r="AW215" t="s">
        <v>55</v>
      </c>
      <c r="AX215">
        <v>45</v>
      </c>
      <c r="AY215">
        <v>0</v>
      </c>
      <c r="AZ215">
        <v>0</v>
      </c>
    </row>
    <row r="216" spans="1:52" x14ac:dyDescent="0.25">
      <c r="A216" t="s">
        <v>445</v>
      </c>
      <c r="B216" t="s">
        <v>11796</v>
      </c>
      <c r="C216" t="s">
        <v>11366</v>
      </c>
      <c r="D216" t="s">
        <v>11367</v>
      </c>
      <c r="E216" t="s">
        <v>11825</v>
      </c>
      <c r="F216" t="s">
        <v>11442</v>
      </c>
      <c r="G216" t="s">
        <v>222</v>
      </c>
      <c r="H216" t="s">
        <v>10972</v>
      </c>
      <c r="I216" t="s">
        <v>55</v>
      </c>
      <c r="J216" t="s">
        <v>55</v>
      </c>
      <c r="K216" t="s">
        <v>10638</v>
      </c>
      <c r="L216" t="s">
        <v>55</v>
      </c>
      <c r="M216" t="s">
        <v>55</v>
      </c>
      <c r="N216" t="s">
        <v>55</v>
      </c>
      <c r="O216" t="s">
        <v>55</v>
      </c>
      <c r="P216" t="s">
        <v>55</v>
      </c>
      <c r="Q216" t="s">
        <v>55</v>
      </c>
      <c r="R216" t="s">
        <v>55</v>
      </c>
      <c r="S216" t="s">
        <v>55</v>
      </c>
      <c r="T216" t="s">
        <v>55</v>
      </c>
      <c r="U216" t="s">
        <v>55</v>
      </c>
      <c r="V216" t="s">
        <v>55</v>
      </c>
      <c r="W216" t="s">
        <v>55</v>
      </c>
      <c r="X216" t="s">
        <v>11443</v>
      </c>
      <c r="Y216" t="s">
        <v>11444</v>
      </c>
      <c r="Z216" t="s">
        <v>1068</v>
      </c>
      <c r="AA216" t="s">
        <v>10974</v>
      </c>
      <c r="AB216" t="s">
        <v>10975</v>
      </c>
      <c r="AC216" t="s">
        <v>10974</v>
      </c>
      <c r="AD216" t="s">
        <v>10993</v>
      </c>
      <c r="AE216" t="s">
        <v>10978</v>
      </c>
      <c r="AF216" t="s">
        <v>10979</v>
      </c>
      <c r="AG216" t="s">
        <v>55</v>
      </c>
      <c r="AH216" t="s">
        <v>55</v>
      </c>
      <c r="AI216" t="s">
        <v>55</v>
      </c>
      <c r="AJ216" t="s">
        <v>55</v>
      </c>
      <c r="AK216" t="s">
        <v>55</v>
      </c>
      <c r="AL216" t="s">
        <v>55</v>
      </c>
      <c r="AM216" t="s">
        <v>475</v>
      </c>
      <c r="AN216" t="s">
        <v>476</v>
      </c>
      <c r="AO216" t="s">
        <v>477</v>
      </c>
      <c r="AP216" t="s">
        <v>324</v>
      </c>
      <c r="AQ216" t="s">
        <v>10980</v>
      </c>
      <c r="AR216" t="s">
        <v>55</v>
      </c>
      <c r="AS216" t="s">
        <v>55</v>
      </c>
      <c r="AT216" t="s">
        <v>55</v>
      </c>
      <c r="AU216" t="s">
        <v>55</v>
      </c>
      <c r="AV216" t="s">
        <v>10638</v>
      </c>
      <c r="AW216" t="s">
        <v>55</v>
      </c>
      <c r="AX216">
        <v>90</v>
      </c>
      <c r="AY216">
        <v>0</v>
      </c>
      <c r="AZ216">
        <v>0</v>
      </c>
    </row>
    <row r="217" spans="1:52" x14ac:dyDescent="0.25">
      <c r="A217" t="s">
        <v>445</v>
      </c>
      <c r="B217" t="s">
        <v>11796</v>
      </c>
      <c r="C217" t="s">
        <v>11366</v>
      </c>
      <c r="D217" t="s">
        <v>11367</v>
      </c>
      <c r="E217" t="s">
        <v>11825</v>
      </c>
      <c r="F217" t="s">
        <v>11442</v>
      </c>
      <c r="G217" t="s">
        <v>222</v>
      </c>
      <c r="H217" t="s">
        <v>10972</v>
      </c>
      <c r="I217" t="s">
        <v>55</v>
      </c>
      <c r="J217" t="s">
        <v>55</v>
      </c>
      <c r="K217" t="s">
        <v>10638</v>
      </c>
      <c r="L217" t="s">
        <v>11826</v>
      </c>
      <c r="M217" t="s">
        <v>11827</v>
      </c>
      <c r="N217" t="s">
        <v>478</v>
      </c>
      <c r="O217" t="s">
        <v>10638</v>
      </c>
      <c r="P217" t="s">
        <v>55</v>
      </c>
      <c r="Q217" t="s">
        <v>55</v>
      </c>
      <c r="R217" t="s">
        <v>55</v>
      </c>
      <c r="S217" t="s">
        <v>55</v>
      </c>
      <c r="T217" t="s">
        <v>55</v>
      </c>
      <c r="U217" t="s">
        <v>55</v>
      </c>
      <c r="V217" t="s">
        <v>55</v>
      </c>
      <c r="W217" t="s">
        <v>55</v>
      </c>
      <c r="X217" t="s">
        <v>11828</v>
      </c>
      <c r="Y217" t="s">
        <v>11829</v>
      </c>
      <c r="Z217" t="s">
        <v>490</v>
      </c>
      <c r="AA217" t="s">
        <v>10976</v>
      </c>
      <c r="AB217" t="s">
        <v>10986</v>
      </c>
      <c r="AC217" t="s">
        <v>10974</v>
      </c>
      <c r="AD217" t="s">
        <v>10993</v>
      </c>
      <c r="AE217" t="s">
        <v>11080</v>
      </c>
      <c r="AF217" t="s">
        <v>11081</v>
      </c>
      <c r="AG217" t="s">
        <v>55</v>
      </c>
      <c r="AH217" t="s">
        <v>55</v>
      </c>
      <c r="AI217" t="s">
        <v>55</v>
      </c>
      <c r="AJ217" t="s">
        <v>10638</v>
      </c>
      <c r="AK217" t="s">
        <v>55</v>
      </c>
      <c r="AL217" t="s">
        <v>55</v>
      </c>
      <c r="AM217" t="s">
        <v>479</v>
      </c>
      <c r="AN217" t="s">
        <v>480</v>
      </c>
      <c r="AO217" t="s">
        <v>481</v>
      </c>
      <c r="AP217" t="s">
        <v>58</v>
      </c>
      <c r="AQ217" t="s">
        <v>11041</v>
      </c>
      <c r="AR217" t="s">
        <v>55</v>
      </c>
      <c r="AS217" t="s">
        <v>55</v>
      </c>
      <c r="AT217" t="s">
        <v>55</v>
      </c>
      <c r="AU217" t="s">
        <v>55</v>
      </c>
      <c r="AV217" t="s">
        <v>55</v>
      </c>
      <c r="AW217" t="s">
        <v>55</v>
      </c>
      <c r="AX217">
        <v>380</v>
      </c>
      <c r="AY217">
        <v>324</v>
      </c>
      <c r="AZ217">
        <v>56</v>
      </c>
    </row>
    <row r="218" spans="1:52" x14ac:dyDescent="0.25">
      <c r="A218" t="s">
        <v>445</v>
      </c>
      <c r="B218" t="s">
        <v>11796</v>
      </c>
      <c r="C218" t="s">
        <v>11366</v>
      </c>
      <c r="D218" t="s">
        <v>11367</v>
      </c>
      <c r="E218" t="s">
        <v>11825</v>
      </c>
      <c r="F218" t="s">
        <v>11442</v>
      </c>
      <c r="G218" t="s">
        <v>222</v>
      </c>
      <c r="H218" t="s">
        <v>10972</v>
      </c>
      <c r="I218" t="s">
        <v>55</v>
      </c>
      <c r="J218" t="s">
        <v>55</v>
      </c>
      <c r="K218" t="s">
        <v>10638</v>
      </c>
      <c r="L218" t="s">
        <v>11826</v>
      </c>
      <c r="M218" t="s">
        <v>11827</v>
      </c>
      <c r="N218" t="s">
        <v>478</v>
      </c>
      <c r="O218" t="s">
        <v>10638</v>
      </c>
      <c r="P218" t="s">
        <v>55</v>
      </c>
      <c r="Q218" t="s">
        <v>55</v>
      </c>
      <c r="R218" t="s">
        <v>11830</v>
      </c>
      <c r="S218" t="s">
        <v>11831</v>
      </c>
      <c r="T218" t="s">
        <v>482</v>
      </c>
      <c r="U218" t="s">
        <v>10638</v>
      </c>
      <c r="V218" t="s">
        <v>55</v>
      </c>
      <c r="W218" t="s">
        <v>55</v>
      </c>
      <c r="X218" t="s">
        <v>11832</v>
      </c>
      <c r="Y218" t="s">
        <v>11833</v>
      </c>
      <c r="Z218" t="s">
        <v>490</v>
      </c>
      <c r="AA218" t="s">
        <v>10991</v>
      </c>
      <c r="AB218" t="s">
        <v>10992</v>
      </c>
      <c r="AC218" t="s">
        <v>10974</v>
      </c>
      <c r="AD218" t="s">
        <v>10993</v>
      </c>
      <c r="AE218" t="s">
        <v>11080</v>
      </c>
      <c r="AF218" t="s">
        <v>11081</v>
      </c>
      <c r="AG218" t="s">
        <v>55</v>
      </c>
      <c r="AH218" t="s">
        <v>55</v>
      </c>
      <c r="AI218" t="s">
        <v>55</v>
      </c>
      <c r="AJ218" t="s">
        <v>10638</v>
      </c>
      <c r="AK218" t="s">
        <v>55</v>
      </c>
      <c r="AL218" t="s">
        <v>55</v>
      </c>
      <c r="AM218" t="s">
        <v>483</v>
      </c>
      <c r="AN218" t="s">
        <v>484</v>
      </c>
      <c r="AO218" t="s">
        <v>485</v>
      </c>
      <c r="AP218" t="s">
        <v>324</v>
      </c>
      <c r="AQ218" t="s">
        <v>11512</v>
      </c>
      <c r="AR218" t="s">
        <v>55</v>
      </c>
      <c r="AS218" t="s">
        <v>55</v>
      </c>
      <c r="AT218" t="s">
        <v>55</v>
      </c>
      <c r="AU218" t="s">
        <v>55</v>
      </c>
      <c r="AV218" t="s">
        <v>55</v>
      </c>
      <c r="AW218" t="s">
        <v>55</v>
      </c>
      <c r="AX218">
        <v>160</v>
      </c>
      <c r="AY218">
        <v>133</v>
      </c>
      <c r="AZ218">
        <v>27</v>
      </c>
    </row>
    <row r="219" spans="1:52" x14ac:dyDescent="0.25">
      <c r="A219" t="s">
        <v>445</v>
      </c>
      <c r="B219" t="s">
        <v>11796</v>
      </c>
      <c r="C219" t="s">
        <v>11366</v>
      </c>
      <c r="D219" t="s">
        <v>11367</v>
      </c>
      <c r="E219" t="s">
        <v>11825</v>
      </c>
      <c r="F219" t="s">
        <v>11442</v>
      </c>
      <c r="G219" t="s">
        <v>222</v>
      </c>
      <c r="H219" t="s">
        <v>10972</v>
      </c>
      <c r="I219" t="s">
        <v>55</v>
      </c>
      <c r="J219" t="s">
        <v>55</v>
      </c>
      <c r="K219" t="s">
        <v>10638</v>
      </c>
      <c r="L219" t="s">
        <v>11826</v>
      </c>
      <c r="M219" t="s">
        <v>11827</v>
      </c>
      <c r="N219" t="s">
        <v>478</v>
      </c>
      <c r="O219" t="s">
        <v>10638</v>
      </c>
      <c r="P219" t="s">
        <v>55</v>
      </c>
      <c r="Q219" t="s">
        <v>55</v>
      </c>
      <c r="R219" t="s">
        <v>11830</v>
      </c>
      <c r="S219" t="s">
        <v>11831</v>
      </c>
      <c r="T219" t="s">
        <v>482</v>
      </c>
      <c r="U219" t="s">
        <v>10638</v>
      </c>
      <c r="V219" t="s">
        <v>55</v>
      </c>
      <c r="W219" t="s">
        <v>55</v>
      </c>
      <c r="X219" t="s">
        <v>11834</v>
      </c>
      <c r="Y219" t="s">
        <v>11835</v>
      </c>
      <c r="Z219" t="s">
        <v>490</v>
      </c>
      <c r="AA219" t="s">
        <v>10991</v>
      </c>
      <c r="AB219" t="s">
        <v>10992</v>
      </c>
      <c r="AC219" t="s">
        <v>10974</v>
      </c>
      <c r="AD219" t="s">
        <v>10993</v>
      </c>
      <c r="AE219" t="s">
        <v>11342</v>
      </c>
      <c r="AF219" t="s">
        <v>11343</v>
      </c>
      <c r="AG219" t="s">
        <v>55</v>
      </c>
      <c r="AH219" t="s">
        <v>55</v>
      </c>
      <c r="AI219" t="s">
        <v>55</v>
      </c>
      <c r="AJ219" t="s">
        <v>10638</v>
      </c>
      <c r="AK219" t="s">
        <v>55</v>
      </c>
      <c r="AL219" t="s">
        <v>55</v>
      </c>
      <c r="AM219" t="s">
        <v>486</v>
      </c>
      <c r="AN219" t="s">
        <v>487</v>
      </c>
      <c r="AO219" t="s">
        <v>488</v>
      </c>
      <c r="AP219" t="s">
        <v>324</v>
      </c>
      <c r="AQ219" t="s">
        <v>11036</v>
      </c>
      <c r="AR219" t="s">
        <v>55</v>
      </c>
      <c r="AS219" t="s">
        <v>55</v>
      </c>
      <c r="AT219" t="s">
        <v>55</v>
      </c>
      <c r="AU219" t="s">
        <v>55</v>
      </c>
      <c r="AV219" t="s">
        <v>55</v>
      </c>
      <c r="AW219" t="s">
        <v>55</v>
      </c>
      <c r="AX219">
        <v>7</v>
      </c>
      <c r="AY219">
        <v>0</v>
      </c>
      <c r="AZ219">
        <v>0</v>
      </c>
    </row>
    <row r="220" spans="1:52" x14ac:dyDescent="0.25">
      <c r="A220" t="s">
        <v>445</v>
      </c>
      <c r="B220" t="s">
        <v>11796</v>
      </c>
      <c r="C220" t="s">
        <v>11366</v>
      </c>
      <c r="D220" t="s">
        <v>11367</v>
      </c>
      <c r="E220" t="s">
        <v>11825</v>
      </c>
      <c r="F220" t="s">
        <v>11442</v>
      </c>
      <c r="G220" t="s">
        <v>222</v>
      </c>
      <c r="H220" t="s">
        <v>10972</v>
      </c>
      <c r="I220" t="s">
        <v>55</v>
      </c>
      <c r="J220" t="s">
        <v>55</v>
      </c>
      <c r="K220" t="s">
        <v>10638</v>
      </c>
      <c r="L220" t="s">
        <v>11836</v>
      </c>
      <c r="M220" t="s">
        <v>11837</v>
      </c>
      <c r="N220" t="s">
        <v>11838</v>
      </c>
      <c r="O220" t="s">
        <v>10638</v>
      </c>
      <c r="P220" t="s">
        <v>55</v>
      </c>
      <c r="Q220" t="s">
        <v>55</v>
      </c>
      <c r="R220" t="s">
        <v>55</v>
      </c>
      <c r="S220" t="s">
        <v>55</v>
      </c>
      <c r="T220" t="s">
        <v>55</v>
      </c>
      <c r="U220" t="s">
        <v>55</v>
      </c>
      <c r="V220" t="s">
        <v>55</v>
      </c>
      <c r="W220" t="s">
        <v>55</v>
      </c>
      <c r="X220" t="s">
        <v>11620</v>
      </c>
      <c r="Y220" t="s">
        <v>11839</v>
      </c>
      <c r="Z220" t="s">
        <v>490</v>
      </c>
      <c r="AA220" t="s">
        <v>10976</v>
      </c>
      <c r="AB220" t="s">
        <v>10986</v>
      </c>
      <c r="AC220" t="s">
        <v>10974</v>
      </c>
      <c r="AD220" t="s">
        <v>10993</v>
      </c>
      <c r="AE220" t="s">
        <v>11342</v>
      </c>
      <c r="AF220" t="s">
        <v>11343</v>
      </c>
      <c r="AG220" t="s">
        <v>55</v>
      </c>
      <c r="AH220" t="s">
        <v>55</v>
      </c>
      <c r="AI220" t="s">
        <v>55</v>
      </c>
      <c r="AJ220" t="s">
        <v>10638</v>
      </c>
      <c r="AK220" t="s">
        <v>55</v>
      </c>
      <c r="AL220" t="s">
        <v>55</v>
      </c>
      <c r="AM220" t="s">
        <v>489</v>
      </c>
      <c r="AN220" t="s">
        <v>490</v>
      </c>
      <c r="AO220" t="s">
        <v>491</v>
      </c>
      <c r="AP220" t="s">
        <v>62</v>
      </c>
      <c r="AQ220" t="s">
        <v>11512</v>
      </c>
      <c r="AR220" t="s">
        <v>55</v>
      </c>
      <c r="AS220" t="s">
        <v>55</v>
      </c>
      <c r="AT220" t="s">
        <v>55</v>
      </c>
      <c r="AU220" t="s">
        <v>55</v>
      </c>
      <c r="AV220" t="s">
        <v>55</v>
      </c>
      <c r="AW220" t="s">
        <v>55</v>
      </c>
      <c r="AX220">
        <v>30</v>
      </c>
      <c r="AY220">
        <v>0</v>
      </c>
      <c r="AZ220">
        <v>0</v>
      </c>
    </row>
    <row r="221" spans="1:52" x14ac:dyDescent="0.25">
      <c r="A221" t="s">
        <v>445</v>
      </c>
      <c r="B221" t="s">
        <v>11796</v>
      </c>
      <c r="C221" t="s">
        <v>11366</v>
      </c>
      <c r="D221" t="s">
        <v>11367</v>
      </c>
      <c r="E221" t="s">
        <v>11825</v>
      </c>
      <c r="F221" t="s">
        <v>11442</v>
      </c>
      <c r="G221" t="s">
        <v>222</v>
      </c>
      <c r="H221" t="s">
        <v>10972</v>
      </c>
      <c r="I221" t="s">
        <v>55</v>
      </c>
      <c r="J221" t="s">
        <v>55</v>
      </c>
      <c r="K221" t="s">
        <v>10638</v>
      </c>
      <c r="L221" t="s">
        <v>11836</v>
      </c>
      <c r="M221" t="s">
        <v>11837</v>
      </c>
      <c r="N221" t="s">
        <v>11838</v>
      </c>
      <c r="O221" t="s">
        <v>10638</v>
      </c>
      <c r="P221" t="s">
        <v>55</v>
      </c>
      <c r="Q221" t="s">
        <v>55</v>
      </c>
      <c r="R221" t="s">
        <v>11840</v>
      </c>
      <c r="S221" t="s">
        <v>11841</v>
      </c>
      <c r="T221" t="s">
        <v>492</v>
      </c>
      <c r="U221" t="s">
        <v>10638</v>
      </c>
      <c r="V221" t="s">
        <v>55</v>
      </c>
      <c r="W221" t="s">
        <v>55</v>
      </c>
      <c r="X221" t="s">
        <v>11842</v>
      </c>
      <c r="Y221" t="s">
        <v>11843</v>
      </c>
      <c r="Z221" t="s">
        <v>490</v>
      </c>
      <c r="AA221" t="s">
        <v>10991</v>
      </c>
      <c r="AB221" t="s">
        <v>10992</v>
      </c>
      <c r="AC221" t="s">
        <v>10974</v>
      </c>
      <c r="AD221" t="s">
        <v>10993</v>
      </c>
      <c r="AE221" t="s">
        <v>11080</v>
      </c>
      <c r="AF221" t="s">
        <v>11081</v>
      </c>
      <c r="AG221" t="s">
        <v>55</v>
      </c>
      <c r="AH221" t="s">
        <v>55</v>
      </c>
      <c r="AI221" t="s">
        <v>55</v>
      </c>
      <c r="AJ221" t="s">
        <v>10638</v>
      </c>
      <c r="AK221" t="s">
        <v>55</v>
      </c>
      <c r="AL221" t="s">
        <v>55</v>
      </c>
      <c r="AM221" t="s">
        <v>493</v>
      </c>
      <c r="AN221" t="s">
        <v>494</v>
      </c>
      <c r="AO221" t="s">
        <v>495</v>
      </c>
      <c r="AP221" t="s">
        <v>58</v>
      </c>
      <c r="AQ221" t="s">
        <v>11041</v>
      </c>
      <c r="AR221" t="s">
        <v>55</v>
      </c>
      <c r="AS221" t="s">
        <v>55</v>
      </c>
      <c r="AT221" t="s">
        <v>55</v>
      </c>
      <c r="AU221" t="s">
        <v>55</v>
      </c>
      <c r="AV221" t="s">
        <v>55</v>
      </c>
      <c r="AW221" t="s">
        <v>55</v>
      </c>
      <c r="AX221">
        <v>3300</v>
      </c>
      <c r="AY221">
        <v>2550</v>
      </c>
      <c r="AZ221">
        <v>750</v>
      </c>
    </row>
    <row r="222" spans="1:52" x14ac:dyDescent="0.25">
      <c r="A222" t="s">
        <v>445</v>
      </c>
      <c r="B222" t="s">
        <v>11796</v>
      </c>
      <c r="C222" t="s">
        <v>11366</v>
      </c>
      <c r="D222" t="s">
        <v>11367</v>
      </c>
      <c r="E222" t="s">
        <v>11825</v>
      </c>
      <c r="F222" t="s">
        <v>11442</v>
      </c>
      <c r="G222" t="s">
        <v>222</v>
      </c>
      <c r="H222" t="s">
        <v>10972</v>
      </c>
      <c r="I222" t="s">
        <v>55</v>
      </c>
      <c r="J222" t="s">
        <v>55</v>
      </c>
      <c r="K222" t="s">
        <v>10638</v>
      </c>
      <c r="L222" t="s">
        <v>11844</v>
      </c>
      <c r="M222" t="s">
        <v>11845</v>
      </c>
      <c r="N222" t="s">
        <v>496</v>
      </c>
      <c r="O222" t="s">
        <v>10638</v>
      </c>
      <c r="P222" t="s">
        <v>55</v>
      </c>
      <c r="Q222" t="s">
        <v>55</v>
      </c>
      <c r="R222" t="s">
        <v>55</v>
      </c>
      <c r="S222" t="s">
        <v>55</v>
      </c>
      <c r="T222" t="s">
        <v>55</v>
      </c>
      <c r="U222" t="s">
        <v>55</v>
      </c>
      <c r="V222" t="s">
        <v>55</v>
      </c>
      <c r="W222" t="s">
        <v>55</v>
      </c>
      <c r="X222" t="s">
        <v>11846</v>
      </c>
      <c r="Y222" t="s">
        <v>11847</v>
      </c>
      <c r="Z222" t="s">
        <v>11053</v>
      </c>
      <c r="AA222" t="s">
        <v>10976</v>
      </c>
      <c r="AB222" t="s">
        <v>10986</v>
      </c>
      <c r="AC222" t="s">
        <v>10974</v>
      </c>
      <c r="AD222" t="s">
        <v>10993</v>
      </c>
      <c r="AE222" t="s">
        <v>11342</v>
      </c>
      <c r="AF222" t="s">
        <v>11343</v>
      </c>
      <c r="AG222" t="s">
        <v>55</v>
      </c>
      <c r="AH222" t="s">
        <v>55</v>
      </c>
      <c r="AI222" t="s">
        <v>55</v>
      </c>
      <c r="AJ222" t="s">
        <v>10638</v>
      </c>
      <c r="AK222" t="s">
        <v>55</v>
      </c>
      <c r="AL222" t="s">
        <v>55</v>
      </c>
      <c r="AM222" t="s">
        <v>497</v>
      </c>
      <c r="AN222" t="s">
        <v>498</v>
      </c>
      <c r="AO222" t="s">
        <v>499</v>
      </c>
      <c r="AP222" t="s">
        <v>58</v>
      </c>
      <c r="AQ222" t="s">
        <v>11041</v>
      </c>
      <c r="AR222" t="s">
        <v>55</v>
      </c>
      <c r="AS222" t="s">
        <v>55</v>
      </c>
      <c r="AT222" t="s">
        <v>55</v>
      </c>
      <c r="AU222" t="s">
        <v>55</v>
      </c>
      <c r="AV222" t="s">
        <v>55</v>
      </c>
      <c r="AW222" t="s">
        <v>55</v>
      </c>
      <c r="AX222">
        <v>2</v>
      </c>
      <c r="AY222">
        <v>0</v>
      </c>
      <c r="AZ222">
        <v>0</v>
      </c>
    </row>
    <row r="223" spans="1:52" x14ac:dyDescent="0.25">
      <c r="A223" t="s">
        <v>445</v>
      </c>
      <c r="B223" t="s">
        <v>11796</v>
      </c>
      <c r="C223" t="s">
        <v>11366</v>
      </c>
      <c r="D223" t="s">
        <v>11367</v>
      </c>
      <c r="E223" t="s">
        <v>11825</v>
      </c>
      <c r="F223" t="s">
        <v>11442</v>
      </c>
      <c r="G223" t="s">
        <v>222</v>
      </c>
      <c r="H223" t="s">
        <v>10972</v>
      </c>
      <c r="I223" t="s">
        <v>55</v>
      </c>
      <c r="J223" t="s">
        <v>55</v>
      </c>
      <c r="K223" t="s">
        <v>10638</v>
      </c>
      <c r="L223" t="s">
        <v>11844</v>
      </c>
      <c r="M223" t="s">
        <v>11845</v>
      </c>
      <c r="N223" t="s">
        <v>496</v>
      </c>
      <c r="O223" t="s">
        <v>10638</v>
      </c>
      <c r="P223" t="s">
        <v>55</v>
      </c>
      <c r="Q223" t="s">
        <v>55</v>
      </c>
      <c r="R223" t="s">
        <v>11848</v>
      </c>
      <c r="S223" t="s">
        <v>11849</v>
      </c>
      <c r="T223" t="s">
        <v>500</v>
      </c>
      <c r="U223" t="s">
        <v>10638</v>
      </c>
      <c r="V223" t="s">
        <v>55</v>
      </c>
      <c r="W223" t="s">
        <v>55</v>
      </c>
      <c r="X223" t="s">
        <v>11832</v>
      </c>
      <c r="Y223" t="s">
        <v>11833</v>
      </c>
      <c r="Z223" t="s">
        <v>490</v>
      </c>
      <c r="AA223" t="s">
        <v>10991</v>
      </c>
      <c r="AB223" t="s">
        <v>10992</v>
      </c>
      <c r="AC223" t="s">
        <v>10974</v>
      </c>
      <c r="AD223" t="s">
        <v>10993</v>
      </c>
      <c r="AE223" t="s">
        <v>11080</v>
      </c>
      <c r="AF223" t="s">
        <v>11081</v>
      </c>
      <c r="AG223" t="s">
        <v>55</v>
      </c>
      <c r="AH223" t="s">
        <v>55</v>
      </c>
      <c r="AI223" t="s">
        <v>55</v>
      </c>
      <c r="AJ223" t="s">
        <v>10638</v>
      </c>
      <c r="AK223" t="s">
        <v>55</v>
      </c>
      <c r="AL223" t="s">
        <v>55</v>
      </c>
      <c r="AM223" t="s">
        <v>501</v>
      </c>
      <c r="AN223" t="s">
        <v>502</v>
      </c>
      <c r="AO223" t="s">
        <v>503</v>
      </c>
      <c r="AP223" t="s">
        <v>324</v>
      </c>
      <c r="AQ223" t="s">
        <v>11512</v>
      </c>
      <c r="AR223" t="s">
        <v>55</v>
      </c>
      <c r="AS223" t="s">
        <v>55</v>
      </c>
      <c r="AT223" t="s">
        <v>55</v>
      </c>
      <c r="AU223" t="s">
        <v>55</v>
      </c>
      <c r="AV223" t="s">
        <v>55</v>
      </c>
      <c r="AW223" t="s">
        <v>55</v>
      </c>
      <c r="AX223">
        <v>235</v>
      </c>
      <c r="AY223">
        <v>195</v>
      </c>
      <c r="AZ223">
        <v>40</v>
      </c>
    </row>
    <row r="224" spans="1:52" x14ac:dyDescent="0.25">
      <c r="A224" t="s">
        <v>445</v>
      </c>
      <c r="B224" t="s">
        <v>11796</v>
      </c>
      <c r="C224" t="s">
        <v>11366</v>
      </c>
      <c r="D224" t="s">
        <v>11367</v>
      </c>
      <c r="E224" t="s">
        <v>11825</v>
      </c>
      <c r="F224" t="s">
        <v>11442</v>
      </c>
      <c r="G224" t="s">
        <v>222</v>
      </c>
      <c r="H224" t="s">
        <v>10972</v>
      </c>
      <c r="I224" t="s">
        <v>55</v>
      </c>
      <c r="J224" t="s">
        <v>55</v>
      </c>
      <c r="K224" t="s">
        <v>10638</v>
      </c>
      <c r="L224" t="s">
        <v>11844</v>
      </c>
      <c r="M224" t="s">
        <v>11845</v>
      </c>
      <c r="N224" t="s">
        <v>496</v>
      </c>
      <c r="O224" t="s">
        <v>10638</v>
      </c>
      <c r="P224" t="s">
        <v>55</v>
      </c>
      <c r="Q224" t="s">
        <v>55</v>
      </c>
      <c r="R224" t="s">
        <v>11848</v>
      </c>
      <c r="S224" t="s">
        <v>11849</v>
      </c>
      <c r="T224" t="s">
        <v>500</v>
      </c>
      <c r="U224" t="s">
        <v>10638</v>
      </c>
      <c r="V224" t="s">
        <v>55</v>
      </c>
      <c r="W224" t="s">
        <v>55</v>
      </c>
      <c r="X224" t="s">
        <v>11850</v>
      </c>
      <c r="Y224" t="s">
        <v>11851</v>
      </c>
      <c r="Z224" t="s">
        <v>490</v>
      </c>
      <c r="AA224" t="s">
        <v>10991</v>
      </c>
      <c r="AB224" t="s">
        <v>10992</v>
      </c>
      <c r="AC224" t="s">
        <v>10974</v>
      </c>
      <c r="AD224" t="s">
        <v>10993</v>
      </c>
      <c r="AE224" t="s">
        <v>11342</v>
      </c>
      <c r="AF224" t="s">
        <v>11343</v>
      </c>
      <c r="AG224" t="s">
        <v>55</v>
      </c>
      <c r="AH224" t="s">
        <v>55</v>
      </c>
      <c r="AI224" t="s">
        <v>55</v>
      </c>
      <c r="AJ224" t="s">
        <v>10638</v>
      </c>
      <c r="AK224" t="s">
        <v>55</v>
      </c>
      <c r="AL224" t="s">
        <v>55</v>
      </c>
      <c r="AM224" t="s">
        <v>497</v>
      </c>
      <c r="AN224" t="s">
        <v>504</v>
      </c>
      <c r="AO224" t="s">
        <v>505</v>
      </c>
      <c r="AP224" t="s">
        <v>58</v>
      </c>
      <c r="AQ224" t="s">
        <v>11041</v>
      </c>
      <c r="AR224" t="s">
        <v>55</v>
      </c>
      <c r="AS224" t="s">
        <v>55</v>
      </c>
      <c r="AT224" t="s">
        <v>55</v>
      </c>
      <c r="AU224" t="s">
        <v>55</v>
      </c>
      <c r="AV224" t="s">
        <v>55</v>
      </c>
      <c r="AW224" t="s">
        <v>55</v>
      </c>
      <c r="AX224">
        <v>40</v>
      </c>
      <c r="AY224">
        <v>0</v>
      </c>
      <c r="AZ224">
        <v>0</v>
      </c>
    </row>
    <row r="225" spans="1:52" x14ac:dyDescent="0.25">
      <c r="A225" t="s">
        <v>445</v>
      </c>
      <c r="B225" t="s">
        <v>11796</v>
      </c>
      <c r="C225" t="s">
        <v>11366</v>
      </c>
      <c r="D225" t="s">
        <v>11367</v>
      </c>
      <c r="E225" t="s">
        <v>11825</v>
      </c>
      <c r="F225" t="s">
        <v>11442</v>
      </c>
      <c r="G225" t="s">
        <v>222</v>
      </c>
      <c r="H225" t="s">
        <v>10972</v>
      </c>
      <c r="I225" t="s">
        <v>55</v>
      </c>
      <c r="J225" t="s">
        <v>55</v>
      </c>
      <c r="K225" t="s">
        <v>10638</v>
      </c>
      <c r="L225" t="s">
        <v>11852</v>
      </c>
      <c r="M225" t="s">
        <v>11853</v>
      </c>
      <c r="N225" t="s">
        <v>506</v>
      </c>
      <c r="O225" t="s">
        <v>10638</v>
      </c>
      <c r="P225" t="s">
        <v>10638</v>
      </c>
      <c r="Q225" t="s">
        <v>55</v>
      </c>
      <c r="R225" t="s">
        <v>55</v>
      </c>
      <c r="S225" t="s">
        <v>55</v>
      </c>
      <c r="T225" t="s">
        <v>55</v>
      </c>
      <c r="U225" t="s">
        <v>55</v>
      </c>
      <c r="V225" t="s">
        <v>55</v>
      </c>
      <c r="W225" t="s">
        <v>55</v>
      </c>
      <c r="X225" t="s">
        <v>11854</v>
      </c>
      <c r="Y225" t="s">
        <v>11855</v>
      </c>
      <c r="Z225" t="s">
        <v>490</v>
      </c>
      <c r="AA225" t="s">
        <v>10976</v>
      </c>
      <c r="AB225" t="s">
        <v>10986</v>
      </c>
      <c r="AC225" t="s">
        <v>10974</v>
      </c>
      <c r="AD225" t="s">
        <v>10993</v>
      </c>
      <c r="AE225" t="s">
        <v>11080</v>
      </c>
      <c r="AF225" t="s">
        <v>11081</v>
      </c>
      <c r="AG225" t="s">
        <v>10638</v>
      </c>
      <c r="AH225" t="s">
        <v>55</v>
      </c>
      <c r="AI225" t="s">
        <v>55</v>
      </c>
      <c r="AJ225" t="s">
        <v>10638</v>
      </c>
      <c r="AK225" t="s">
        <v>55</v>
      </c>
      <c r="AL225" t="s">
        <v>55</v>
      </c>
      <c r="AM225" t="s">
        <v>507</v>
      </c>
      <c r="AN225" t="s">
        <v>508</v>
      </c>
      <c r="AO225" t="s">
        <v>509</v>
      </c>
      <c r="AP225" t="s">
        <v>58</v>
      </c>
      <c r="AQ225" t="s">
        <v>11041</v>
      </c>
      <c r="AR225" t="s">
        <v>55</v>
      </c>
      <c r="AS225" t="s">
        <v>55</v>
      </c>
      <c r="AT225" t="s">
        <v>55</v>
      </c>
      <c r="AU225" t="s">
        <v>55</v>
      </c>
      <c r="AV225" t="s">
        <v>55</v>
      </c>
      <c r="AW225" t="s">
        <v>55</v>
      </c>
      <c r="AX225">
        <v>950</v>
      </c>
      <c r="AY225">
        <v>780</v>
      </c>
      <c r="AZ225">
        <v>170</v>
      </c>
    </row>
    <row r="226" spans="1:52" x14ac:dyDescent="0.25">
      <c r="A226" t="s">
        <v>445</v>
      </c>
      <c r="B226" t="s">
        <v>11796</v>
      </c>
      <c r="C226" t="s">
        <v>11366</v>
      </c>
      <c r="D226" t="s">
        <v>11367</v>
      </c>
      <c r="E226" t="s">
        <v>11825</v>
      </c>
      <c r="F226" t="s">
        <v>11442</v>
      </c>
      <c r="G226" t="s">
        <v>222</v>
      </c>
      <c r="H226" t="s">
        <v>10972</v>
      </c>
      <c r="I226" t="s">
        <v>55</v>
      </c>
      <c r="J226" t="s">
        <v>55</v>
      </c>
      <c r="K226" t="s">
        <v>10638</v>
      </c>
      <c r="L226" t="s">
        <v>11852</v>
      </c>
      <c r="M226" t="s">
        <v>11853</v>
      </c>
      <c r="N226" t="s">
        <v>506</v>
      </c>
      <c r="O226" t="s">
        <v>10638</v>
      </c>
      <c r="P226" t="s">
        <v>10638</v>
      </c>
      <c r="Q226" t="s">
        <v>55</v>
      </c>
      <c r="R226" t="s">
        <v>11856</v>
      </c>
      <c r="S226" t="s">
        <v>11857</v>
      </c>
      <c r="T226" t="s">
        <v>510</v>
      </c>
      <c r="U226" t="s">
        <v>10638</v>
      </c>
      <c r="V226" t="s">
        <v>10638</v>
      </c>
      <c r="W226" t="s">
        <v>55</v>
      </c>
      <c r="X226" t="s">
        <v>11858</v>
      </c>
      <c r="Y226" t="s">
        <v>11859</v>
      </c>
      <c r="Z226" t="s">
        <v>490</v>
      </c>
      <c r="AA226" t="s">
        <v>10991</v>
      </c>
      <c r="AB226" t="s">
        <v>10992</v>
      </c>
      <c r="AC226" t="s">
        <v>10974</v>
      </c>
      <c r="AD226" t="s">
        <v>10993</v>
      </c>
      <c r="AE226" t="s">
        <v>11342</v>
      </c>
      <c r="AF226" t="s">
        <v>11343</v>
      </c>
      <c r="AG226" t="s">
        <v>10638</v>
      </c>
      <c r="AH226" t="s">
        <v>55</v>
      </c>
      <c r="AI226" t="s">
        <v>55</v>
      </c>
      <c r="AJ226" t="s">
        <v>10638</v>
      </c>
      <c r="AK226" t="s">
        <v>55</v>
      </c>
      <c r="AL226" t="s">
        <v>55</v>
      </c>
      <c r="AM226" t="s">
        <v>511</v>
      </c>
      <c r="AN226" t="s">
        <v>512</v>
      </c>
      <c r="AO226" t="s">
        <v>513</v>
      </c>
      <c r="AP226" t="s">
        <v>58</v>
      </c>
      <c r="AQ226" t="s">
        <v>11041</v>
      </c>
      <c r="AR226" t="s">
        <v>55</v>
      </c>
      <c r="AS226" t="s">
        <v>55</v>
      </c>
      <c r="AT226" t="s">
        <v>55</v>
      </c>
      <c r="AU226" t="s">
        <v>55</v>
      </c>
      <c r="AV226" t="s">
        <v>55</v>
      </c>
      <c r="AW226" t="s">
        <v>55</v>
      </c>
      <c r="AX226">
        <v>3</v>
      </c>
      <c r="AY226">
        <v>0</v>
      </c>
      <c r="AZ226">
        <v>0</v>
      </c>
    </row>
    <row r="227" spans="1:52" x14ac:dyDescent="0.25">
      <c r="A227" t="s">
        <v>445</v>
      </c>
      <c r="B227" t="s">
        <v>11796</v>
      </c>
      <c r="C227" t="s">
        <v>11860</v>
      </c>
      <c r="D227" t="s">
        <v>11861</v>
      </c>
      <c r="E227" t="s">
        <v>11862</v>
      </c>
      <c r="F227" t="s">
        <v>11863</v>
      </c>
      <c r="G227" t="s">
        <v>514</v>
      </c>
      <c r="H227" t="s">
        <v>10972</v>
      </c>
      <c r="I227" t="s">
        <v>55</v>
      </c>
      <c r="J227" t="s">
        <v>55</v>
      </c>
      <c r="K227" t="s">
        <v>10638</v>
      </c>
      <c r="L227" t="s">
        <v>55</v>
      </c>
      <c r="M227" t="s">
        <v>55</v>
      </c>
      <c r="N227" t="s">
        <v>55</v>
      </c>
      <c r="O227" t="s">
        <v>55</v>
      </c>
      <c r="P227" t="s">
        <v>55</v>
      </c>
      <c r="Q227" t="s">
        <v>55</v>
      </c>
      <c r="R227" t="s">
        <v>55</v>
      </c>
      <c r="S227" t="s">
        <v>55</v>
      </c>
      <c r="T227" t="s">
        <v>55</v>
      </c>
      <c r="U227" t="s">
        <v>55</v>
      </c>
      <c r="V227" t="s">
        <v>55</v>
      </c>
      <c r="W227" t="s">
        <v>55</v>
      </c>
      <c r="X227" t="s">
        <v>11864</v>
      </c>
      <c r="Y227" t="s">
        <v>11865</v>
      </c>
      <c r="Z227" t="s">
        <v>11866</v>
      </c>
      <c r="AA227" t="s">
        <v>10974</v>
      </c>
      <c r="AB227" t="s">
        <v>10975</v>
      </c>
      <c r="AC227" t="s">
        <v>10974</v>
      </c>
      <c r="AD227" t="s">
        <v>10993</v>
      </c>
      <c r="AE227" t="s">
        <v>10978</v>
      </c>
      <c r="AF227" t="s">
        <v>10979</v>
      </c>
      <c r="AG227" t="s">
        <v>55</v>
      </c>
      <c r="AH227" t="s">
        <v>55</v>
      </c>
      <c r="AI227" t="s">
        <v>55</v>
      </c>
      <c r="AJ227" t="s">
        <v>55</v>
      </c>
      <c r="AK227" t="s">
        <v>55</v>
      </c>
      <c r="AL227" t="s">
        <v>55</v>
      </c>
      <c r="AM227" t="s">
        <v>515</v>
      </c>
      <c r="AN227" t="s">
        <v>516</v>
      </c>
      <c r="AO227" t="s">
        <v>517</v>
      </c>
      <c r="AP227" t="s">
        <v>324</v>
      </c>
      <c r="AQ227" t="s">
        <v>10980</v>
      </c>
      <c r="AR227" t="s">
        <v>55</v>
      </c>
      <c r="AS227" t="s">
        <v>55</v>
      </c>
      <c r="AT227" t="s">
        <v>55</v>
      </c>
      <c r="AU227" t="s">
        <v>55</v>
      </c>
      <c r="AV227" t="s">
        <v>10638</v>
      </c>
      <c r="AW227" t="s">
        <v>55</v>
      </c>
      <c r="AX227">
        <v>430000</v>
      </c>
      <c r="AY227">
        <v>0</v>
      </c>
      <c r="AZ227">
        <v>0</v>
      </c>
    </row>
    <row r="228" spans="1:52" x14ac:dyDescent="0.25">
      <c r="A228" t="s">
        <v>445</v>
      </c>
      <c r="B228" t="s">
        <v>11796</v>
      </c>
      <c r="C228" t="s">
        <v>11860</v>
      </c>
      <c r="D228" t="s">
        <v>11861</v>
      </c>
      <c r="E228" t="s">
        <v>11862</v>
      </c>
      <c r="F228" t="s">
        <v>11863</v>
      </c>
      <c r="G228" t="s">
        <v>514</v>
      </c>
      <c r="H228" t="s">
        <v>10972</v>
      </c>
      <c r="I228" t="s">
        <v>55</v>
      </c>
      <c r="J228" t="s">
        <v>55</v>
      </c>
      <c r="K228" t="s">
        <v>10638</v>
      </c>
      <c r="L228" t="s">
        <v>11867</v>
      </c>
      <c r="M228" t="s">
        <v>11868</v>
      </c>
      <c r="N228" t="s">
        <v>518</v>
      </c>
      <c r="O228" t="s">
        <v>55</v>
      </c>
      <c r="P228" t="s">
        <v>55</v>
      </c>
      <c r="Q228" t="s">
        <v>55</v>
      </c>
      <c r="R228" t="s">
        <v>55</v>
      </c>
      <c r="S228" t="s">
        <v>55</v>
      </c>
      <c r="T228" t="s">
        <v>55</v>
      </c>
      <c r="U228" t="s">
        <v>55</v>
      </c>
      <c r="V228" t="s">
        <v>55</v>
      </c>
      <c r="W228" t="s">
        <v>55</v>
      </c>
      <c r="X228" t="s">
        <v>11869</v>
      </c>
      <c r="Y228" t="s">
        <v>11870</v>
      </c>
      <c r="Z228" t="s">
        <v>1068</v>
      </c>
      <c r="AA228" t="s">
        <v>10976</v>
      </c>
      <c r="AB228" t="s">
        <v>10986</v>
      </c>
      <c r="AC228" t="s">
        <v>10974</v>
      </c>
      <c r="AD228" t="s">
        <v>10993</v>
      </c>
      <c r="AE228" t="s">
        <v>10978</v>
      </c>
      <c r="AF228" t="s">
        <v>10979</v>
      </c>
      <c r="AG228" t="s">
        <v>55</v>
      </c>
      <c r="AH228" t="s">
        <v>55</v>
      </c>
      <c r="AI228" t="s">
        <v>55</v>
      </c>
      <c r="AJ228" t="s">
        <v>55</v>
      </c>
      <c r="AK228" t="s">
        <v>55</v>
      </c>
      <c r="AL228" t="s">
        <v>55</v>
      </c>
      <c r="AM228" t="s">
        <v>519</v>
      </c>
      <c r="AN228" t="s">
        <v>520</v>
      </c>
      <c r="AO228" t="s">
        <v>521</v>
      </c>
      <c r="AP228" t="s">
        <v>58</v>
      </c>
      <c r="AQ228" t="s">
        <v>11041</v>
      </c>
      <c r="AR228" t="s">
        <v>55</v>
      </c>
      <c r="AS228" t="s">
        <v>55</v>
      </c>
      <c r="AT228" t="s">
        <v>55</v>
      </c>
      <c r="AU228" t="s">
        <v>55</v>
      </c>
      <c r="AV228" t="s">
        <v>55</v>
      </c>
      <c r="AW228" t="s">
        <v>55</v>
      </c>
      <c r="AX228">
        <v>100</v>
      </c>
      <c r="AY228">
        <v>0</v>
      </c>
      <c r="AZ228">
        <v>0</v>
      </c>
    </row>
    <row r="229" spans="1:52" x14ac:dyDescent="0.25">
      <c r="A229" t="s">
        <v>445</v>
      </c>
      <c r="B229" t="s">
        <v>11796</v>
      </c>
      <c r="C229" t="s">
        <v>11860</v>
      </c>
      <c r="D229" t="s">
        <v>11861</v>
      </c>
      <c r="E229" t="s">
        <v>11862</v>
      </c>
      <c r="F229" t="s">
        <v>11863</v>
      </c>
      <c r="G229" t="s">
        <v>514</v>
      </c>
      <c r="H229" t="s">
        <v>10972</v>
      </c>
      <c r="I229" t="s">
        <v>55</v>
      </c>
      <c r="J229" t="s">
        <v>55</v>
      </c>
      <c r="K229" t="s">
        <v>10638</v>
      </c>
      <c r="L229" t="s">
        <v>11867</v>
      </c>
      <c r="M229" t="s">
        <v>11868</v>
      </c>
      <c r="N229" t="s">
        <v>518</v>
      </c>
      <c r="O229" t="s">
        <v>55</v>
      </c>
      <c r="P229" t="s">
        <v>55</v>
      </c>
      <c r="Q229" t="s">
        <v>55</v>
      </c>
      <c r="R229" t="s">
        <v>11871</v>
      </c>
      <c r="S229" t="s">
        <v>11872</v>
      </c>
      <c r="T229" t="s">
        <v>522</v>
      </c>
      <c r="U229" t="s">
        <v>55</v>
      </c>
      <c r="V229" t="s">
        <v>55</v>
      </c>
      <c r="W229" t="s">
        <v>55</v>
      </c>
      <c r="X229" t="s">
        <v>11873</v>
      </c>
      <c r="Y229" t="s">
        <v>11874</v>
      </c>
      <c r="Z229" t="s">
        <v>1068</v>
      </c>
      <c r="AA229" t="s">
        <v>10991</v>
      </c>
      <c r="AB229" t="s">
        <v>10992</v>
      </c>
      <c r="AC229" t="s">
        <v>10974</v>
      </c>
      <c r="AD229" t="s">
        <v>10993</v>
      </c>
      <c r="AE229" t="s">
        <v>10978</v>
      </c>
      <c r="AF229" t="s">
        <v>10979</v>
      </c>
      <c r="AG229" t="s">
        <v>55</v>
      </c>
      <c r="AH229" t="s">
        <v>55</v>
      </c>
      <c r="AI229" t="s">
        <v>55</v>
      </c>
      <c r="AJ229" t="s">
        <v>55</v>
      </c>
      <c r="AK229" t="s">
        <v>55</v>
      </c>
      <c r="AL229" t="s">
        <v>55</v>
      </c>
      <c r="AM229" t="s">
        <v>523</v>
      </c>
      <c r="AN229" t="s">
        <v>524</v>
      </c>
      <c r="AO229" t="s">
        <v>525</v>
      </c>
      <c r="AP229" t="s">
        <v>526</v>
      </c>
      <c r="AQ229" t="s">
        <v>11011</v>
      </c>
      <c r="AR229" t="s">
        <v>55</v>
      </c>
      <c r="AS229" t="s">
        <v>55</v>
      </c>
      <c r="AT229" t="s">
        <v>55</v>
      </c>
      <c r="AU229" t="s">
        <v>55</v>
      </c>
      <c r="AV229" t="s">
        <v>55</v>
      </c>
      <c r="AW229" t="s">
        <v>55</v>
      </c>
      <c r="AX229">
        <v>37</v>
      </c>
      <c r="AY229">
        <v>0</v>
      </c>
      <c r="AZ229">
        <v>0</v>
      </c>
    </row>
    <row r="230" spans="1:52" x14ac:dyDescent="0.25">
      <c r="A230" t="s">
        <v>445</v>
      </c>
      <c r="B230" t="s">
        <v>11796</v>
      </c>
      <c r="C230" t="s">
        <v>11860</v>
      </c>
      <c r="D230" t="s">
        <v>11861</v>
      </c>
      <c r="E230" t="s">
        <v>11862</v>
      </c>
      <c r="F230" t="s">
        <v>11863</v>
      </c>
      <c r="G230" t="s">
        <v>514</v>
      </c>
      <c r="H230" t="s">
        <v>10972</v>
      </c>
      <c r="I230" t="s">
        <v>55</v>
      </c>
      <c r="J230" t="s">
        <v>55</v>
      </c>
      <c r="K230" t="s">
        <v>10638</v>
      </c>
      <c r="L230" t="s">
        <v>11867</v>
      </c>
      <c r="M230" t="s">
        <v>11868</v>
      </c>
      <c r="N230" t="s">
        <v>518</v>
      </c>
      <c r="O230" t="s">
        <v>55</v>
      </c>
      <c r="P230" t="s">
        <v>55</v>
      </c>
      <c r="Q230" t="s">
        <v>55</v>
      </c>
      <c r="R230" t="s">
        <v>11871</v>
      </c>
      <c r="S230" t="s">
        <v>11872</v>
      </c>
      <c r="T230" t="s">
        <v>522</v>
      </c>
      <c r="U230" t="s">
        <v>55</v>
      </c>
      <c r="V230" t="s">
        <v>55</v>
      </c>
      <c r="W230" t="s">
        <v>55</v>
      </c>
      <c r="X230" t="s">
        <v>11875</v>
      </c>
      <c r="Y230" t="s">
        <v>11876</v>
      </c>
      <c r="Z230" t="s">
        <v>490</v>
      </c>
      <c r="AA230" t="s">
        <v>10991</v>
      </c>
      <c r="AB230" t="s">
        <v>10992</v>
      </c>
      <c r="AC230" t="s">
        <v>10974</v>
      </c>
      <c r="AD230" t="s">
        <v>10993</v>
      </c>
      <c r="AE230" t="s">
        <v>10978</v>
      </c>
      <c r="AF230" t="s">
        <v>10979</v>
      </c>
      <c r="AG230" t="s">
        <v>55</v>
      </c>
      <c r="AH230" t="s">
        <v>55</v>
      </c>
      <c r="AI230" t="s">
        <v>55</v>
      </c>
      <c r="AJ230" t="s">
        <v>55</v>
      </c>
      <c r="AK230" t="s">
        <v>55</v>
      </c>
      <c r="AL230" t="s">
        <v>55</v>
      </c>
      <c r="AM230" t="s">
        <v>527</v>
      </c>
      <c r="AN230" t="s">
        <v>528</v>
      </c>
      <c r="AO230" t="s">
        <v>529</v>
      </c>
      <c r="AP230" t="s">
        <v>526</v>
      </c>
      <c r="AQ230" t="s">
        <v>11011</v>
      </c>
      <c r="AR230" t="s">
        <v>55</v>
      </c>
      <c r="AS230" t="s">
        <v>55</v>
      </c>
      <c r="AT230" t="s">
        <v>55</v>
      </c>
      <c r="AU230" t="s">
        <v>55</v>
      </c>
      <c r="AV230" t="s">
        <v>55</v>
      </c>
      <c r="AW230" t="s">
        <v>55</v>
      </c>
      <c r="AX230">
        <v>2</v>
      </c>
      <c r="AY230">
        <v>0</v>
      </c>
      <c r="AZ230">
        <v>0</v>
      </c>
    </row>
    <row r="231" spans="1:52" x14ac:dyDescent="0.25">
      <c r="A231" t="s">
        <v>445</v>
      </c>
      <c r="B231" t="s">
        <v>11796</v>
      </c>
      <c r="C231" t="s">
        <v>11860</v>
      </c>
      <c r="D231" t="s">
        <v>11861</v>
      </c>
      <c r="E231" t="s">
        <v>11862</v>
      </c>
      <c r="F231" t="s">
        <v>11863</v>
      </c>
      <c r="G231" t="s">
        <v>514</v>
      </c>
      <c r="H231" t="s">
        <v>10972</v>
      </c>
      <c r="I231" t="s">
        <v>55</v>
      </c>
      <c r="J231" t="s">
        <v>55</v>
      </c>
      <c r="K231" t="s">
        <v>10638</v>
      </c>
      <c r="L231" t="s">
        <v>11877</v>
      </c>
      <c r="M231" t="s">
        <v>11878</v>
      </c>
      <c r="N231" t="s">
        <v>530</v>
      </c>
      <c r="O231" t="s">
        <v>55</v>
      </c>
      <c r="P231" t="s">
        <v>55</v>
      </c>
      <c r="Q231" t="s">
        <v>55</v>
      </c>
      <c r="R231" t="s">
        <v>55</v>
      </c>
      <c r="S231" t="s">
        <v>55</v>
      </c>
      <c r="T231" t="s">
        <v>55</v>
      </c>
      <c r="U231" t="s">
        <v>55</v>
      </c>
      <c r="V231" t="s">
        <v>55</v>
      </c>
      <c r="W231" t="s">
        <v>55</v>
      </c>
      <c r="X231" t="s">
        <v>11879</v>
      </c>
      <c r="Y231" t="s">
        <v>11880</v>
      </c>
      <c r="Z231" t="s">
        <v>490</v>
      </c>
      <c r="AA231" t="s">
        <v>10976</v>
      </c>
      <c r="AB231" t="s">
        <v>10986</v>
      </c>
      <c r="AC231" t="s">
        <v>10974</v>
      </c>
      <c r="AD231" t="s">
        <v>10993</v>
      </c>
      <c r="AE231" t="s">
        <v>10978</v>
      </c>
      <c r="AF231" t="s">
        <v>10979</v>
      </c>
      <c r="AG231" t="s">
        <v>55</v>
      </c>
      <c r="AH231" t="s">
        <v>55</v>
      </c>
      <c r="AI231" t="s">
        <v>55</v>
      </c>
      <c r="AJ231" t="s">
        <v>55</v>
      </c>
      <c r="AK231" t="s">
        <v>55</v>
      </c>
      <c r="AL231" t="s">
        <v>55</v>
      </c>
      <c r="AM231" t="s">
        <v>531</v>
      </c>
      <c r="AN231" t="s">
        <v>532</v>
      </c>
      <c r="AO231" t="s">
        <v>533</v>
      </c>
      <c r="AP231" t="s">
        <v>58</v>
      </c>
      <c r="AQ231" t="s">
        <v>10980</v>
      </c>
      <c r="AR231" t="s">
        <v>55</v>
      </c>
      <c r="AS231" t="s">
        <v>55</v>
      </c>
      <c r="AT231" t="s">
        <v>55</v>
      </c>
      <c r="AU231" t="s">
        <v>55</v>
      </c>
      <c r="AV231" t="s">
        <v>10638</v>
      </c>
      <c r="AW231" t="s">
        <v>55</v>
      </c>
      <c r="AX231">
        <v>70000</v>
      </c>
      <c r="AY231">
        <v>0</v>
      </c>
      <c r="AZ231">
        <v>0</v>
      </c>
    </row>
    <row r="232" spans="1:52" x14ac:dyDescent="0.25">
      <c r="A232" t="s">
        <v>445</v>
      </c>
      <c r="B232" t="s">
        <v>11796</v>
      </c>
      <c r="C232" t="s">
        <v>11860</v>
      </c>
      <c r="D232" t="s">
        <v>11861</v>
      </c>
      <c r="E232" t="s">
        <v>11862</v>
      </c>
      <c r="F232" t="s">
        <v>11863</v>
      </c>
      <c r="G232" t="s">
        <v>514</v>
      </c>
      <c r="H232" t="s">
        <v>10972</v>
      </c>
      <c r="I232" t="s">
        <v>55</v>
      </c>
      <c r="J232" t="s">
        <v>55</v>
      </c>
      <c r="K232" t="s">
        <v>10638</v>
      </c>
      <c r="L232" t="s">
        <v>11877</v>
      </c>
      <c r="M232" t="s">
        <v>11878</v>
      </c>
      <c r="N232" t="s">
        <v>530</v>
      </c>
      <c r="O232" t="s">
        <v>55</v>
      </c>
      <c r="P232" t="s">
        <v>55</v>
      </c>
      <c r="Q232" t="s">
        <v>55</v>
      </c>
      <c r="R232" t="s">
        <v>11881</v>
      </c>
      <c r="S232" t="s">
        <v>11882</v>
      </c>
      <c r="T232" t="s">
        <v>534</v>
      </c>
      <c r="U232" t="s">
        <v>55</v>
      </c>
      <c r="V232" t="s">
        <v>55</v>
      </c>
      <c r="W232" t="s">
        <v>55</v>
      </c>
      <c r="X232" t="s">
        <v>11883</v>
      </c>
      <c r="Y232" t="s">
        <v>11884</v>
      </c>
      <c r="Z232" t="s">
        <v>490</v>
      </c>
      <c r="AA232" t="s">
        <v>10991</v>
      </c>
      <c r="AB232" t="s">
        <v>10992</v>
      </c>
      <c r="AC232" t="s">
        <v>10974</v>
      </c>
      <c r="AD232" t="s">
        <v>10993</v>
      </c>
      <c r="AE232" t="s">
        <v>10978</v>
      </c>
      <c r="AF232" t="s">
        <v>10979</v>
      </c>
      <c r="AG232" t="s">
        <v>55</v>
      </c>
      <c r="AH232" t="s">
        <v>55</v>
      </c>
      <c r="AI232" t="s">
        <v>55</v>
      </c>
      <c r="AJ232" t="s">
        <v>55</v>
      </c>
      <c r="AK232" t="s">
        <v>55</v>
      </c>
      <c r="AL232" t="s">
        <v>55</v>
      </c>
      <c r="AM232" t="s">
        <v>535</v>
      </c>
      <c r="AN232" t="s">
        <v>536</v>
      </c>
      <c r="AO232" t="s">
        <v>537</v>
      </c>
      <c r="AP232" t="s">
        <v>538</v>
      </c>
      <c r="AQ232" t="s">
        <v>11041</v>
      </c>
      <c r="AR232" t="s">
        <v>539</v>
      </c>
      <c r="AS232" t="s">
        <v>55</v>
      </c>
      <c r="AT232" t="s">
        <v>55</v>
      </c>
      <c r="AU232" t="s">
        <v>55</v>
      </c>
      <c r="AV232" t="s">
        <v>55</v>
      </c>
      <c r="AW232" t="s">
        <v>55</v>
      </c>
      <c r="AX232">
        <v>1</v>
      </c>
      <c r="AY232">
        <v>0</v>
      </c>
      <c r="AZ232">
        <v>0</v>
      </c>
    </row>
    <row r="233" spans="1:52" x14ac:dyDescent="0.25">
      <c r="A233" t="s">
        <v>445</v>
      </c>
      <c r="B233" t="s">
        <v>11796</v>
      </c>
      <c r="C233" t="s">
        <v>11860</v>
      </c>
      <c r="D233" t="s">
        <v>11861</v>
      </c>
      <c r="E233" t="s">
        <v>11862</v>
      </c>
      <c r="F233" t="s">
        <v>11863</v>
      </c>
      <c r="G233" t="s">
        <v>514</v>
      </c>
      <c r="H233" t="s">
        <v>10972</v>
      </c>
      <c r="I233" t="s">
        <v>55</v>
      </c>
      <c r="J233" t="s">
        <v>55</v>
      </c>
      <c r="K233" t="s">
        <v>10638</v>
      </c>
      <c r="L233" t="s">
        <v>11885</v>
      </c>
      <c r="M233" t="s">
        <v>11886</v>
      </c>
      <c r="N233" t="s">
        <v>540</v>
      </c>
      <c r="O233" t="s">
        <v>55</v>
      </c>
      <c r="P233" t="s">
        <v>55</v>
      </c>
      <c r="Q233" t="s">
        <v>55</v>
      </c>
      <c r="R233" t="s">
        <v>55</v>
      </c>
      <c r="S233" t="s">
        <v>55</v>
      </c>
      <c r="T233" t="s">
        <v>55</v>
      </c>
      <c r="U233" t="s">
        <v>55</v>
      </c>
      <c r="V233" t="s">
        <v>55</v>
      </c>
      <c r="W233" t="s">
        <v>55</v>
      </c>
      <c r="X233" t="s">
        <v>11887</v>
      </c>
      <c r="Y233" t="s">
        <v>11888</v>
      </c>
      <c r="Z233" t="s">
        <v>490</v>
      </c>
      <c r="AA233" t="s">
        <v>10976</v>
      </c>
      <c r="AB233" t="s">
        <v>10986</v>
      </c>
      <c r="AC233" t="s">
        <v>10974</v>
      </c>
      <c r="AD233" t="s">
        <v>10993</v>
      </c>
      <c r="AE233" t="s">
        <v>10978</v>
      </c>
      <c r="AF233" t="s">
        <v>10979</v>
      </c>
      <c r="AG233" t="s">
        <v>55</v>
      </c>
      <c r="AH233" t="s">
        <v>55</v>
      </c>
      <c r="AI233" t="s">
        <v>55</v>
      </c>
      <c r="AJ233" t="s">
        <v>55</v>
      </c>
      <c r="AK233" t="s">
        <v>55</v>
      </c>
      <c r="AL233" t="s">
        <v>55</v>
      </c>
      <c r="AM233" t="s">
        <v>541</v>
      </c>
      <c r="AN233" t="s">
        <v>542</v>
      </c>
      <c r="AO233" t="s">
        <v>543</v>
      </c>
      <c r="AP233" t="s">
        <v>538</v>
      </c>
      <c r="AQ233" t="s">
        <v>11041</v>
      </c>
      <c r="AR233" t="s">
        <v>55</v>
      </c>
      <c r="AS233" t="s">
        <v>55</v>
      </c>
      <c r="AT233" t="s">
        <v>55</v>
      </c>
      <c r="AU233" t="s">
        <v>55</v>
      </c>
      <c r="AV233" t="s">
        <v>55</v>
      </c>
      <c r="AW233" t="s">
        <v>55</v>
      </c>
      <c r="AX233">
        <v>2</v>
      </c>
      <c r="AY233">
        <v>0</v>
      </c>
      <c r="AZ233">
        <v>0</v>
      </c>
    </row>
    <row r="234" spans="1:52" x14ac:dyDescent="0.25">
      <c r="A234" t="s">
        <v>445</v>
      </c>
      <c r="B234" t="s">
        <v>11796</v>
      </c>
      <c r="C234" t="s">
        <v>11860</v>
      </c>
      <c r="D234" t="s">
        <v>11861</v>
      </c>
      <c r="E234" t="s">
        <v>11862</v>
      </c>
      <c r="F234" t="s">
        <v>11863</v>
      </c>
      <c r="G234" t="s">
        <v>514</v>
      </c>
      <c r="H234" t="s">
        <v>10972</v>
      </c>
      <c r="I234" t="s">
        <v>55</v>
      </c>
      <c r="J234" t="s">
        <v>55</v>
      </c>
      <c r="K234" t="s">
        <v>10638</v>
      </c>
      <c r="L234" t="s">
        <v>11885</v>
      </c>
      <c r="M234" t="s">
        <v>11886</v>
      </c>
      <c r="N234" t="s">
        <v>540</v>
      </c>
      <c r="O234" t="s">
        <v>55</v>
      </c>
      <c r="P234" t="s">
        <v>55</v>
      </c>
      <c r="Q234" t="s">
        <v>55</v>
      </c>
      <c r="R234" t="s">
        <v>11889</v>
      </c>
      <c r="S234" t="s">
        <v>11890</v>
      </c>
      <c r="T234" t="s">
        <v>544</v>
      </c>
      <c r="U234" t="s">
        <v>55</v>
      </c>
      <c r="V234" t="s">
        <v>55</v>
      </c>
      <c r="W234" t="s">
        <v>55</v>
      </c>
      <c r="X234" t="s">
        <v>11887</v>
      </c>
      <c r="Y234" t="s">
        <v>11888</v>
      </c>
      <c r="Z234" t="s">
        <v>490</v>
      </c>
      <c r="AA234" t="s">
        <v>10991</v>
      </c>
      <c r="AB234" t="s">
        <v>10992</v>
      </c>
      <c r="AC234" t="s">
        <v>10974</v>
      </c>
      <c r="AD234" t="s">
        <v>10993</v>
      </c>
      <c r="AE234" t="s">
        <v>10978</v>
      </c>
      <c r="AF234" t="s">
        <v>10979</v>
      </c>
      <c r="AG234" t="s">
        <v>55</v>
      </c>
      <c r="AH234" t="s">
        <v>10638</v>
      </c>
      <c r="AI234" t="s">
        <v>55</v>
      </c>
      <c r="AJ234" t="s">
        <v>55</v>
      </c>
      <c r="AK234" t="s">
        <v>55</v>
      </c>
      <c r="AL234" t="s">
        <v>55</v>
      </c>
      <c r="AM234" t="s">
        <v>541</v>
      </c>
      <c r="AN234" t="s">
        <v>542</v>
      </c>
      <c r="AO234" t="s">
        <v>543</v>
      </c>
      <c r="AP234" t="s">
        <v>538</v>
      </c>
      <c r="AQ234" t="s">
        <v>11036</v>
      </c>
      <c r="AR234" t="s">
        <v>55</v>
      </c>
      <c r="AS234" t="s">
        <v>545</v>
      </c>
      <c r="AT234" t="s">
        <v>55</v>
      </c>
      <c r="AU234" t="s">
        <v>55</v>
      </c>
      <c r="AV234" t="s">
        <v>55</v>
      </c>
      <c r="AW234" t="s">
        <v>55</v>
      </c>
      <c r="AX234">
        <v>2</v>
      </c>
      <c r="AY234">
        <v>0</v>
      </c>
      <c r="AZ234">
        <v>0</v>
      </c>
    </row>
    <row r="235" spans="1:52" x14ac:dyDescent="0.25">
      <c r="A235" t="s">
        <v>445</v>
      </c>
      <c r="B235" t="s">
        <v>11796</v>
      </c>
      <c r="C235" t="s">
        <v>11860</v>
      </c>
      <c r="D235" t="s">
        <v>11861</v>
      </c>
      <c r="E235" t="s">
        <v>11862</v>
      </c>
      <c r="F235" t="s">
        <v>11863</v>
      </c>
      <c r="G235" t="s">
        <v>514</v>
      </c>
      <c r="H235" t="s">
        <v>10972</v>
      </c>
      <c r="I235" t="s">
        <v>55</v>
      </c>
      <c r="J235" t="s">
        <v>55</v>
      </c>
      <c r="K235" t="s">
        <v>10638</v>
      </c>
      <c r="L235" t="s">
        <v>11891</v>
      </c>
      <c r="M235" t="s">
        <v>11892</v>
      </c>
      <c r="N235" t="s">
        <v>546</v>
      </c>
      <c r="O235" t="s">
        <v>55</v>
      </c>
      <c r="P235" t="s">
        <v>55</v>
      </c>
      <c r="Q235" t="s">
        <v>55</v>
      </c>
      <c r="R235" t="s">
        <v>55</v>
      </c>
      <c r="S235" t="s">
        <v>55</v>
      </c>
      <c r="T235" t="s">
        <v>55</v>
      </c>
      <c r="U235" t="s">
        <v>55</v>
      </c>
      <c r="V235" t="s">
        <v>55</v>
      </c>
      <c r="W235" t="s">
        <v>55</v>
      </c>
      <c r="X235" t="s">
        <v>11883</v>
      </c>
      <c r="Y235" t="s">
        <v>11884</v>
      </c>
      <c r="Z235" t="s">
        <v>490</v>
      </c>
      <c r="AA235" t="s">
        <v>10976</v>
      </c>
      <c r="AB235" t="s">
        <v>10986</v>
      </c>
      <c r="AC235" t="s">
        <v>10974</v>
      </c>
      <c r="AD235" t="s">
        <v>10993</v>
      </c>
      <c r="AE235" t="s">
        <v>10978</v>
      </c>
      <c r="AF235" t="s">
        <v>10979</v>
      </c>
      <c r="AG235" t="s">
        <v>55</v>
      </c>
      <c r="AH235" t="s">
        <v>10638</v>
      </c>
      <c r="AI235" t="s">
        <v>55</v>
      </c>
      <c r="AJ235" t="s">
        <v>55</v>
      </c>
      <c r="AK235" t="s">
        <v>55</v>
      </c>
      <c r="AL235" t="s">
        <v>55</v>
      </c>
      <c r="AM235" t="s">
        <v>535</v>
      </c>
      <c r="AN235" t="s">
        <v>547</v>
      </c>
      <c r="AO235" t="s">
        <v>548</v>
      </c>
      <c r="AP235" t="s">
        <v>538</v>
      </c>
      <c r="AQ235" t="s">
        <v>11036</v>
      </c>
      <c r="AR235" t="s">
        <v>549</v>
      </c>
      <c r="AS235" t="s">
        <v>550</v>
      </c>
      <c r="AT235" t="s">
        <v>55</v>
      </c>
      <c r="AU235" t="s">
        <v>55</v>
      </c>
      <c r="AV235" t="s">
        <v>55</v>
      </c>
      <c r="AW235" t="s">
        <v>55</v>
      </c>
      <c r="AX235">
        <v>1797964</v>
      </c>
      <c r="AY235">
        <v>0</v>
      </c>
      <c r="AZ235">
        <v>0</v>
      </c>
    </row>
    <row r="236" spans="1:52" x14ac:dyDescent="0.25">
      <c r="A236" t="s">
        <v>445</v>
      </c>
      <c r="B236" t="s">
        <v>11796</v>
      </c>
      <c r="C236" t="s">
        <v>11860</v>
      </c>
      <c r="D236" t="s">
        <v>11861</v>
      </c>
      <c r="E236" t="s">
        <v>11862</v>
      </c>
      <c r="F236" t="s">
        <v>11863</v>
      </c>
      <c r="G236" t="s">
        <v>514</v>
      </c>
      <c r="H236" t="s">
        <v>10972</v>
      </c>
      <c r="I236" t="s">
        <v>55</v>
      </c>
      <c r="J236" t="s">
        <v>55</v>
      </c>
      <c r="K236" t="s">
        <v>10638</v>
      </c>
      <c r="L236" t="s">
        <v>11891</v>
      </c>
      <c r="M236" t="s">
        <v>11892</v>
      </c>
      <c r="N236" t="s">
        <v>546</v>
      </c>
      <c r="O236" t="s">
        <v>55</v>
      </c>
      <c r="P236" t="s">
        <v>55</v>
      </c>
      <c r="Q236" t="s">
        <v>55</v>
      </c>
      <c r="R236" t="s">
        <v>11893</v>
      </c>
      <c r="S236" t="s">
        <v>11894</v>
      </c>
      <c r="T236" t="s">
        <v>551</v>
      </c>
      <c r="U236" t="s">
        <v>55</v>
      </c>
      <c r="V236" t="s">
        <v>55</v>
      </c>
      <c r="W236" t="s">
        <v>55</v>
      </c>
      <c r="X236" t="s">
        <v>11883</v>
      </c>
      <c r="Y236" t="s">
        <v>11884</v>
      </c>
      <c r="Z236" t="s">
        <v>490</v>
      </c>
      <c r="AA236" t="s">
        <v>10991</v>
      </c>
      <c r="AB236" t="s">
        <v>10992</v>
      </c>
      <c r="AC236" t="s">
        <v>10974</v>
      </c>
      <c r="AD236" t="s">
        <v>10993</v>
      </c>
      <c r="AE236" t="s">
        <v>10978</v>
      </c>
      <c r="AF236" t="s">
        <v>10979</v>
      </c>
      <c r="AG236" t="s">
        <v>55</v>
      </c>
      <c r="AH236" t="s">
        <v>55</v>
      </c>
      <c r="AI236" t="s">
        <v>55</v>
      </c>
      <c r="AJ236" t="s">
        <v>55</v>
      </c>
      <c r="AK236" t="s">
        <v>55</v>
      </c>
      <c r="AL236" t="s">
        <v>55</v>
      </c>
      <c r="AM236" t="s">
        <v>535</v>
      </c>
      <c r="AN236" t="s">
        <v>547</v>
      </c>
      <c r="AO236" t="s">
        <v>548</v>
      </c>
      <c r="AP236" t="s">
        <v>538</v>
      </c>
      <c r="AQ236" t="s">
        <v>11041</v>
      </c>
      <c r="AR236" t="s">
        <v>55</v>
      </c>
      <c r="AS236" t="s">
        <v>55</v>
      </c>
      <c r="AT236" t="s">
        <v>55</v>
      </c>
      <c r="AU236" t="s">
        <v>55</v>
      </c>
      <c r="AV236" t="s">
        <v>55</v>
      </c>
      <c r="AW236" t="s">
        <v>55</v>
      </c>
      <c r="AX236">
        <v>500000</v>
      </c>
      <c r="AY236">
        <v>0</v>
      </c>
      <c r="AZ236">
        <v>0</v>
      </c>
    </row>
    <row r="237" spans="1:52" x14ac:dyDescent="0.25">
      <c r="A237" t="s">
        <v>445</v>
      </c>
      <c r="B237" t="s">
        <v>11796</v>
      </c>
      <c r="C237" t="s">
        <v>11860</v>
      </c>
      <c r="D237" t="s">
        <v>11861</v>
      </c>
      <c r="E237" t="s">
        <v>11862</v>
      </c>
      <c r="F237" t="s">
        <v>11863</v>
      </c>
      <c r="G237" t="s">
        <v>514</v>
      </c>
      <c r="H237" t="s">
        <v>10972</v>
      </c>
      <c r="I237" t="s">
        <v>55</v>
      </c>
      <c r="J237" t="s">
        <v>55</v>
      </c>
      <c r="K237" t="s">
        <v>10638</v>
      </c>
      <c r="L237" t="s">
        <v>11891</v>
      </c>
      <c r="M237" t="s">
        <v>11892</v>
      </c>
      <c r="N237" t="s">
        <v>546</v>
      </c>
      <c r="O237" t="s">
        <v>55</v>
      </c>
      <c r="P237" t="s">
        <v>55</v>
      </c>
      <c r="Q237" t="s">
        <v>55</v>
      </c>
      <c r="R237" t="s">
        <v>11895</v>
      </c>
      <c r="S237" t="s">
        <v>11896</v>
      </c>
      <c r="T237" t="s">
        <v>552</v>
      </c>
      <c r="U237" t="s">
        <v>55</v>
      </c>
      <c r="V237" t="s">
        <v>55</v>
      </c>
      <c r="W237" t="s">
        <v>55</v>
      </c>
      <c r="X237" t="s">
        <v>11897</v>
      </c>
      <c r="Y237" t="s">
        <v>11898</v>
      </c>
      <c r="Z237" t="s">
        <v>1068</v>
      </c>
      <c r="AA237" t="s">
        <v>10991</v>
      </c>
      <c r="AB237" t="s">
        <v>10992</v>
      </c>
      <c r="AC237" t="s">
        <v>10976</v>
      </c>
      <c r="AD237" t="s">
        <v>10977</v>
      </c>
      <c r="AE237" t="s">
        <v>10978</v>
      </c>
      <c r="AF237" t="s">
        <v>10979</v>
      </c>
      <c r="AG237" t="s">
        <v>55</v>
      </c>
      <c r="AH237" t="s">
        <v>55</v>
      </c>
      <c r="AI237" t="s">
        <v>55</v>
      </c>
      <c r="AJ237" t="s">
        <v>55</v>
      </c>
      <c r="AK237" t="s">
        <v>55</v>
      </c>
      <c r="AL237" t="s">
        <v>55</v>
      </c>
      <c r="AM237" t="s">
        <v>535</v>
      </c>
      <c r="AN237" t="s">
        <v>553</v>
      </c>
      <c r="AO237" t="s">
        <v>554</v>
      </c>
      <c r="AP237" t="s">
        <v>538</v>
      </c>
      <c r="AQ237" t="s">
        <v>11036</v>
      </c>
      <c r="AR237" t="s">
        <v>55</v>
      </c>
      <c r="AS237" t="s">
        <v>55</v>
      </c>
      <c r="AT237" t="s">
        <v>55</v>
      </c>
      <c r="AU237" t="s">
        <v>55</v>
      </c>
      <c r="AV237" t="s">
        <v>55</v>
      </c>
      <c r="AW237" t="s">
        <v>55</v>
      </c>
      <c r="AX237">
        <v>15</v>
      </c>
      <c r="AY237">
        <v>0</v>
      </c>
      <c r="AZ237">
        <v>0</v>
      </c>
    </row>
    <row r="238" spans="1:52" x14ac:dyDescent="0.25">
      <c r="A238" t="s">
        <v>445</v>
      </c>
      <c r="B238" t="s">
        <v>11796</v>
      </c>
      <c r="C238" t="s">
        <v>11860</v>
      </c>
      <c r="D238" t="s">
        <v>11861</v>
      </c>
      <c r="E238" t="s">
        <v>11862</v>
      </c>
      <c r="F238" t="s">
        <v>11863</v>
      </c>
      <c r="G238" t="s">
        <v>514</v>
      </c>
      <c r="H238" t="s">
        <v>10972</v>
      </c>
      <c r="I238" t="s">
        <v>55</v>
      </c>
      <c r="J238" t="s">
        <v>55</v>
      </c>
      <c r="K238" t="s">
        <v>10638</v>
      </c>
      <c r="L238" t="s">
        <v>11891</v>
      </c>
      <c r="M238" t="s">
        <v>11892</v>
      </c>
      <c r="N238" t="s">
        <v>546</v>
      </c>
      <c r="O238" t="s">
        <v>55</v>
      </c>
      <c r="P238" t="s">
        <v>55</v>
      </c>
      <c r="Q238" t="s">
        <v>55</v>
      </c>
      <c r="R238" t="s">
        <v>11899</v>
      </c>
      <c r="S238" t="s">
        <v>11900</v>
      </c>
      <c r="T238" t="s">
        <v>555</v>
      </c>
      <c r="U238" t="s">
        <v>55</v>
      </c>
      <c r="V238" t="s">
        <v>55</v>
      </c>
      <c r="W238" t="s">
        <v>55</v>
      </c>
      <c r="X238" t="s">
        <v>11901</v>
      </c>
      <c r="Y238" t="s">
        <v>11902</v>
      </c>
      <c r="Z238" t="s">
        <v>490</v>
      </c>
      <c r="AA238" t="s">
        <v>10991</v>
      </c>
      <c r="AB238" t="s">
        <v>10992</v>
      </c>
      <c r="AC238" t="s">
        <v>10974</v>
      </c>
      <c r="AD238" t="s">
        <v>10993</v>
      </c>
      <c r="AE238" t="s">
        <v>10978</v>
      </c>
      <c r="AF238" t="s">
        <v>10979</v>
      </c>
      <c r="AG238" t="s">
        <v>55</v>
      </c>
      <c r="AH238" t="s">
        <v>55</v>
      </c>
      <c r="AI238" t="s">
        <v>55</v>
      </c>
      <c r="AJ238" t="s">
        <v>55</v>
      </c>
      <c r="AK238" t="s">
        <v>55</v>
      </c>
      <c r="AL238" t="s">
        <v>55</v>
      </c>
      <c r="AM238" t="s">
        <v>556</v>
      </c>
      <c r="AN238" t="s">
        <v>557</v>
      </c>
      <c r="AO238" t="s">
        <v>543</v>
      </c>
      <c r="AP238" t="s">
        <v>558</v>
      </c>
      <c r="AQ238" t="s">
        <v>11041</v>
      </c>
      <c r="AR238" t="s">
        <v>55</v>
      </c>
      <c r="AS238" t="s">
        <v>55</v>
      </c>
      <c r="AT238" t="s">
        <v>55</v>
      </c>
      <c r="AU238" t="s">
        <v>55</v>
      </c>
      <c r="AV238" t="s">
        <v>55</v>
      </c>
      <c r="AW238" t="s">
        <v>55</v>
      </c>
      <c r="AX238">
        <v>21</v>
      </c>
      <c r="AY238">
        <v>0</v>
      </c>
      <c r="AZ238">
        <v>0</v>
      </c>
    </row>
    <row r="239" spans="1:52" x14ac:dyDescent="0.25">
      <c r="A239" t="s">
        <v>445</v>
      </c>
      <c r="B239" t="s">
        <v>11796</v>
      </c>
      <c r="C239" t="s">
        <v>11860</v>
      </c>
      <c r="D239" t="s">
        <v>11861</v>
      </c>
      <c r="E239" t="s">
        <v>11862</v>
      </c>
      <c r="F239" t="s">
        <v>11863</v>
      </c>
      <c r="G239" t="s">
        <v>514</v>
      </c>
      <c r="H239" t="s">
        <v>10972</v>
      </c>
      <c r="I239" t="s">
        <v>55</v>
      </c>
      <c r="J239" t="s">
        <v>55</v>
      </c>
      <c r="K239" t="s">
        <v>10638</v>
      </c>
      <c r="L239" t="s">
        <v>11891</v>
      </c>
      <c r="M239" t="s">
        <v>11892</v>
      </c>
      <c r="N239" t="s">
        <v>546</v>
      </c>
      <c r="O239" t="s">
        <v>55</v>
      </c>
      <c r="P239" t="s">
        <v>55</v>
      </c>
      <c r="Q239" t="s">
        <v>55</v>
      </c>
      <c r="R239" t="s">
        <v>11903</v>
      </c>
      <c r="S239" t="s">
        <v>11904</v>
      </c>
      <c r="T239" t="s">
        <v>559</v>
      </c>
      <c r="U239" t="s">
        <v>55</v>
      </c>
      <c r="V239" t="s">
        <v>55</v>
      </c>
      <c r="W239" t="s">
        <v>55</v>
      </c>
      <c r="X239" t="s">
        <v>11905</v>
      </c>
      <c r="Y239" t="s">
        <v>11906</v>
      </c>
      <c r="Z239" t="s">
        <v>11866</v>
      </c>
      <c r="AA239" t="s">
        <v>10991</v>
      </c>
      <c r="AB239" t="s">
        <v>10992</v>
      </c>
      <c r="AC239" t="s">
        <v>10974</v>
      </c>
      <c r="AD239" t="s">
        <v>10993</v>
      </c>
      <c r="AE239" t="s">
        <v>10978</v>
      </c>
      <c r="AF239" t="s">
        <v>10979</v>
      </c>
      <c r="AG239" t="s">
        <v>55</v>
      </c>
      <c r="AH239" t="s">
        <v>10638</v>
      </c>
      <c r="AI239" t="s">
        <v>55</v>
      </c>
      <c r="AJ239" t="s">
        <v>55</v>
      </c>
      <c r="AK239" t="s">
        <v>55</v>
      </c>
      <c r="AL239" t="s">
        <v>55</v>
      </c>
      <c r="AM239" t="s">
        <v>560</v>
      </c>
      <c r="AN239" t="s">
        <v>561</v>
      </c>
      <c r="AO239" t="s">
        <v>562</v>
      </c>
      <c r="AP239" t="s">
        <v>58</v>
      </c>
      <c r="AQ239" t="s">
        <v>11041</v>
      </c>
      <c r="AR239" t="s">
        <v>563</v>
      </c>
      <c r="AS239" t="s">
        <v>564</v>
      </c>
      <c r="AT239" t="s">
        <v>55</v>
      </c>
      <c r="AU239" t="s">
        <v>55</v>
      </c>
      <c r="AV239" t="s">
        <v>55</v>
      </c>
      <c r="AW239" t="s">
        <v>55</v>
      </c>
      <c r="AX239">
        <v>150</v>
      </c>
      <c r="AY239">
        <v>0</v>
      </c>
      <c r="AZ239">
        <v>0</v>
      </c>
    </row>
    <row r="240" spans="1:52" x14ac:dyDescent="0.25">
      <c r="A240" t="s">
        <v>445</v>
      </c>
      <c r="B240" t="s">
        <v>11796</v>
      </c>
      <c r="C240" t="s">
        <v>11860</v>
      </c>
      <c r="D240" t="s">
        <v>11861</v>
      </c>
      <c r="E240" t="s">
        <v>11862</v>
      </c>
      <c r="F240" t="s">
        <v>11863</v>
      </c>
      <c r="G240" t="s">
        <v>514</v>
      </c>
      <c r="H240" t="s">
        <v>10972</v>
      </c>
      <c r="I240" t="s">
        <v>55</v>
      </c>
      <c r="J240" t="s">
        <v>55</v>
      </c>
      <c r="K240" t="s">
        <v>10638</v>
      </c>
      <c r="L240" t="s">
        <v>11907</v>
      </c>
      <c r="M240" t="s">
        <v>11908</v>
      </c>
      <c r="N240" t="s">
        <v>565</v>
      </c>
      <c r="O240" t="s">
        <v>55</v>
      </c>
      <c r="P240" t="s">
        <v>55</v>
      </c>
      <c r="Q240" t="s">
        <v>55</v>
      </c>
      <c r="R240" t="s">
        <v>55</v>
      </c>
      <c r="S240" t="s">
        <v>55</v>
      </c>
      <c r="T240" t="s">
        <v>55</v>
      </c>
      <c r="U240" t="s">
        <v>55</v>
      </c>
      <c r="V240" t="s">
        <v>55</v>
      </c>
      <c r="W240" t="s">
        <v>55</v>
      </c>
      <c r="X240" t="s">
        <v>11909</v>
      </c>
      <c r="Y240" t="s">
        <v>11910</v>
      </c>
      <c r="Z240" t="s">
        <v>11866</v>
      </c>
      <c r="AA240" t="s">
        <v>10976</v>
      </c>
      <c r="AB240" t="s">
        <v>10986</v>
      </c>
      <c r="AC240" t="s">
        <v>10974</v>
      </c>
      <c r="AD240" t="s">
        <v>10993</v>
      </c>
      <c r="AE240" t="s">
        <v>10978</v>
      </c>
      <c r="AF240" t="s">
        <v>10979</v>
      </c>
      <c r="AG240" t="s">
        <v>55</v>
      </c>
      <c r="AH240" t="s">
        <v>10638</v>
      </c>
      <c r="AI240" t="s">
        <v>55</v>
      </c>
      <c r="AJ240" t="s">
        <v>55</v>
      </c>
      <c r="AK240" t="s">
        <v>10638</v>
      </c>
      <c r="AL240" t="s">
        <v>55</v>
      </c>
      <c r="AM240" t="s">
        <v>566</v>
      </c>
      <c r="AN240" t="s">
        <v>567</v>
      </c>
      <c r="AO240" t="s">
        <v>568</v>
      </c>
      <c r="AP240" t="s">
        <v>538</v>
      </c>
      <c r="AQ240" t="s">
        <v>11036</v>
      </c>
      <c r="AR240" t="s">
        <v>55</v>
      </c>
      <c r="AS240" t="s">
        <v>569</v>
      </c>
      <c r="AT240" t="s">
        <v>55</v>
      </c>
      <c r="AU240" t="s">
        <v>55</v>
      </c>
      <c r="AV240" t="s">
        <v>55</v>
      </c>
      <c r="AW240" t="s">
        <v>55</v>
      </c>
      <c r="AX240">
        <v>6144</v>
      </c>
      <c r="AY240">
        <v>0</v>
      </c>
      <c r="AZ240">
        <v>0</v>
      </c>
    </row>
    <row r="241" spans="1:52" x14ac:dyDescent="0.25">
      <c r="A241" t="s">
        <v>445</v>
      </c>
      <c r="B241" t="s">
        <v>11796</v>
      </c>
      <c r="C241" t="s">
        <v>11860</v>
      </c>
      <c r="D241" t="s">
        <v>11861</v>
      </c>
      <c r="E241" t="s">
        <v>11862</v>
      </c>
      <c r="F241" t="s">
        <v>11863</v>
      </c>
      <c r="G241" t="s">
        <v>514</v>
      </c>
      <c r="H241" t="s">
        <v>10972</v>
      </c>
      <c r="I241" t="s">
        <v>55</v>
      </c>
      <c r="J241" t="s">
        <v>55</v>
      </c>
      <c r="K241" t="s">
        <v>10638</v>
      </c>
      <c r="L241" t="s">
        <v>11907</v>
      </c>
      <c r="M241" t="s">
        <v>11908</v>
      </c>
      <c r="N241" t="s">
        <v>565</v>
      </c>
      <c r="O241" t="s">
        <v>55</v>
      </c>
      <c r="P241" t="s">
        <v>55</v>
      </c>
      <c r="Q241" t="s">
        <v>55</v>
      </c>
      <c r="R241" t="s">
        <v>11911</v>
      </c>
      <c r="S241" t="s">
        <v>11912</v>
      </c>
      <c r="T241" t="s">
        <v>570</v>
      </c>
      <c r="U241" t="s">
        <v>55</v>
      </c>
      <c r="V241" t="s">
        <v>55</v>
      </c>
      <c r="W241" t="s">
        <v>55</v>
      </c>
      <c r="X241" t="s">
        <v>11909</v>
      </c>
      <c r="Y241" t="s">
        <v>11910</v>
      </c>
      <c r="Z241" t="s">
        <v>11866</v>
      </c>
      <c r="AA241" t="s">
        <v>10991</v>
      </c>
      <c r="AB241" t="s">
        <v>10992</v>
      </c>
      <c r="AC241" t="s">
        <v>10974</v>
      </c>
      <c r="AD241" t="s">
        <v>10993</v>
      </c>
      <c r="AE241" t="s">
        <v>10978</v>
      </c>
      <c r="AF241" t="s">
        <v>10979</v>
      </c>
      <c r="AG241" t="s">
        <v>55</v>
      </c>
      <c r="AH241" t="s">
        <v>10638</v>
      </c>
      <c r="AI241" t="s">
        <v>55</v>
      </c>
      <c r="AJ241" t="s">
        <v>55</v>
      </c>
      <c r="AK241" t="s">
        <v>10638</v>
      </c>
      <c r="AL241" t="s">
        <v>55</v>
      </c>
      <c r="AM241" t="s">
        <v>566</v>
      </c>
      <c r="AN241" t="s">
        <v>571</v>
      </c>
      <c r="AO241" t="s">
        <v>568</v>
      </c>
      <c r="AP241" t="s">
        <v>538</v>
      </c>
      <c r="AQ241" t="s">
        <v>11036</v>
      </c>
      <c r="AR241" t="s">
        <v>55</v>
      </c>
      <c r="AS241" t="s">
        <v>572</v>
      </c>
      <c r="AT241" t="s">
        <v>569</v>
      </c>
      <c r="AU241" t="s">
        <v>55</v>
      </c>
      <c r="AV241" t="s">
        <v>55</v>
      </c>
      <c r="AW241" t="s">
        <v>55</v>
      </c>
      <c r="AX241">
        <v>2666</v>
      </c>
      <c r="AY241">
        <v>0</v>
      </c>
      <c r="AZ241">
        <v>0</v>
      </c>
    </row>
    <row r="242" spans="1:52" x14ac:dyDescent="0.25">
      <c r="A242" t="s">
        <v>445</v>
      </c>
      <c r="B242" t="s">
        <v>11796</v>
      </c>
      <c r="C242" t="s">
        <v>11860</v>
      </c>
      <c r="D242" t="s">
        <v>11861</v>
      </c>
      <c r="E242" t="s">
        <v>11862</v>
      </c>
      <c r="F242" t="s">
        <v>11863</v>
      </c>
      <c r="G242" t="s">
        <v>514</v>
      </c>
      <c r="H242" t="s">
        <v>10972</v>
      </c>
      <c r="I242" t="s">
        <v>55</v>
      </c>
      <c r="J242" t="s">
        <v>55</v>
      </c>
      <c r="K242" t="s">
        <v>10638</v>
      </c>
      <c r="L242" t="s">
        <v>11907</v>
      </c>
      <c r="M242" t="s">
        <v>11908</v>
      </c>
      <c r="N242" t="s">
        <v>565</v>
      </c>
      <c r="O242" t="s">
        <v>55</v>
      </c>
      <c r="P242" t="s">
        <v>55</v>
      </c>
      <c r="Q242" t="s">
        <v>55</v>
      </c>
      <c r="R242" t="s">
        <v>11913</v>
      </c>
      <c r="S242" t="s">
        <v>11914</v>
      </c>
      <c r="T242" t="s">
        <v>573</v>
      </c>
      <c r="U242" t="s">
        <v>55</v>
      </c>
      <c r="V242" t="s">
        <v>55</v>
      </c>
      <c r="W242" t="s">
        <v>55</v>
      </c>
      <c r="X242" t="s">
        <v>11616</v>
      </c>
      <c r="Y242" t="s">
        <v>11915</v>
      </c>
      <c r="Z242" t="s">
        <v>11916</v>
      </c>
      <c r="AA242" t="s">
        <v>10991</v>
      </c>
      <c r="AB242" t="s">
        <v>10992</v>
      </c>
      <c r="AC242" t="s">
        <v>10974</v>
      </c>
      <c r="AD242" t="s">
        <v>10993</v>
      </c>
      <c r="AE242" t="s">
        <v>10978</v>
      </c>
      <c r="AF242" t="s">
        <v>10979</v>
      </c>
      <c r="AG242" t="s">
        <v>55</v>
      </c>
      <c r="AH242" t="s">
        <v>55</v>
      </c>
      <c r="AI242" t="s">
        <v>55</v>
      </c>
      <c r="AJ242" t="s">
        <v>55</v>
      </c>
      <c r="AK242" t="s">
        <v>55</v>
      </c>
      <c r="AL242" t="s">
        <v>55</v>
      </c>
      <c r="AM242" t="s">
        <v>574</v>
      </c>
      <c r="AN242" t="s">
        <v>574</v>
      </c>
      <c r="AO242" t="s">
        <v>575</v>
      </c>
      <c r="AP242" t="s">
        <v>538</v>
      </c>
      <c r="AQ242" t="s">
        <v>11036</v>
      </c>
      <c r="AR242" t="s">
        <v>55</v>
      </c>
      <c r="AS242" t="s">
        <v>55</v>
      </c>
      <c r="AT242" t="s">
        <v>55</v>
      </c>
      <c r="AU242" t="s">
        <v>55</v>
      </c>
      <c r="AV242" t="s">
        <v>55</v>
      </c>
      <c r="AW242" t="s">
        <v>55</v>
      </c>
      <c r="AX242">
        <v>3107</v>
      </c>
      <c r="AY242">
        <v>0</v>
      </c>
      <c r="AZ242">
        <v>0</v>
      </c>
    </row>
    <row r="243" spans="1:52" x14ac:dyDescent="0.25">
      <c r="A243" t="s">
        <v>445</v>
      </c>
      <c r="B243" t="s">
        <v>11796</v>
      </c>
      <c r="C243" t="s">
        <v>11860</v>
      </c>
      <c r="D243" t="s">
        <v>11861</v>
      </c>
      <c r="E243" t="s">
        <v>11862</v>
      </c>
      <c r="F243" t="s">
        <v>11863</v>
      </c>
      <c r="G243" t="s">
        <v>514</v>
      </c>
      <c r="H243" t="s">
        <v>10972</v>
      </c>
      <c r="I243" t="s">
        <v>55</v>
      </c>
      <c r="J243" t="s">
        <v>55</v>
      </c>
      <c r="K243" t="s">
        <v>10638</v>
      </c>
      <c r="L243" t="s">
        <v>11907</v>
      </c>
      <c r="M243" t="s">
        <v>11908</v>
      </c>
      <c r="N243" t="s">
        <v>565</v>
      </c>
      <c r="O243" t="s">
        <v>55</v>
      </c>
      <c r="P243" t="s">
        <v>55</v>
      </c>
      <c r="Q243" t="s">
        <v>55</v>
      </c>
      <c r="R243" t="s">
        <v>11913</v>
      </c>
      <c r="S243" t="s">
        <v>11914</v>
      </c>
      <c r="T243" t="s">
        <v>573</v>
      </c>
      <c r="U243" t="s">
        <v>55</v>
      </c>
      <c r="V243" t="s">
        <v>55</v>
      </c>
      <c r="W243" t="s">
        <v>55</v>
      </c>
      <c r="X243" t="s">
        <v>11917</v>
      </c>
      <c r="Y243" t="s">
        <v>11918</v>
      </c>
      <c r="Z243" t="s">
        <v>490</v>
      </c>
      <c r="AA243" t="s">
        <v>10991</v>
      </c>
      <c r="AB243" t="s">
        <v>10992</v>
      </c>
      <c r="AC243" t="s">
        <v>10974</v>
      </c>
      <c r="AD243" t="s">
        <v>10993</v>
      </c>
      <c r="AE243" t="s">
        <v>10978</v>
      </c>
      <c r="AF243" t="s">
        <v>10979</v>
      </c>
      <c r="AG243" t="s">
        <v>55</v>
      </c>
      <c r="AH243" t="s">
        <v>55</v>
      </c>
      <c r="AI243" t="s">
        <v>55</v>
      </c>
      <c r="AJ243" t="s">
        <v>55</v>
      </c>
      <c r="AK243" t="s">
        <v>55</v>
      </c>
      <c r="AL243" t="s">
        <v>55</v>
      </c>
      <c r="AM243" t="s">
        <v>566</v>
      </c>
      <c r="AN243" t="s">
        <v>576</v>
      </c>
      <c r="AO243" t="s">
        <v>577</v>
      </c>
      <c r="AP243" t="s">
        <v>538</v>
      </c>
      <c r="AQ243" t="s">
        <v>11036</v>
      </c>
      <c r="AR243" t="s">
        <v>55</v>
      </c>
      <c r="AS243" t="s">
        <v>55</v>
      </c>
      <c r="AT243" t="s">
        <v>55</v>
      </c>
      <c r="AU243" t="s">
        <v>55</v>
      </c>
      <c r="AV243" t="s">
        <v>55</v>
      </c>
      <c r="AW243" t="s">
        <v>55</v>
      </c>
      <c r="AX243">
        <v>141</v>
      </c>
      <c r="AY243">
        <v>0</v>
      </c>
      <c r="AZ243">
        <v>0</v>
      </c>
    </row>
    <row r="244" spans="1:52" x14ac:dyDescent="0.25">
      <c r="A244" t="s">
        <v>445</v>
      </c>
      <c r="B244" t="s">
        <v>11796</v>
      </c>
      <c r="C244" t="s">
        <v>11860</v>
      </c>
      <c r="D244" t="s">
        <v>11861</v>
      </c>
      <c r="E244" t="s">
        <v>11919</v>
      </c>
      <c r="F244" t="s">
        <v>11920</v>
      </c>
      <c r="G244" t="s">
        <v>578</v>
      </c>
      <c r="H244" t="s">
        <v>10972</v>
      </c>
      <c r="I244" t="s">
        <v>55</v>
      </c>
      <c r="J244" t="s">
        <v>55</v>
      </c>
      <c r="K244" t="s">
        <v>10638</v>
      </c>
      <c r="L244" t="s">
        <v>55</v>
      </c>
      <c r="M244" t="s">
        <v>55</v>
      </c>
      <c r="N244" t="s">
        <v>55</v>
      </c>
      <c r="O244" t="s">
        <v>55</v>
      </c>
      <c r="P244" t="s">
        <v>55</v>
      </c>
      <c r="Q244" t="s">
        <v>55</v>
      </c>
      <c r="R244" t="s">
        <v>55</v>
      </c>
      <c r="S244" t="s">
        <v>55</v>
      </c>
      <c r="T244" t="s">
        <v>55</v>
      </c>
      <c r="U244" t="s">
        <v>55</v>
      </c>
      <c r="V244" t="s">
        <v>55</v>
      </c>
      <c r="W244" t="s">
        <v>55</v>
      </c>
      <c r="X244" t="s">
        <v>11921</v>
      </c>
      <c r="Y244" t="s">
        <v>11922</v>
      </c>
      <c r="Z244" t="s">
        <v>490</v>
      </c>
      <c r="AA244" t="s">
        <v>10974</v>
      </c>
      <c r="AB244" t="s">
        <v>10975</v>
      </c>
      <c r="AC244" t="s">
        <v>10974</v>
      </c>
      <c r="AD244" t="s">
        <v>10993</v>
      </c>
      <c r="AE244" t="s">
        <v>10978</v>
      </c>
      <c r="AF244" t="s">
        <v>10979</v>
      </c>
      <c r="AG244" t="s">
        <v>55</v>
      </c>
      <c r="AH244" t="s">
        <v>55</v>
      </c>
      <c r="AI244" t="s">
        <v>55</v>
      </c>
      <c r="AJ244" t="s">
        <v>55</v>
      </c>
      <c r="AK244" t="s">
        <v>55</v>
      </c>
      <c r="AL244" t="s">
        <v>55</v>
      </c>
      <c r="AM244" t="s">
        <v>579</v>
      </c>
      <c r="AN244" t="s">
        <v>580</v>
      </c>
      <c r="AO244" t="s">
        <v>581</v>
      </c>
      <c r="AP244" t="s">
        <v>58</v>
      </c>
      <c r="AQ244" t="s">
        <v>10980</v>
      </c>
      <c r="AR244" t="s">
        <v>55</v>
      </c>
      <c r="AS244" t="s">
        <v>55</v>
      </c>
      <c r="AT244" t="s">
        <v>55</v>
      </c>
      <c r="AU244" t="s">
        <v>55</v>
      </c>
      <c r="AV244" t="s">
        <v>10638</v>
      </c>
      <c r="AW244" t="s">
        <v>55</v>
      </c>
      <c r="AX244">
        <v>200</v>
      </c>
      <c r="AY244">
        <v>0</v>
      </c>
      <c r="AZ244">
        <v>0</v>
      </c>
    </row>
    <row r="245" spans="1:52" x14ac:dyDescent="0.25">
      <c r="A245" t="s">
        <v>445</v>
      </c>
      <c r="B245" t="s">
        <v>11796</v>
      </c>
      <c r="C245" t="s">
        <v>11860</v>
      </c>
      <c r="D245" t="s">
        <v>11861</v>
      </c>
      <c r="E245" t="s">
        <v>11919</v>
      </c>
      <c r="F245" t="s">
        <v>11920</v>
      </c>
      <c r="G245" t="s">
        <v>578</v>
      </c>
      <c r="H245" t="s">
        <v>10972</v>
      </c>
      <c r="I245" t="s">
        <v>55</v>
      </c>
      <c r="J245" t="s">
        <v>55</v>
      </c>
      <c r="K245" t="s">
        <v>10638</v>
      </c>
      <c r="L245" t="s">
        <v>11923</v>
      </c>
      <c r="M245" t="s">
        <v>11924</v>
      </c>
      <c r="N245" t="s">
        <v>582</v>
      </c>
      <c r="O245" t="s">
        <v>55</v>
      </c>
      <c r="P245" t="s">
        <v>55</v>
      </c>
      <c r="Q245" t="s">
        <v>55</v>
      </c>
      <c r="R245" t="s">
        <v>55</v>
      </c>
      <c r="S245" t="s">
        <v>55</v>
      </c>
      <c r="T245" t="s">
        <v>55</v>
      </c>
      <c r="U245" t="s">
        <v>55</v>
      </c>
      <c r="V245" t="s">
        <v>55</v>
      </c>
      <c r="W245" t="s">
        <v>55</v>
      </c>
      <c r="X245" t="s">
        <v>11925</v>
      </c>
      <c r="Y245" t="s">
        <v>11926</v>
      </c>
      <c r="Z245" t="s">
        <v>490</v>
      </c>
      <c r="AA245" t="s">
        <v>10976</v>
      </c>
      <c r="AB245" t="s">
        <v>10986</v>
      </c>
      <c r="AC245" t="s">
        <v>10974</v>
      </c>
      <c r="AD245" t="s">
        <v>10993</v>
      </c>
      <c r="AE245" t="s">
        <v>10978</v>
      </c>
      <c r="AF245" t="s">
        <v>10979</v>
      </c>
      <c r="AG245" t="s">
        <v>55</v>
      </c>
      <c r="AH245" t="s">
        <v>55</v>
      </c>
      <c r="AI245" t="s">
        <v>55</v>
      </c>
      <c r="AJ245" t="s">
        <v>55</v>
      </c>
      <c r="AK245" t="s">
        <v>55</v>
      </c>
      <c r="AL245" t="s">
        <v>55</v>
      </c>
      <c r="AM245" t="s">
        <v>535</v>
      </c>
      <c r="AN245" t="s">
        <v>583</v>
      </c>
      <c r="AO245" t="s">
        <v>584</v>
      </c>
      <c r="AP245" t="s">
        <v>538</v>
      </c>
      <c r="AQ245" t="s">
        <v>11036</v>
      </c>
      <c r="AR245" t="s">
        <v>585</v>
      </c>
      <c r="AS245" t="s">
        <v>55</v>
      </c>
      <c r="AT245" t="s">
        <v>55</v>
      </c>
      <c r="AU245" t="s">
        <v>55</v>
      </c>
      <c r="AV245" t="s">
        <v>55</v>
      </c>
      <c r="AW245" t="s">
        <v>55</v>
      </c>
      <c r="AX245">
        <v>3796</v>
      </c>
      <c r="AY245">
        <v>0</v>
      </c>
      <c r="AZ245">
        <v>0</v>
      </c>
    </row>
    <row r="246" spans="1:52" x14ac:dyDescent="0.25">
      <c r="A246" t="s">
        <v>445</v>
      </c>
      <c r="B246" t="s">
        <v>11796</v>
      </c>
      <c r="C246" t="s">
        <v>11860</v>
      </c>
      <c r="D246" t="s">
        <v>11861</v>
      </c>
      <c r="E246" t="s">
        <v>11919</v>
      </c>
      <c r="F246" t="s">
        <v>11920</v>
      </c>
      <c r="G246" t="s">
        <v>578</v>
      </c>
      <c r="H246" t="s">
        <v>10972</v>
      </c>
      <c r="I246" t="s">
        <v>55</v>
      </c>
      <c r="J246" t="s">
        <v>55</v>
      </c>
      <c r="K246" t="s">
        <v>10638</v>
      </c>
      <c r="L246" t="s">
        <v>11923</v>
      </c>
      <c r="M246" t="s">
        <v>11924</v>
      </c>
      <c r="N246" t="s">
        <v>582</v>
      </c>
      <c r="O246" t="s">
        <v>55</v>
      </c>
      <c r="P246" t="s">
        <v>55</v>
      </c>
      <c r="Q246" t="s">
        <v>55</v>
      </c>
      <c r="R246" t="s">
        <v>11927</v>
      </c>
      <c r="S246" t="s">
        <v>11928</v>
      </c>
      <c r="T246" t="s">
        <v>586</v>
      </c>
      <c r="U246" t="s">
        <v>55</v>
      </c>
      <c r="V246" t="s">
        <v>55</v>
      </c>
      <c r="W246" t="s">
        <v>55</v>
      </c>
      <c r="X246" t="s">
        <v>11925</v>
      </c>
      <c r="Y246" t="s">
        <v>11926</v>
      </c>
      <c r="Z246" t="s">
        <v>490</v>
      </c>
      <c r="AA246" t="s">
        <v>10991</v>
      </c>
      <c r="AB246" t="s">
        <v>10992</v>
      </c>
      <c r="AC246" t="s">
        <v>10974</v>
      </c>
      <c r="AD246" t="s">
        <v>10993</v>
      </c>
      <c r="AE246" t="s">
        <v>10978</v>
      </c>
      <c r="AF246" t="s">
        <v>10979</v>
      </c>
      <c r="AG246" t="s">
        <v>55</v>
      </c>
      <c r="AH246" t="s">
        <v>55</v>
      </c>
      <c r="AI246" t="s">
        <v>55</v>
      </c>
      <c r="AJ246" t="s">
        <v>55</v>
      </c>
      <c r="AK246" t="s">
        <v>55</v>
      </c>
      <c r="AL246" t="s">
        <v>55</v>
      </c>
      <c r="AM246" t="s">
        <v>587</v>
      </c>
      <c r="AN246" t="s">
        <v>583</v>
      </c>
      <c r="AO246" t="s">
        <v>584</v>
      </c>
      <c r="AP246" t="s">
        <v>538</v>
      </c>
      <c r="AQ246" t="s">
        <v>11512</v>
      </c>
      <c r="AR246" t="s">
        <v>585</v>
      </c>
      <c r="AS246" t="s">
        <v>55</v>
      </c>
      <c r="AT246" t="s">
        <v>55</v>
      </c>
      <c r="AU246" t="s">
        <v>55</v>
      </c>
      <c r="AV246" t="s">
        <v>55</v>
      </c>
      <c r="AW246" t="s">
        <v>55</v>
      </c>
      <c r="AX246">
        <v>3796</v>
      </c>
      <c r="AY246">
        <v>0</v>
      </c>
      <c r="AZ246">
        <v>0</v>
      </c>
    </row>
    <row r="247" spans="1:52" x14ac:dyDescent="0.25">
      <c r="A247" t="s">
        <v>588</v>
      </c>
      <c r="B247" t="s">
        <v>11929</v>
      </c>
      <c r="C247" t="s">
        <v>11587</v>
      </c>
      <c r="D247" t="s">
        <v>11588</v>
      </c>
      <c r="E247" t="s">
        <v>11930</v>
      </c>
      <c r="F247" t="s">
        <v>11931</v>
      </c>
      <c r="G247" t="s">
        <v>589</v>
      </c>
      <c r="H247" t="s">
        <v>10972</v>
      </c>
      <c r="I247" t="s">
        <v>55</v>
      </c>
      <c r="J247" t="s">
        <v>55</v>
      </c>
      <c r="K247" t="s">
        <v>55</v>
      </c>
      <c r="L247" t="s">
        <v>55</v>
      </c>
      <c r="M247" t="s">
        <v>55</v>
      </c>
      <c r="N247" t="s">
        <v>55</v>
      </c>
      <c r="O247" t="s">
        <v>55</v>
      </c>
      <c r="P247" t="s">
        <v>55</v>
      </c>
      <c r="Q247" t="s">
        <v>55</v>
      </c>
      <c r="R247" t="s">
        <v>55</v>
      </c>
      <c r="S247" t="s">
        <v>55</v>
      </c>
      <c r="T247" t="s">
        <v>55</v>
      </c>
      <c r="U247" t="s">
        <v>55</v>
      </c>
      <c r="V247" t="s">
        <v>55</v>
      </c>
      <c r="W247" t="s">
        <v>55</v>
      </c>
      <c r="X247" t="s">
        <v>11932</v>
      </c>
      <c r="Y247" t="s">
        <v>11933</v>
      </c>
      <c r="Z247" t="s">
        <v>1068</v>
      </c>
      <c r="AA247" t="s">
        <v>10974</v>
      </c>
      <c r="AB247" t="s">
        <v>10975</v>
      </c>
      <c r="AC247" t="s">
        <v>10974</v>
      </c>
      <c r="AD247" t="s">
        <v>10993</v>
      </c>
      <c r="AE247" t="s">
        <v>11080</v>
      </c>
      <c r="AF247" t="s">
        <v>11081</v>
      </c>
      <c r="AG247" t="s">
        <v>55</v>
      </c>
      <c r="AH247" t="s">
        <v>55</v>
      </c>
      <c r="AI247" t="s">
        <v>55</v>
      </c>
      <c r="AJ247" t="s">
        <v>55</v>
      </c>
      <c r="AK247" t="s">
        <v>55</v>
      </c>
      <c r="AL247" t="s">
        <v>55</v>
      </c>
      <c r="AM247" t="s">
        <v>590</v>
      </c>
      <c r="AN247" t="s">
        <v>591</v>
      </c>
      <c r="AO247" t="s">
        <v>592</v>
      </c>
      <c r="AP247" t="s">
        <v>58</v>
      </c>
      <c r="AQ247" t="s">
        <v>11483</v>
      </c>
      <c r="AR247" t="s">
        <v>55</v>
      </c>
      <c r="AS247" t="s">
        <v>55</v>
      </c>
      <c r="AT247" t="s">
        <v>55</v>
      </c>
      <c r="AU247" t="s">
        <v>55</v>
      </c>
      <c r="AV247" t="s">
        <v>55</v>
      </c>
      <c r="AW247" t="s">
        <v>55</v>
      </c>
      <c r="AX247">
        <v>70</v>
      </c>
      <c r="AY247">
        <v>49</v>
      </c>
      <c r="AZ247">
        <v>51</v>
      </c>
    </row>
    <row r="248" spans="1:52" x14ac:dyDescent="0.25">
      <c r="A248" t="s">
        <v>588</v>
      </c>
      <c r="B248" t="s">
        <v>11929</v>
      </c>
      <c r="C248" t="s">
        <v>11587</v>
      </c>
      <c r="D248" t="s">
        <v>11588</v>
      </c>
      <c r="E248" t="s">
        <v>11930</v>
      </c>
      <c r="F248" t="s">
        <v>11931</v>
      </c>
      <c r="G248" t="s">
        <v>589</v>
      </c>
      <c r="H248" t="s">
        <v>10972</v>
      </c>
      <c r="I248" t="s">
        <v>55</v>
      </c>
      <c r="J248" t="s">
        <v>55</v>
      </c>
      <c r="K248" t="s">
        <v>55</v>
      </c>
      <c r="L248" t="s">
        <v>11934</v>
      </c>
      <c r="M248" t="s">
        <v>11935</v>
      </c>
      <c r="N248" t="s">
        <v>593</v>
      </c>
      <c r="O248" t="s">
        <v>10638</v>
      </c>
      <c r="P248" t="s">
        <v>55</v>
      </c>
      <c r="Q248" t="s">
        <v>55</v>
      </c>
      <c r="R248" t="s">
        <v>55</v>
      </c>
      <c r="S248" t="s">
        <v>55</v>
      </c>
      <c r="T248" t="s">
        <v>55</v>
      </c>
      <c r="U248" t="s">
        <v>55</v>
      </c>
      <c r="V248" t="s">
        <v>55</v>
      </c>
      <c r="W248" t="s">
        <v>55</v>
      </c>
      <c r="X248" t="s">
        <v>11936</v>
      </c>
      <c r="Y248" t="s">
        <v>11937</v>
      </c>
      <c r="Z248" t="s">
        <v>490</v>
      </c>
      <c r="AA248" t="s">
        <v>10976</v>
      </c>
      <c r="AB248" t="s">
        <v>10986</v>
      </c>
      <c r="AC248" t="s">
        <v>10974</v>
      </c>
      <c r="AD248" t="s">
        <v>10993</v>
      </c>
      <c r="AE248" t="s">
        <v>11080</v>
      </c>
      <c r="AF248" t="s">
        <v>11081</v>
      </c>
      <c r="AG248" t="s">
        <v>55</v>
      </c>
      <c r="AH248" t="s">
        <v>55</v>
      </c>
      <c r="AI248" t="s">
        <v>55</v>
      </c>
      <c r="AJ248" t="s">
        <v>10638</v>
      </c>
      <c r="AK248" t="s">
        <v>55</v>
      </c>
      <c r="AL248" t="s">
        <v>55</v>
      </c>
      <c r="AM248" t="s">
        <v>594</v>
      </c>
      <c r="AN248" t="s">
        <v>591</v>
      </c>
      <c r="AO248" t="s">
        <v>595</v>
      </c>
      <c r="AP248" t="s">
        <v>58</v>
      </c>
      <c r="AQ248" t="s">
        <v>11483</v>
      </c>
      <c r="AR248" t="s">
        <v>55</v>
      </c>
      <c r="AS248" t="s">
        <v>55</v>
      </c>
      <c r="AT248" t="s">
        <v>55</v>
      </c>
      <c r="AU248" t="s">
        <v>55</v>
      </c>
      <c r="AV248" t="s">
        <v>55</v>
      </c>
      <c r="AW248" t="s">
        <v>55</v>
      </c>
      <c r="AX248">
        <v>1600000</v>
      </c>
      <c r="AY248">
        <v>780000</v>
      </c>
      <c r="AZ248">
        <v>820000</v>
      </c>
    </row>
    <row r="249" spans="1:52" x14ac:dyDescent="0.25">
      <c r="A249" t="s">
        <v>588</v>
      </c>
      <c r="B249" t="s">
        <v>11929</v>
      </c>
      <c r="C249" t="s">
        <v>11587</v>
      </c>
      <c r="D249" t="s">
        <v>11588</v>
      </c>
      <c r="E249" t="s">
        <v>11930</v>
      </c>
      <c r="F249" t="s">
        <v>11931</v>
      </c>
      <c r="G249" t="s">
        <v>589</v>
      </c>
      <c r="H249" t="s">
        <v>10972</v>
      </c>
      <c r="I249" t="s">
        <v>55</v>
      </c>
      <c r="J249" t="s">
        <v>55</v>
      </c>
      <c r="K249" t="s">
        <v>55</v>
      </c>
      <c r="L249" t="s">
        <v>11934</v>
      </c>
      <c r="M249" t="s">
        <v>11935</v>
      </c>
      <c r="N249" t="s">
        <v>593</v>
      </c>
      <c r="O249" t="s">
        <v>10638</v>
      </c>
      <c r="P249" t="s">
        <v>55</v>
      </c>
      <c r="Q249" t="s">
        <v>55</v>
      </c>
      <c r="R249" t="s">
        <v>11938</v>
      </c>
      <c r="S249" t="s">
        <v>11939</v>
      </c>
      <c r="T249" t="s">
        <v>596</v>
      </c>
      <c r="U249" t="s">
        <v>10638</v>
      </c>
      <c r="V249" t="s">
        <v>55</v>
      </c>
      <c r="W249" t="s">
        <v>55</v>
      </c>
      <c r="X249" t="s">
        <v>11940</v>
      </c>
      <c r="Y249" t="s">
        <v>11941</v>
      </c>
      <c r="Z249" t="s">
        <v>490</v>
      </c>
      <c r="AA249" t="s">
        <v>10991</v>
      </c>
      <c r="AB249" t="s">
        <v>10992</v>
      </c>
      <c r="AC249" t="s">
        <v>10974</v>
      </c>
      <c r="AD249" t="s">
        <v>10993</v>
      </c>
      <c r="AE249" t="s">
        <v>11080</v>
      </c>
      <c r="AF249" t="s">
        <v>11081</v>
      </c>
      <c r="AG249" t="s">
        <v>55</v>
      </c>
      <c r="AH249" t="s">
        <v>55</v>
      </c>
      <c r="AI249" t="s">
        <v>55</v>
      </c>
      <c r="AJ249" t="s">
        <v>10638</v>
      </c>
      <c r="AK249" t="s">
        <v>55</v>
      </c>
      <c r="AL249" t="s">
        <v>55</v>
      </c>
      <c r="AM249" t="s">
        <v>597</v>
      </c>
      <c r="AN249" t="s">
        <v>591</v>
      </c>
      <c r="AO249" t="s">
        <v>598</v>
      </c>
      <c r="AP249" t="s">
        <v>58</v>
      </c>
      <c r="AQ249" t="s">
        <v>10980</v>
      </c>
      <c r="AR249" t="s">
        <v>55</v>
      </c>
      <c r="AS249" t="s">
        <v>55</v>
      </c>
      <c r="AT249" t="s">
        <v>55</v>
      </c>
      <c r="AU249" t="s">
        <v>55</v>
      </c>
      <c r="AV249" t="s">
        <v>10638</v>
      </c>
      <c r="AW249" t="s">
        <v>55</v>
      </c>
      <c r="AX249">
        <v>120000</v>
      </c>
      <c r="AY249">
        <v>57000</v>
      </c>
      <c r="AZ249">
        <v>63000</v>
      </c>
    </row>
    <row r="250" spans="1:52" x14ac:dyDescent="0.25">
      <c r="A250" t="s">
        <v>588</v>
      </c>
      <c r="B250" t="s">
        <v>11929</v>
      </c>
      <c r="C250" t="s">
        <v>11587</v>
      </c>
      <c r="D250" t="s">
        <v>11588</v>
      </c>
      <c r="E250" t="s">
        <v>11942</v>
      </c>
      <c r="F250" t="s">
        <v>11943</v>
      </c>
      <c r="G250" t="s">
        <v>599</v>
      </c>
      <c r="H250" t="s">
        <v>10972</v>
      </c>
      <c r="I250" t="s">
        <v>10638</v>
      </c>
      <c r="J250" t="s">
        <v>55</v>
      </c>
      <c r="K250" t="s">
        <v>55</v>
      </c>
      <c r="L250" t="s">
        <v>55</v>
      </c>
      <c r="M250" t="s">
        <v>55</v>
      </c>
      <c r="N250" t="s">
        <v>55</v>
      </c>
      <c r="O250" t="s">
        <v>55</v>
      </c>
      <c r="P250" t="s">
        <v>55</v>
      </c>
      <c r="Q250" t="s">
        <v>55</v>
      </c>
      <c r="R250" t="s">
        <v>55</v>
      </c>
      <c r="S250" t="s">
        <v>55</v>
      </c>
      <c r="T250" t="s">
        <v>55</v>
      </c>
      <c r="U250" t="s">
        <v>55</v>
      </c>
      <c r="V250" t="s">
        <v>55</v>
      </c>
      <c r="W250" t="s">
        <v>55</v>
      </c>
      <c r="X250" t="s">
        <v>11944</v>
      </c>
      <c r="Y250" t="s">
        <v>11945</v>
      </c>
      <c r="Z250" t="s">
        <v>490</v>
      </c>
      <c r="AA250" t="s">
        <v>10974</v>
      </c>
      <c r="AB250" t="s">
        <v>10975</v>
      </c>
      <c r="AC250" t="s">
        <v>10974</v>
      </c>
      <c r="AD250" t="s">
        <v>10993</v>
      </c>
      <c r="AE250" t="s">
        <v>11080</v>
      </c>
      <c r="AF250" t="s">
        <v>11081</v>
      </c>
      <c r="AG250" t="s">
        <v>55</v>
      </c>
      <c r="AH250" t="s">
        <v>55</v>
      </c>
      <c r="AI250" t="s">
        <v>55</v>
      </c>
      <c r="AJ250" t="s">
        <v>10638</v>
      </c>
      <c r="AK250" t="s">
        <v>55</v>
      </c>
      <c r="AL250" t="s">
        <v>55</v>
      </c>
      <c r="AM250" t="s">
        <v>594</v>
      </c>
      <c r="AN250" t="s">
        <v>591</v>
      </c>
      <c r="AO250" t="s">
        <v>600</v>
      </c>
      <c r="AP250" t="s">
        <v>58</v>
      </c>
      <c r="AQ250" t="s">
        <v>11036</v>
      </c>
      <c r="AR250" t="s">
        <v>55</v>
      </c>
      <c r="AS250" t="s">
        <v>55</v>
      </c>
      <c r="AT250" t="s">
        <v>55</v>
      </c>
      <c r="AU250" t="s">
        <v>55</v>
      </c>
      <c r="AV250" t="s">
        <v>55</v>
      </c>
      <c r="AW250" t="s">
        <v>55</v>
      </c>
      <c r="AX250">
        <v>260000</v>
      </c>
      <c r="AY250">
        <v>120000</v>
      </c>
      <c r="AZ250">
        <v>140000</v>
      </c>
    </row>
    <row r="251" spans="1:52" x14ac:dyDescent="0.25">
      <c r="A251" t="s">
        <v>588</v>
      </c>
      <c r="B251" t="s">
        <v>11929</v>
      </c>
      <c r="C251" t="s">
        <v>11587</v>
      </c>
      <c r="D251" t="s">
        <v>11588</v>
      </c>
      <c r="E251" t="s">
        <v>11942</v>
      </c>
      <c r="F251" t="s">
        <v>11943</v>
      </c>
      <c r="G251" t="s">
        <v>599</v>
      </c>
      <c r="H251" t="s">
        <v>10972</v>
      </c>
      <c r="I251" t="s">
        <v>10638</v>
      </c>
      <c r="J251" t="s">
        <v>55</v>
      </c>
      <c r="K251" t="s">
        <v>55</v>
      </c>
      <c r="L251" t="s">
        <v>11946</v>
      </c>
      <c r="M251" t="s">
        <v>11947</v>
      </c>
      <c r="N251" t="s">
        <v>601</v>
      </c>
      <c r="O251" t="s">
        <v>10638</v>
      </c>
      <c r="P251" t="s">
        <v>10638</v>
      </c>
      <c r="Q251" t="s">
        <v>55</v>
      </c>
      <c r="R251" t="s">
        <v>55</v>
      </c>
      <c r="S251" t="s">
        <v>55</v>
      </c>
      <c r="T251" t="s">
        <v>55</v>
      </c>
      <c r="U251" t="s">
        <v>55</v>
      </c>
      <c r="V251" t="s">
        <v>55</v>
      </c>
      <c r="W251" t="s">
        <v>55</v>
      </c>
      <c r="X251" t="s">
        <v>11948</v>
      </c>
      <c r="Y251" t="s">
        <v>11949</v>
      </c>
      <c r="Z251" t="s">
        <v>490</v>
      </c>
      <c r="AA251" t="s">
        <v>10976</v>
      </c>
      <c r="AB251" t="s">
        <v>10986</v>
      </c>
      <c r="AC251" t="s">
        <v>10974</v>
      </c>
      <c r="AD251" t="s">
        <v>10993</v>
      </c>
      <c r="AE251" t="s">
        <v>11342</v>
      </c>
      <c r="AF251" t="s">
        <v>11343</v>
      </c>
      <c r="AG251" t="s">
        <v>10638</v>
      </c>
      <c r="AH251" t="s">
        <v>55</v>
      </c>
      <c r="AI251" t="s">
        <v>55</v>
      </c>
      <c r="AJ251" t="s">
        <v>10638</v>
      </c>
      <c r="AK251" t="s">
        <v>55</v>
      </c>
      <c r="AL251" t="s">
        <v>55</v>
      </c>
      <c r="AM251" t="s">
        <v>602</v>
      </c>
      <c r="AN251" t="s">
        <v>591</v>
      </c>
      <c r="AO251" t="s">
        <v>58</v>
      </c>
      <c r="AP251" t="s">
        <v>58</v>
      </c>
      <c r="AQ251" t="s">
        <v>11036</v>
      </c>
      <c r="AR251" t="s">
        <v>55</v>
      </c>
      <c r="AS251" t="s">
        <v>55</v>
      </c>
      <c r="AT251" t="s">
        <v>55</v>
      </c>
      <c r="AU251" t="s">
        <v>55</v>
      </c>
      <c r="AV251" t="s">
        <v>55</v>
      </c>
      <c r="AW251" t="s">
        <v>55</v>
      </c>
      <c r="AX251">
        <v>4000</v>
      </c>
      <c r="AY251">
        <v>0</v>
      </c>
      <c r="AZ251">
        <v>0</v>
      </c>
    </row>
    <row r="252" spans="1:52" x14ac:dyDescent="0.25">
      <c r="A252" t="s">
        <v>588</v>
      </c>
      <c r="B252" t="s">
        <v>11929</v>
      </c>
      <c r="C252" t="s">
        <v>11587</v>
      </c>
      <c r="D252" t="s">
        <v>11588</v>
      </c>
      <c r="E252" t="s">
        <v>11942</v>
      </c>
      <c r="F252" t="s">
        <v>11943</v>
      </c>
      <c r="G252" t="s">
        <v>599</v>
      </c>
      <c r="H252" t="s">
        <v>10972</v>
      </c>
      <c r="I252" t="s">
        <v>10638</v>
      </c>
      <c r="J252" t="s">
        <v>55</v>
      </c>
      <c r="K252" t="s">
        <v>55</v>
      </c>
      <c r="L252" t="s">
        <v>11946</v>
      </c>
      <c r="M252" t="s">
        <v>11947</v>
      </c>
      <c r="N252" t="s">
        <v>601</v>
      </c>
      <c r="O252" t="s">
        <v>10638</v>
      </c>
      <c r="P252" t="s">
        <v>10638</v>
      </c>
      <c r="Q252" t="s">
        <v>55</v>
      </c>
      <c r="R252" t="s">
        <v>11950</v>
      </c>
      <c r="S252" t="s">
        <v>11951</v>
      </c>
      <c r="T252" t="s">
        <v>603</v>
      </c>
      <c r="U252" t="s">
        <v>10638</v>
      </c>
      <c r="V252" t="s">
        <v>10638</v>
      </c>
      <c r="W252" t="s">
        <v>55</v>
      </c>
      <c r="X252" t="s">
        <v>11952</v>
      </c>
      <c r="Y252" t="s">
        <v>11953</v>
      </c>
      <c r="Z252" t="s">
        <v>490</v>
      </c>
      <c r="AA252" t="s">
        <v>10991</v>
      </c>
      <c r="AB252" t="s">
        <v>10992</v>
      </c>
      <c r="AC252" t="s">
        <v>10974</v>
      </c>
      <c r="AD252" t="s">
        <v>10993</v>
      </c>
      <c r="AE252" t="s">
        <v>11342</v>
      </c>
      <c r="AF252" t="s">
        <v>11343</v>
      </c>
      <c r="AG252" t="s">
        <v>10638</v>
      </c>
      <c r="AH252" t="s">
        <v>55</v>
      </c>
      <c r="AI252" t="s">
        <v>55</v>
      </c>
      <c r="AJ252" t="s">
        <v>10638</v>
      </c>
      <c r="AK252" t="s">
        <v>55</v>
      </c>
      <c r="AL252" t="s">
        <v>55</v>
      </c>
      <c r="AM252" t="s">
        <v>604</v>
      </c>
      <c r="AN252" t="s">
        <v>591</v>
      </c>
      <c r="AO252" t="s">
        <v>58</v>
      </c>
      <c r="AP252" t="s">
        <v>58</v>
      </c>
      <c r="AQ252" t="s">
        <v>11036</v>
      </c>
      <c r="AR252" t="s">
        <v>55</v>
      </c>
      <c r="AS252" t="s">
        <v>55</v>
      </c>
      <c r="AT252" t="s">
        <v>55</v>
      </c>
      <c r="AU252" t="s">
        <v>55</v>
      </c>
      <c r="AV252" t="s">
        <v>55</v>
      </c>
      <c r="AW252" t="s">
        <v>55</v>
      </c>
      <c r="AX252">
        <v>4000</v>
      </c>
      <c r="AY252">
        <v>0</v>
      </c>
      <c r="AZ252">
        <v>0</v>
      </c>
    </row>
    <row r="253" spans="1:52" x14ac:dyDescent="0.25">
      <c r="A253" t="s">
        <v>588</v>
      </c>
      <c r="B253" t="s">
        <v>11929</v>
      </c>
      <c r="C253" t="s">
        <v>11587</v>
      </c>
      <c r="D253" t="s">
        <v>11588</v>
      </c>
      <c r="E253" t="s">
        <v>11942</v>
      </c>
      <c r="F253" t="s">
        <v>11943</v>
      </c>
      <c r="G253" t="s">
        <v>599</v>
      </c>
      <c r="H253" t="s">
        <v>10972</v>
      </c>
      <c r="I253" t="s">
        <v>10638</v>
      </c>
      <c r="J253" t="s">
        <v>55</v>
      </c>
      <c r="K253" t="s">
        <v>55</v>
      </c>
      <c r="L253" t="s">
        <v>11954</v>
      </c>
      <c r="M253" t="s">
        <v>11955</v>
      </c>
      <c r="N253" t="s">
        <v>605</v>
      </c>
      <c r="O253" t="s">
        <v>10638</v>
      </c>
      <c r="P253" t="s">
        <v>10638</v>
      </c>
      <c r="Q253" t="s">
        <v>55</v>
      </c>
      <c r="R253" t="s">
        <v>55</v>
      </c>
      <c r="S253" t="s">
        <v>55</v>
      </c>
      <c r="T253" t="s">
        <v>55</v>
      </c>
      <c r="U253" t="s">
        <v>55</v>
      </c>
      <c r="V253" t="s">
        <v>55</v>
      </c>
      <c r="W253" t="s">
        <v>55</v>
      </c>
      <c r="X253" t="s">
        <v>11956</v>
      </c>
      <c r="Y253" t="s">
        <v>11957</v>
      </c>
      <c r="Z253" t="s">
        <v>490</v>
      </c>
      <c r="AA253" t="s">
        <v>10976</v>
      </c>
      <c r="AB253" t="s">
        <v>10986</v>
      </c>
      <c r="AC253" t="s">
        <v>10974</v>
      </c>
      <c r="AD253" t="s">
        <v>10993</v>
      </c>
      <c r="AE253" t="s">
        <v>11342</v>
      </c>
      <c r="AF253" t="s">
        <v>11343</v>
      </c>
      <c r="AG253" t="s">
        <v>10638</v>
      </c>
      <c r="AH253" t="s">
        <v>55</v>
      </c>
      <c r="AI253" t="s">
        <v>55</v>
      </c>
      <c r="AJ253" t="s">
        <v>10638</v>
      </c>
      <c r="AK253" t="s">
        <v>55</v>
      </c>
      <c r="AL253" t="s">
        <v>55</v>
      </c>
      <c r="AM253" t="s">
        <v>606</v>
      </c>
      <c r="AN253" t="s">
        <v>591</v>
      </c>
      <c r="AO253" t="s">
        <v>58</v>
      </c>
      <c r="AP253" t="s">
        <v>58</v>
      </c>
      <c r="AQ253" t="s">
        <v>11041</v>
      </c>
      <c r="AR253" t="s">
        <v>607</v>
      </c>
      <c r="AS253" t="s">
        <v>55</v>
      </c>
      <c r="AT253" t="s">
        <v>55</v>
      </c>
      <c r="AU253" t="s">
        <v>55</v>
      </c>
      <c r="AV253" t="s">
        <v>55</v>
      </c>
      <c r="AW253" t="s">
        <v>55</v>
      </c>
      <c r="AX253">
        <v>1000</v>
      </c>
      <c r="AY253">
        <v>0</v>
      </c>
      <c r="AZ253">
        <v>0</v>
      </c>
    </row>
    <row r="254" spans="1:52" x14ac:dyDescent="0.25">
      <c r="A254" t="s">
        <v>588</v>
      </c>
      <c r="B254" t="s">
        <v>11929</v>
      </c>
      <c r="C254" t="s">
        <v>11587</v>
      </c>
      <c r="D254" t="s">
        <v>11588</v>
      </c>
      <c r="E254" t="s">
        <v>11942</v>
      </c>
      <c r="F254" t="s">
        <v>11943</v>
      </c>
      <c r="G254" t="s">
        <v>599</v>
      </c>
      <c r="H254" t="s">
        <v>10972</v>
      </c>
      <c r="I254" t="s">
        <v>10638</v>
      </c>
      <c r="J254" t="s">
        <v>55</v>
      </c>
      <c r="K254" t="s">
        <v>55</v>
      </c>
      <c r="L254" t="s">
        <v>11954</v>
      </c>
      <c r="M254" t="s">
        <v>11955</v>
      </c>
      <c r="N254" t="s">
        <v>605</v>
      </c>
      <c r="O254" t="s">
        <v>10638</v>
      </c>
      <c r="P254" t="s">
        <v>10638</v>
      </c>
      <c r="Q254" t="s">
        <v>55</v>
      </c>
      <c r="R254" t="s">
        <v>11958</v>
      </c>
      <c r="S254" t="s">
        <v>11959</v>
      </c>
      <c r="T254" t="s">
        <v>608</v>
      </c>
      <c r="U254" t="s">
        <v>10638</v>
      </c>
      <c r="V254" t="s">
        <v>10638</v>
      </c>
      <c r="W254" t="s">
        <v>55</v>
      </c>
      <c r="X254" t="s">
        <v>11960</v>
      </c>
      <c r="Y254" t="s">
        <v>11961</v>
      </c>
      <c r="Z254" t="s">
        <v>490</v>
      </c>
      <c r="AA254" t="s">
        <v>10991</v>
      </c>
      <c r="AB254" t="s">
        <v>10992</v>
      </c>
      <c r="AC254" t="s">
        <v>10974</v>
      </c>
      <c r="AD254" t="s">
        <v>10993</v>
      </c>
      <c r="AE254" t="s">
        <v>11342</v>
      </c>
      <c r="AF254" t="s">
        <v>11343</v>
      </c>
      <c r="AG254" t="s">
        <v>10638</v>
      </c>
      <c r="AH254" t="s">
        <v>55</v>
      </c>
      <c r="AI254" t="s">
        <v>55</v>
      </c>
      <c r="AJ254" t="s">
        <v>10638</v>
      </c>
      <c r="AK254" t="s">
        <v>55</v>
      </c>
      <c r="AL254" t="s">
        <v>55</v>
      </c>
      <c r="AM254" t="s">
        <v>609</v>
      </c>
      <c r="AN254" t="s">
        <v>591</v>
      </c>
      <c r="AO254" t="s">
        <v>58</v>
      </c>
      <c r="AP254" t="s">
        <v>58</v>
      </c>
      <c r="AQ254" t="s">
        <v>11041</v>
      </c>
      <c r="AR254" t="s">
        <v>610</v>
      </c>
      <c r="AS254" t="s">
        <v>55</v>
      </c>
      <c r="AT254" t="s">
        <v>55</v>
      </c>
      <c r="AU254" t="s">
        <v>55</v>
      </c>
      <c r="AV254" t="s">
        <v>55</v>
      </c>
      <c r="AW254" t="s">
        <v>55</v>
      </c>
      <c r="AX254">
        <v>2000</v>
      </c>
      <c r="AY254">
        <v>0</v>
      </c>
      <c r="AZ254">
        <v>0</v>
      </c>
    </row>
    <row r="255" spans="1:52" x14ac:dyDescent="0.25">
      <c r="A255" t="s">
        <v>611</v>
      </c>
      <c r="B255" t="s">
        <v>11962</v>
      </c>
      <c r="C255" t="s">
        <v>11451</v>
      </c>
      <c r="D255" t="s">
        <v>11452</v>
      </c>
      <c r="E255" t="s">
        <v>11963</v>
      </c>
      <c r="F255" t="s">
        <v>11964</v>
      </c>
      <c r="G255" t="s">
        <v>11965</v>
      </c>
      <c r="H255" t="s">
        <v>10972</v>
      </c>
      <c r="I255" t="s">
        <v>10638</v>
      </c>
      <c r="J255" t="s">
        <v>55</v>
      </c>
      <c r="K255" t="s">
        <v>55</v>
      </c>
      <c r="L255" t="s">
        <v>55</v>
      </c>
      <c r="M255" t="s">
        <v>55</v>
      </c>
      <c r="N255" t="s">
        <v>55</v>
      </c>
      <c r="O255" t="s">
        <v>55</v>
      </c>
      <c r="P255" t="s">
        <v>55</v>
      </c>
      <c r="Q255" t="s">
        <v>55</v>
      </c>
      <c r="R255" t="s">
        <v>55</v>
      </c>
      <c r="S255" t="s">
        <v>55</v>
      </c>
      <c r="T255" t="s">
        <v>55</v>
      </c>
      <c r="U255" t="s">
        <v>55</v>
      </c>
      <c r="V255" t="s">
        <v>55</v>
      </c>
      <c r="W255" t="s">
        <v>55</v>
      </c>
      <c r="X255" t="s">
        <v>11966</v>
      </c>
      <c r="Y255" t="s">
        <v>11967</v>
      </c>
      <c r="Z255" t="s">
        <v>490</v>
      </c>
      <c r="AA255" t="s">
        <v>10974</v>
      </c>
      <c r="AB255" t="s">
        <v>10975</v>
      </c>
      <c r="AC255" t="s">
        <v>10974</v>
      </c>
      <c r="AD255" t="s">
        <v>10993</v>
      </c>
      <c r="AE255" t="s">
        <v>11080</v>
      </c>
      <c r="AF255" t="s">
        <v>11081</v>
      </c>
      <c r="AG255" t="s">
        <v>55</v>
      </c>
      <c r="AH255" t="s">
        <v>55</v>
      </c>
      <c r="AI255" t="s">
        <v>55</v>
      </c>
      <c r="AJ255" t="s">
        <v>10638</v>
      </c>
      <c r="AK255" t="s">
        <v>55</v>
      </c>
      <c r="AL255" t="s">
        <v>55</v>
      </c>
      <c r="AM255" t="s">
        <v>612</v>
      </c>
      <c r="AN255" t="s">
        <v>106</v>
      </c>
      <c r="AO255" t="s">
        <v>613</v>
      </c>
      <c r="AP255" t="s">
        <v>58</v>
      </c>
      <c r="AQ255" t="s">
        <v>11036</v>
      </c>
      <c r="AR255" t="s">
        <v>55</v>
      </c>
      <c r="AS255" t="s">
        <v>55</v>
      </c>
      <c r="AT255" t="s">
        <v>55</v>
      </c>
      <c r="AU255" t="s">
        <v>55</v>
      </c>
      <c r="AV255" t="s">
        <v>55</v>
      </c>
      <c r="AW255" t="s">
        <v>55</v>
      </c>
      <c r="AX255">
        <v>102000</v>
      </c>
      <c r="AY255">
        <v>43000</v>
      </c>
      <c r="AZ255">
        <v>59000</v>
      </c>
    </row>
    <row r="256" spans="1:52" x14ac:dyDescent="0.25">
      <c r="A256" t="s">
        <v>611</v>
      </c>
      <c r="B256" t="s">
        <v>11962</v>
      </c>
      <c r="C256" t="s">
        <v>11451</v>
      </c>
      <c r="D256" t="s">
        <v>11452</v>
      </c>
      <c r="E256" t="s">
        <v>11963</v>
      </c>
      <c r="F256" t="s">
        <v>11964</v>
      </c>
      <c r="G256" t="s">
        <v>11965</v>
      </c>
      <c r="H256" t="s">
        <v>10972</v>
      </c>
      <c r="I256" t="s">
        <v>10638</v>
      </c>
      <c r="J256" t="s">
        <v>55</v>
      </c>
      <c r="K256" t="s">
        <v>55</v>
      </c>
      <c r="L256" t="s">
        <v>55</v>
      </c>
      <c r="M256" t="s">
        <v>55</v>
      </c>
      <c r="N256" t="s">
        <v>55</v>
      </c>
      <c r="O256" t="s">
        <v>55</v>
      </c>
      <c r="P256" t="s">
        <v>55</v>
      </c>
      <c r="Q256" t="s">
        <v>55</v>
      </c>
      <c r="R256" t="s">
        <v>55</v>
      </c>
      <c r="S256" t="s">
        <v>55</v>
      </c>
      <c r="T256" t="s">
        <v>55</v>
      </c>
      <c r="U256" t="s">
        <v>55</v>
      </c>
      <c r="V256" t="s">
        <v>55</v>
      </c>
      <c r="W256" t="s">
        <v>55</v>
      </c>
      <c r="X256" t="s">
        <v>11968</v>
      </c>
      <c r="Y256" t="s">
        <v>11969</v>
      </c>
      <c r="Z256" t="s">
        <v>1068</v>
      </c>
      <c r="AA256" t="s">
        <v>10974</v>
      </c>
      <c r="AB256" t="s">
        <v>10975</v>
      </c>
      <c r="AC256" t="s">
        <v>10974</v>
      </c>
      <c r="AD256" t="s">
        <v>10993</v>
      </c>
      <c r="AE256" t="s">
        <v>10978</v>
      </c>
      <c r="AF256" t="s">
        <v>10979</v>
      </c>
      <c r="AG256" t="s">
        <v>55</v>
      </c>
      <c r="AH256" t="s">
        <v>55</v>
      </c>
      <c r="AI256" t="s">
        <v>55</v>
      </c>
      <c r="AJ256" t="s">
        <v>55</v>
      </c>
      <c r="AK256" t="s">
        <v>55</v>
      </c>
      <c r="AL256" t="s">
        <v>55</v>
      </c>
      <c r="AM256" t="s">
        <v>614</v>
      </c>
      <c r="AN256" t="s">
        <v>106</v>
      </c>
      <c r="AO256" t="s">
        <v>615</v>
      </c>
      <c r="AP256" t="s">
        <v>58</v>
      </c>
      <c r="AQ256" t="s">
        <v>11512</v>
      </c>
      <c r="AR256" t="s">
        <v>55</v>
      </c>
      <c r="AS256" t="s">
        <v>55</v>
      </c>
      <c r="AT256" t="s">
        <v>55</v>
      </c>
      <c r="AU256" t="s">
        <v>55</v>
      </c>
      <c r="AV256" t="s">
        <v>55</v>
      </c>
      <c r="AW256" t="s">
        <v>55</v>
      </c>
      <c r="AX256">
        <v>91</v>
      </c>
      <c r="AY256">
        <v>0</v>
      </c>
      <c r="AZ256">
        <v>0</v>
      </c>
    </row>
    <row r="257" spans="1:52" x14ac:dyDescent="0.25">
      <c r="A257" t="s">
        <v>611</v>
      </c>
      <c r="B257" t="s">
        <v>11962</v>
      </c>
      <c r="C257" t="s">
        <v>11451</v>
      </c>
      <c r="D257" t="s">
        <v>11452</v>
      </c>
      <c r="E257" t="s">
        <v>11963</v>
      </c>
      <c r="F257" t="s">
        <v>11964</v>
      </c>
      <c r="G257" t="s">
        <v>11965</v>
      </c>
      <c r="H257" t="s">
        <v>10972</v>
      </c>
      <c r="I257" t="s">
        <v>10638</v>
      </c>
      <c r="J257" t="s">
        <v>55</v>
      </c>
      <c r="K257" t="s">
        <v>55</v>
      </c>
      <c r="L257" t="s">
        <v>11970</v>
      </c>
      <c r="M257" t="s">
        <v>11971</v>
      </c>
      <c r="N257" t="s">
        <v>11972</v>
      </c>
      <c r="O257" t="s">
        <v>10638</v>
      </c>
      <c r="P257" t="s">
        <v>55</v>
      </c>
      <c r="Q257" t="s">
        <v>55</v>
      </c>
      <c r="R257" t="s">
        <v>55</v>
      </c>
      <c r="S257" t="s">
        <v>55</v>
      </c>
      <c r="T257" t="s">
        <v>55</v>
      </c>
      <c r="U257" t="s">
        <v>55</v>
      </c>
      <c r="V257" t="s">
        <v>55</v>
      </c>
      <c r="W257" t="s">
        <v>55</v>
      </c>
      <c r="X257" t="s">
        <v>11019</v>
      </c>
      <c r="Y257" t="s">
        <v>11020</v>
      </c>
      <c r="Z257" t="s">
        <v>490</v>
      </c>
      <c r="AA257" t="s">
        <v>10976</v>
      </c>
      <c r="AB257" t="s">
        <v>10986</v>
      </c>
      <c r="AC257" t="s">
        <v>10974</v>
      </c>
      <c r="AD257" t="s">
        <v>10993</v>
      </c>
      <c r="AE257" t="s">
        <v>10978</v>
      </c>
      <c r="AF257" t="s">
        <v>10979</v>
      </c>
      <c r="AG257" t="s">
        <v>55</v>
      </c>
      <c r="AH257" t="s">
        <v>55</v>
      </c>
      <c r="AI257" t="s">
        <v>55</v>
      </c>
      <c r="AJ257" t="s">
        <v>55</v>
      </c>
      <c r="AK257" t="s">
        <v>55</v>
      </c>
      <c r="AL257" t="s">
        <v>55</v>
      </c>
      <c r="AM257" t="s">
        <v>616</v>
      </c>
      <c r="AN257" t="s">
        <v>106</v>
      </c>
      <c r="AO257" t="s">
        <v>617</v>
      </c>
      <c r="AP257" t="s">
        <v>58</v>
      </c>
      <c r="AQ257" t="s">
        <v>11036</v>
      </c>
      <c r="AR257" t="s">
        <v>55</v>
      </c>
      <c r="AS257" t="s">
        <v>55</v>
      </c>
      <c r="AT257" t="s">
        <v>55</v>
      </c>
      <c r="AU257" t="s">
        <v>55</v>
      </c>
      <c r="AV257" t="s">
        <v>55</v>
      </c>
      <c r="AW257" t="s">
        <v>55</v>
      </c>
      <c r="AX257">
        <v>2</v>
      </c>
      <c r="AY257">
        <v>0</v>
      </c>
      <c r="AZ257">
        <v>0</v>
      </c>
    </row>
    <row r="258" spans="1:52" x14ac:dyDescent="0.25">
      <c r="A258" t="s">
        <v>611</v>
      </c>
      <c r="B258" t="s">
        <v>11962</v>
      </c>
      <c r="C258" t="s">
        <v>11451</v>
      </c>
      <c r="D258" t="s">
        <v>11452</v>
      </c>
      <c r="E258" t="s">
        <v>11963</v>
      </c>
      <c r="F258" t="s">
        <v>11964</v>
      </c>
      <c r="G258" t="s">
        <v>11965</v>
      </c>
      <c r="H258" t="s">
        <v>10972</v>
      </c>
      <c r="I258" t="s">
        <v>10638</v>
      </c>
      <c r="J258" t="s">
        <v>55</v>
      </c>
      <c r="K258" t="s">
        <v>55</v>
      </c>
      <c r="L258" t="s">
        <v>11970</v>
      </c>
      <c r="M258" t="s">
        <v>11971</v>
      </c>
      <c r="N258" t="s">
        <v>11972</v>
      </c>
      <c r="O258" t="s">
        <v>10638</v>
      </c>
      <c r="P258" t="s">
        <v>55</v>
      </c>
      <c r="Q258" t="s">
        <v>55</v>
      </c>
      <c r="R258" t="s">
        <v>55</v>
      </c>
      <c r="S258" t="s">
        <v>55</v>
      </c>
      <c r="T258" t="s">
        <v>55</v>
      </c>
      <c r="U258" t="s">
        <v>55</v>
      </c>
      <c r="V258" t="s">
        <v>55</v>
      </c>
      <c r="W258" t="s">
        <v>55</v>
      </c>
      <c r="X258" t="s">
        <v>11973</v>
      </c>
      <c r="Y258" t="s">
        <v>11974</v>
      </c>
      <c r="Z258" t="s">
        <v>490</v>
      </c>
      <c r="AA258" t="s">
        <v>10976</v>
      </c>
      <c r="AB258" t="s">
        <v>10986</v>
      </c>
      <c r="AC258" t="s">
        <v>10974</v>
      </c>
      <c r="AD258" t="s">
        <v>10993</v>
      </c>
      <c r="AE258" t="s">
        <v>11342</v>
      </c>
      <c r="AF258" t="s">
        <v>11343</v>
      </c>
      <c r="AG258" t="s">
        <v>55</v>
      </c>
      <c r="AH258" t="s">
        <v>55</v>
      </c>
      <c r="AI258" t="s">
        <v>55</v>
      </c>
      <c r="AJ258" t="s">
        <v>10638</v>
      </c>
      <c r="AK258" t="s">
        <v>55</v>
      </c>
      <c r="AL258" t="s">
        <v>55</v>
      </c>
      <c r="AM258" t="s">
        <v>618</v>
      </c>
      <c r="AN258" t="s">
        <v>106</v>
      </c>
      <c r="AO258" t="s">
        <v>619</v>
      </c>
      <c r="AP258" t="s">
        <v>58</v>
      </c>
      <c r="AQ258" t="s">
        <v>11036</v>
      </c>
      <c r="AR258" t="s">
        <v>55</v>
      </c>
      <c r="AS258" t="s">
        <v>55</v>
      </c>
      <c r="AT258" t="s">
        <v>55</v>
      </c>
      <c r="AU258" t="s">
        <v>55</v>
      </c>
      <c r="AV258" t="s">
        <v>55</v>
      </c>
      <c r="AW258" t="s">
        <v>55</v>
      </c>
      <c r="AX258">
        <v>30</v>
      </c>
      <c r="AY258">
        <v>0</v>
      </c>
      <c r="AZ258">
        <v>0</v>
      </c>
    </row>
    <row r="259" spans="1:52" x14ac:dyDescent="0.25">
      <c r="A259" t="s">
        <v>611</v>
      </c>
      <c r="B259" t="s">
        <v>11962</v>
      </c>
      <c r="C259" t="s">
        <v>11451</v>
      </c>
      <c r="D259" t="s">
        <v>11452</v>
      </c>
      <c r="E259" t="s">
        <v>11963</v>
      </c>
      <c r="F259" t="s">
        <v>11964</v>
      </c>
      <c r="G259" t="s">
        <v>11965</v>
      </c>
      <c r="H259" t="s">
        <v>10972</v>
      </c>
      <c r="I259" t="s">
        <v>10638</v>
      </c>
      <c r="J259" t="s">
        <v>55</v>
      </c>
      <c r="K259" t="s">
        <v>55</v>
      </c>
      <c r="L259" t="s">
        <v>11970</v>
      </c>
      <c r="M259" t="s">
        <v>11971</v>
      </c>
      <c r="N259" t="s">
        <v>11972</v>
      </c>
      <c r="O259" t="s">
        <v>10638</v>
      </c>
      <c r="P259" t="s">
        <v>55</v>
      </c>
      <c r="Q259" t="s">
        <v>55</v>
      </c>
      <c r="R259" t="s">
        <v>55</v>
      </c>
      <c r="S259" t="s">
        <v>55</v>
      </c>
      <c r="T259" t="s">
        <v>55</v>
      </c>
      <c r="U259" t="s">
        <v>55</v>
      </c>
      <c r="V259" t="s">
        <v>55</v>
      </c>
      <c r="W259" t="s">
        <v>55</v>
      </c>
      <c r="X259" t="s">
        <v>11064</v>
      </c>
      <c r="Y259" t="s">
        <v>11065</v>
      </c>
      <c r="Z259" t="s">
        <v>1068</v>
      </c>
      <c r="AA259" t="s">
        <v>10976</v>
      </c>
      <c r="AB259" t="s">
        <v>10986</v>
      </c>
      <c r="AC259" t="s">
        <v>10976</v>
      </c>
      <c r="AD259" t="s">
        <v>10977</v>
      </c>
      <c r="AE259" t="s">
        <v>11342</v>
      </c>
      <c r="AF259" t="s">
        <v>11343</v>
      </c>
      <c r="AG259" t="s">
        <v>55</v>
      </c>
      <c r="AH259" t="s">
        <v>55</v>
      </c>
      <c r="AI259" t="s">
        <v>55</v>
      </c>
      <c r="AJ259" t="s">
        <v>10638</v>
      </c>
      <c r="AK259" t="s">
        <v>55</v>
      </c>
      <c r="AL259" t="s">
        <v>55</v>
      </c>
      <c r="AM259" t="s">
        <v>618</v>
      </c>
      <c r="AN259" t="s">
        <v>106</v>
      </c>
      <c r="AO259" t="s">
        <v>620</v>
      </c>
      <c r="AP259" t="s">
        <v>58</v>
      </c>
      <c r="AQ259" t="s">
        <v>11036</v>
      </c>
      <c r="AR259" t="s">
        <v>55</v>
      </c>
      <c r="AS259" t="s">
        <v>55</v>
      </c>
      <c r="AT259" t="s">
        <v>55</v>
      </c>
      <c r="AU259" t="s">
        <v>55</v>
      </c>
      <c r="AV259" t="s">
        <v>55</v>
      </c>
      <c r="AW259" t="s">
        <v>55</v>
      </c>
      <c r="AX259">
        <v>100</v>
      </c>
      <c r="AY259">
        <v>0</v>
      </c>
      <c r="AZ259">
        <v>0</v>
      </c>
    </row>
    <row r="260" spans="1:52" x14ac:dyDescent="0.25">
      <c r="A260" t="s">
        <v>611</v>
      </c>
      <c r="B260" t="s">
        <v>11962</v>
      </c>
      <c r="C260" t="s">
        <v>11451</v>
      </c>
      <c r="D260" t="s">
        <v>11452</v>
      </c>
      <c r="E260" t="s">
        <v>11963</v>
      </c>
      <c r="F260" t="s">
        <v>11964</v>
      </c>
      <c r="G260" t="s">
        <v>11965</v>
      </c>
      <c r="H260" t="s">
        <v>10972</v>
      </c>
      <c r="I260" t="s">
        <v>10638</v>
      </c>
      <c r="J260" t="s">
        <v>55</v>
      </c>
      <c r="K260" t="s">
        <v>55</v>
      </c>
      <c r="L260" t="s">
        <v>11970</v>
      </c>
      <c r="M260" t="s">
        <v>11971</v>
      </c>
      <c r="N260" t="s">
        <v>11972</v>
      </c>
      <c r="O260" t="s">
        <v>10638</v>
      </c>
      <c r="P260" t="s">
        <v>55</v>
      </c>
      <c r="Q260" t="s">
        <v>55</v>
      </c>
      <c r="R260" t="s">
        <v>11975</v>
      </c>
      <c r="S260" t="s">
        <v>11976</v>
      </c>
      <c r="T260" t="s">
        <v>621</v>
      </c>
      <c r="U260" t="s">
        <v>10638</v>
      </c>
      <c r="V260" t="s">
        <v>55</v>
      </c>
      <c r="W260" t="s">
        <v>55</v>
      </c>
      <c r="X260" t="s">
        <v>11439</v>
      </c>
      <c r="Y260" t="s">
        <v>11440</v>
      </c>
      <c r="Z260" t="s">
        <v>490</v>
      </c>
      <c r="AA260" t="s">
        <v>10991</v>
      </c>
      <c r="AB260" t="s">
        <v>10992</v>
      </c>
      <c r="AC260" t="s">
        <v>10976</v>
      </c>
      <c r="AD260" t="s">
        <v>10977</v>
      </c>
      <c r="AE260" t="s">
        <v>10978</v>
      </c>
      <c r="AF260" t="s">
        <v>10979</v>
      </c>
      <c r="AG260" t="s">
        <v>55</v>
      </c>
      <c r="AH260" t="s">
        <v>55</v>
      </c>
      <c r="AI260" t="s">
        <v>55</v>
      </c>
      <c r="AJ260" t="s">
        <v>55</v>
      </c>
      <c r="AK260" t="s">
        <v>55</v>
      </c>
      <c r="AL260" t="s">
        <v>55</v>
      </c>
      <c r="AM260" t="s">
        <v>622</v>
      </c>
      <c r="AN260" t="s">
        <v>106</v>
      </c>
      <c r="AO260" t="s">
        <v>623</v>
      </c>
      <c r="AP260" t="s">
        <v>58</v>
      </c>
      <c r="AQ260" t="s">
        <v>11036</v>
      </c>
      <c r="AR260" t="s">
        <v>55</v>
      </c>
      <c r="AS260" t="s">
        <v>55</v>
      </c>
      <c r="AT260" t="s">
        <v>55</v>
      </c>
      <c r="AU260" t="s">
        <v>55</v>
      </c>
      <c r="AV260" t="s">
        <v>55</v>
      </c>
      <c r="AW260" t="s">
        <v>55</v>
      </c>
      <c r="AX260">
        <v>12</v>
      </c>
      <c r="AY260">
        <v>0</v>
      </c>
      <c r="AZ260">
        <v>0</v>
      </c>
    </row>
    <row r="261" spans="1:52" x14ac:dyDescent="0.25">
      <c r="A261" t="s">
        <v>611</v>
      </c>
      <c r="B261" t="s">
        <v>11962</v>
      </c>
      <c r="C261" t="s">
        <v>11451</v>
      </c>
      <c r="D261" t="s">
        <v>11452</v>
      </c>
      <c r="E261" t="s">
        <v>11963</v>
      </c>
      <c r="F261" t="s">
        <v>11964</v>
      </c>
      <c r="G261" t="s">
        <v>11965</v>
      </c>
      <c r="H261" t="s">
        <v>10972</v>
      </c>
      <c r="I261" t="s">
        <v>10638</v>
      </c>
      <c r="J261" t="s">
        <v>55</v>
      </c>
      <c r="K261" t="s">
        <v>55</v>
      </c>
      <c r="L261" t="s">
        <v>11970</v>
      </c>
      <c r="M261" t="s">
        <v>11971</v>
      </c>
      <c r="N261" t="s">
        <v>11972</v>
      </c>
      <c r="O261" t="s">
        <v>10638</v>
      </c>
      <c r="P261" t="s">
        <v>55</v>
      </c>
      <c r="Q261" t="s">
        <v>55</v>
      </c>
      <c r="R261" t="s">
        <v>11975</v>
      </c>
      <c r="S261" t="s">
        <v>11976</v>
      </c>
      <c r="T261" t="s">
        <v>621</v>
      </c>
      <c r="U261" t="s">
        <v>10638</v>
      </c>
      <c r="V261" t="s">
        <v>55</v>
      </c>
      <c r="W261" t="s">
        <v>55</v>
      </c>
      <c r="X261" t="s">
        <v>11977</v>
      </c>
      <c r="Y261" t="s">
        <v>11978</v>
      </c>
      <c r="Z261" t="s">
        <v>490</v>
      </c>
      <c r="AA261" t="s">
        <v>10991</v>
      </c>
      <c r="AB261" t="s">
        <v>10992</v>
      </c>
      <c r="AC261" t="s">
        <v>10974</v>
      </c>
      <c r="AD261" t="s">
        <v>10993</v>
      </c>
      <c r="AE261" t="s">
        <v>11080</v>
      </c>
      <c r="AF261" t="s">
        <v>11081</v>
      </c>
      <c r="AG261" t="s">
        <v>55</v>
      </c>
      <c r="AH261" t="s">
        <v>55</v>
      </c>
      <c r="AI261" t="s">
        <v>55</v>
      </c>
      <c r="AJ261" t="s">
        <v>10638</v>
      </c>
      <c r="AK261" t="s">
        <v>55</v>
      </c>
      <c r="AL261" t="s">
        <v>55</v>
      </c>
      <c r="AM261" t="s">
        <v>624</v>
      </c>
      <c r="AN261" t="s">
        <v>106</v>
      </c>
      <c r="AO261" t="s">
        <v>625</v>
      </c>
      <c r="AP261" t="s">
        <v>58</v>
      </c>
      <c r="AQ261" t="s">
        <v>11036</v>
      </c>
      <c r="AR261" t="s">
        <v>55</v>
      </c>
      <c r="AS261" t="s">
        <v>55</v>
      </c>
      <c r="AT261" t="s">
        <v>55</v>
      </c>
      <c r="AU261" t="s">
        <v>55</v>
      </c>
      <c r="AV261" t="s">
        <v>55</v>
      </c>
      <c r="AW261" t="s">
        <v>55</v>
      </c>
      <c r="AX261">
        <v>412</v>
      </c>
      <c r="AY261">
        <v>352</v>
      </c>
      <c r="AZ261">
        <v>60</v>
      </c>
    </row>
    <row r="262" spans="1:52" x14ac:dyDescent="0.25">
      <c r="A262" t="s">
        <v>611</v>
      </c>
      <c r="B262" t="s">
        <v>11962</v>
      </c>
      <c r="C262" t="s">
        <v>11451</v>
      </c>
      <c r="D262" t="s">
        <v>11452</v>
      </c>
      <c r="E262" t="s">
        <v>11963</v>
      </c>
      <c r="F262" t="s">
        <v>11964</v>
      </c>
      <c r="G262" t="s">
        <v>11965</v>
      </c>
      <c r="H262" t="s">
        <v>10972</v>
      </c>
      <c r="I262" t="s">
        <v>10638</v>
      </c>
      <c r="J262" t="s">
        <v>55</v>
      </c>
      <c r="K262" t="s">
        <v>55</v>
      </c>
      <c r="L262" t="s">
        <v>11970</v>
      </c>
      <c r="M262" t="s">
        <v>11971</v>
      </c>
      <c r="N262" t="s">
        <v>11972</v>
      </c>
      <c r="O262" t="s">
        <v>10638</v>
      </c>
      <c r="P262" t="s">
        <v>55</v>
      </c>
      <c r="Q262" t="s">
        <v>55</v>
      </c>
      <c r="R262" t="s">
        <v>11979</v>
      </c>
      <c r="S262" t="s">
        <v>11980</v>
      </c>
      <c r="T262" t="s">
        <v>11981</v>
      </c>
      <c r="U262" t="s">
        <v>10638</v>
      </c>
      <c r="V262" t="s">
        <v>55</v>
      </c>
      <c r="W262" t="s">
        <v>55</v>
      </c>
      <c r="X262" t="s">
        <v>11982</v>
      </c>
      <c r="Y262" t="s">
        <v>11983</v>
      </c>
      <c r="Z262" t="s">
        <v>490</v>
      </c>
      <c r="AA262" t="s">
        <v>10991</v>
      </c>
      <c r="AB262" t="s">
        <v>10992</v>
      </c>
      <c r="AC262" t="s">
        <v>10974</v>
      </c>
      <c r="AD262" t="s">
        <v>10993</v>
      </c>
      <c r="AE262" t="s">
        <v>10978</v>
      </c>
      <c r="AF262" t="s">
        <v>10979</v>
      </c>
      <c r="AG262" t="s">
        <v>55</v>
      </c>
      <c r="AH262" t="s">
        <v>55</v>
      </c>
      <c r="AI262" t="s">
        <v>55</v>
      </c>
      <c r="AJ262" t="s">
        <v>55</v>
      </c>
      <c r="AK262" t="s">
        <v>55</v>
      </c>
      <c r="AL262" t="s">
        <v>55</v>
      </c>
      <c r="AM262" t="s">
        <v>626</v>
      </c>
      <c r="AN262" t="s">
        <v>106</v>
      </c>
      <c r="AO262" t="s">
        <v>627</v>
      </c>
      <c r="AP262" t="s">
        <v>58</v>
      </c>
      <c r="AQ262" t="s">
        <v>11036</v>
      </c>
      <c r="AR262" t="s">
        <v>55</v>
      </c>
      <c r="AS262" t="s">
        <v>55</v>
      </c>
      <c r="AT262" t="s">
        <v>55</v>
      </c>
      <c r="AU262" t="s">
        <v>55</v>
      </c>
      <c r="AV262" t="s">
        <v>55</v>
      </c>
      <c r="AW262" t="s">
        <v>55</v>
      </c>
      <c r="AX262">
        <v>40</v>
      </c>
      <c r="AY262">
        <v>0</v>
      </c>
      <c r="AZ262">
        <v>0</v>
      </c>
    </row>
    <row r="263" spans="1:52" x14ac:dyDescent="0.25">
      <c r="A263" t="s">
        <v>611</v>
      </c>
      <c r="B263" t="s">
        <v>11962</v>
      </c>
      <c r="C263" t="s">
        <v>11451</v>
      </c>
      <c r="D263" t="s">
        <v>11452</v>
      </c>
      <c r="E263" t="s">
        <v>11963</v>
      </c>
      <c r="F263" t="s">
        <v>11964</v>
      </c>
      <c r="G263" t="s">
        <v>11965</v>
      </c>
      <c r="H263" t="s">
        <v>10972</v>
      </c>
      <c r="I263" t="s">
        <v>10638</v>
      </c>
      <c r="J263" t="s">
        <v>55</v>
      </c>
      <c r="K263" t="s">
        <v>55</v>
      </c>
      <c r="L263" t="s">
        <v>11970</v>
      </c>
      <c r="M263" t="s">
        <v>11971</v>
      </c>
      <c r="N263" t="s">
        <v>11972</v>
      </c>
      <c r="O263" t="s">
        <v>10638</v>
      </c>
      <c r="P263" t="s">
        <v>55</v>
      </c>
      <c r="Q263" t="s">
        <v>55</v>
      </c>
      <c r="R263" t="s">
        <v>11979</v>
      </c>
      <c r="S263" t="s">
        <v>11980</v>
      </c>
      <c r="T263" t="s">
        <v>11981</v>
      </c>
      <c r="U263" t="s">
        <v>10638</v>
      </c>
      <c r="V263" t="s">
        <v>55</v>
      </c>
      <c r="W263" t="s">
        <v>55</v>
      </c>
      <c r="X263" t="s">
        <v>11984</v>
      </c>
      <c r="Y263" t="s">
        <v>11985</v>
      </c>
      <c r="Z263" t="s">
        <v>490</v>
      </c>
      <c r="AA263" t="s">
        <v>10991</v>
      </c>
      <c r="AB263" t="s">
        <v>10992</v>
      </c>
      <c r="AC263" t="s">
        <v>10974</v>
      </c>
      <c r="AD263" t="s">
        <v>10993</v>
      </c>
      <c r="AE263" t="s">
        <v>11080</v>
      </c>
      <c r="AF263" t="s">
        <v>11081</v>
      </c>
      <c r="AG263" t="s">
        <v>55</v>
      </c>
      <c r="AH263" t="s">
        <v>55</v>
      </c>
      <c r="AI263" t="s">
        <v>55</v>
      </c>
      <c r="AJ263" t="s">
        <v>10638</v>
      </c>
      <c r="AK263" t="s">
        <v>55</v>
      </c>
      <c r="AL263" t="s">
        <v>55</v>
      </c>
      <c r="AM263" t="s">
        <v>628</v>
      </c>
      <c r="AN263" t="s">
        <v>106</v>
      </c>
      <c r="AO263" t="s">
        <v>629</v>
      </c>
      <c r="AP263" t="s">
        <v>58</v>
      </c>
      <c r="AQ263" t="s">
        <v>11036</v>
      </c>
      <c r="AR263" t="s">
        <v>55</v>
      </c>
      <c r="AS263" t="s">
        <v>55</v>
      </c>
      <c r="AT263" t="s">
        <v>55</v>
      </c>
      <c r="AU263" t="s">
        <v>55</v>
      </c>
      <c r="AV263" t="s">
        <v>55</v>
      </c>
      <c r="AW263" t="s">
        <v>55</v>
      </c>
      <c r="AX263">
        <v>41</v>
      </c>
      <c r="AY263">
        <v>24</v>
      </c>
      <c r="AZ263">
        <v>17</v>
      </c>
    </row>
    <row r="264" spans="1:52" x14ac:dyDescent="0.25">
      <c r="A264" t="s">
        <v>611</v>
      </c>
      <c r="B264" t="s">
        <v>11962</v>
      </c>
      <c r="C264" t="s">
        <v>11451</v>
      </c>
      <c r="D264" t="s">
        <v>11452</v>
      </c>
      <c r="E264" t="s">
        <v>11963</v>
      </c>
      <c r="F264" t="s">
        <v>11964</v>
      </c>
      <c r="G264" t="s">
        <v>11965</v>
      </c>
      <c r="H264" t="s">
        <v>10972</v>
      </c>
      <c r="I264" t="s">
        <v>10638</v>
      </c>
      <c r="J264" t="s">
        <v>55</v>
      </c>
      <c r="K264" t="s">
        <v>55</v>
      </c>
      <c r="L264" t="s">
        <v>11970</v>
      </c>
      <c r="M264" t="s">
        <v>11971</v>
      </c>
      <c r="N264" t="s">
        <v>11972</v>
      </c>
      <c r="O264" t="s">
        <v>10638</v>
      </c>
      <c r="P264" t="s">
        <v>55</v>
      </c>
      <c r="Q264" t="s">
        <v>55</v>
      </c>
      <c r="R264" t="s">
        <v>11979</v>
      </c>
      <c r="S264" t="s">
        <v>11980</v>
      </c>
      <c r="T264" t="s">
        <v>11981</v>
      </c>
      <c r="U264" t="s">
        <v>10638</v>
      </c>
      <c r="V264" t="s">
        <v>55</v>
      </c>
      <c r="W264" t="s">
        <v>55</v>
      </c>
      <c r="X264" t="s">
        <v>11917</v>
      </c>
      <c r="Y264" t="s">
        <v>11918</v>
      </c>
      <c r="Z264" t="s">
        <v>490</v>
      </c>
      <c r="AA264" t="s">
        <v>10991</v>
      </c>
      <c r="AB264" t="s">
        <v>10992</v>
      </c>
      <c r="AC264" t="s">
        <v>10974</v>
      </c>
      <c r="AD264" t="s">
        <v>10993</v>
      </c>
      <c r="AE264" t="s">
        <v>10978</v>
      </c>
      <c r="AF264" t="s">
        <v>10979</v>
      </c>
      <c r="AG264" t="s">
        <v>55</v>
      </c>
      <c r="AH264" t="s">
        <v>55</v>
      </c>
      <c r="AI264" t="s">
        <v>55</v>
      </c>
      <c r="AJ264" t="s">
        <v>55</v>
      </c>
      <c r="AK264" t="s">
        <v>55</v>
      </c>
      <c r="AL264" t="s">
        <v>55</v>
      </c>
      <c r="AM264" t="s">
        <v>630</v>
      </c>
      <c r="AN264" t="s">
        <v>106</v>
      </c>
      <c r="AO264" t="s">
        <v>631</v>
      </c>
      <c r="AP264" t="s">
        <v>58</v>
      </c>
      <c r="AQ264" t="s">
        <v>11036</v>
      </c>
      <c r="AR264" t="s">
        <v>55</v>
      </c>
      <c r="AS264" t="s">
        <v>55</v>
      </c>
      <c r="AT264" t="s">
        <v>55</v>
      </c>
      <c r="AU264" t="s">
        <v>55</v>
      </c>
      <c r="AV264" t="s">
        <v>55</v>
      </c>
      <c r="AW264" t="s">
        <v>55</v>
      </c>
      <c r="AX264">
        <v>50</v>
      </c>
      <c r="AY264">
        <v>0</v>
      </c>
      <c r="AZ264">
        <v>0</v>
      </c>
    </row>
    <row r="265" spans="1:52" x14ac:dyDescent="0.25">
      <c r="A265" t="s">
        <v>611</v>
      </c>
      <c r="B265" t="s">
        <v>11962</v>
      </c>
      <c r="C265" t="s">
        <v>11451</v>
      </c>
      <c r="D265" t="s">
        <v>11452</v>
      </c>
      <c r="E265" t="s">
        <v>11963</v>
      </c>
      <c r="F265" t="s">
        <v>11964</v>
      </c>
      <c r="G265" t="s">
        <v>11965</v>
      </c>
      <c r="H265" t="s">
        <v>10972</v>
      </c>
      <c r="I265" t="s">
        <v>10638</v>
      </c>
      <c r="J265" t="s">
        <v>55</v>
      </c>
      <c r="K265" t="s">
        <v>55</v>
      </c>
      <c r="L265" t="s">
        <v>11970</v>
      </c>
      <c r="M265" t="s">
        <v>11971</v>
      </c>
      <c r="N265" t="s">
        <v>11972</v>
      </c>
      <c r="O265" t="s">
        <v>10638</v>
      </c>
      <c r="P265" t="s">
        <v>55</v>
      </c>
      <c r="Q265" t="s">
        <v>55</v>
      </c>
      <c r="R265" t="s">
        <v>11986</v>
      </c>
      <c r="S265" t="s">
        <v>11987</v>
      </c>
      <c r="T265" t="s">
        <v>11988</v>
      </c>
      <c r="U265" t="s">
        <v>10638</v>
      </c>
      <c r="V265" t="s">
        <v>55</v>
      </c>
      <c r="W265" t="s">
        <v>55</v>
      </c>
      <c r="X265" t="s">
        <v>11989</v>
      </c>
      <c r="Y265" t="s">
        <v>11990</v>
      </c>
      <c r="Z265" t="s">
        <v>490</v>
      </c>
      <c r="AA265" t="s">
        <v>10991</v>
      </c>
      <c r="AB265" t="s">
        <v>10992</v>
      </c>
      <c r="AC265" t="s">
        <v>10974</v>
      </c>
      <c r="AD265" t="s">
        <v>10993</v>
      </c>
      <c r="AE265" t="s">
        <v>11342</v>
      </c>
      <c r="AF265" t="s">
        <v>11343</v>
      </c>
      <c r="AG265" t="s">
        <v>55</v>
      </c>
      <c r="AH265" t="s">
        <v>55</v>
      </c>
      <c r="AI265" t="s">
        <v>55</v>
      </c>
      <c r="AJ265" t="s">
        <v>10638</v>
      </c>
      <c r="AK265" t="s">
        <v>55</v>
      </c>
      <c r="AL265" t="s">
        <v>55</v>
      </c>
      <c r="AM265" t="s">
        <v>632</v>
      </c>
      <c r="AN265" t="s">
        <v>106</v>
      </c>
      <c r="AO265" t="s">
        <v>633</v>
      </c>
      <c r="AP265" t="s">
        <v>58</v>
      </c>
      <c r="AQ265" t="s">
        <v>11036</v>
      </c>
      <c r="AR265" t="s">
        <v>55</v>
      </c>
      <c r="AS265" t="s">
        <v>55</v>
      </c>
      <c r="AT265" t="s">
        <v>55</v>
      </c>
      <c r="AU265" t="s">
        <v>55</v>
      </c>
      <c r="AV265" t="s">
        <v>55</v>
      </c>
      <c r="AW265" t="s">
        <v>55</v>
      </c>
      <c r="AX265">
        <v>30</v>
      </c>
      <c r="AY265">
        <v>0</v>
      </c>
      <c r="AZ265">
        <v>0</v>
      </c>
    </row>
    <row r="266" spans="1:52" x14ac:dyDescent="0.25">
      <c r="A266" t="s">
        <v>611</v>
      </c>
      <c r="B266" t="s">
        <v>11962</v>
      </c>
      <c r="C266" t="s">
        <v>11451</v>
      </c>
      <c r="D266" t="s">
        <v>11452</v>
      </c>
      <c r="E266" t="s">
        <v>11963</v>
      </c>
      <c r="F266" t="s">
        <v>11964</v>
      </c>
      <c r="G266" t="s">
        <v>11965</v>
      </c>
      <c r="H266" t="s">
        <v>10972</v>
      </c>
      <c r="I266" t="s">
        <v>10638</v>
      </c>
      <c r="J266" t="s">
        <v>55</v>
      </c>
      <c r="K266" t="s">
        <v>55</v>
      </c>
      <c r="L266" t="s">
        <v>11970</v>
      </c>
      <c r="M266" t="s">
        <v>11971</v>
      </c>
      <c r="N266" t="s">
        <v>11972</v>
      </c>
      <c r="O266" t="s">
        <v>10638</v>
      </c>
      <c r="P266" t="s">
        <v>55</v>
      </c>
      <c r="Q266" t="s">
        <v>55</v>
      </c>
      <c r="R266" t="s">
        <v>11986</v>
      </c>
      <c r="S266" t="s">
        <v>11987</v>
      </c>
      <c r="T266" t="s">
        <v>11988</v>
      </c>
      <c r="U266" t="s">
        <v>10638</v>
      </c>
      <c r="V266" t="s">
        <v>55</v>
      </c>
      <c r="W266" t="s">
        <v>55</v>
      </c>
      <c r="X266" t="s">
        <v>11991</v>
      </c>
      <c r="Y266" t="s">
        <v>11992</v>
      </c>
      <c r="Z266" t="s">
        <v>490</v>
      </c>
      <c r="AA266" t="s">
        <v>10991</v>
      </c>
      <c r="AB266" t="s">
        <v>10992</v>
      </c>
      <c r="AC266" t="s">
        <v>10974</v>
      </c>
      <c r="AD266" t="s">
        <v>10993</v>
      </c>
      <c r="AE266" t="s">
        <v>11080</v>
      </c>
      <c r="AF266" t="s">
        <v>11081</v>
      </c>
      <c r="AG266" t="s">
        <v>55</v>
      </c>
      <c r="AH266" t="s">
        <v>55</v>
      </c>
      <c r="AI266" t="s">
        <v>55</v>
      </c>
      <c r="AJ266" t="s">
        <v>10638</v>
      </c>
      <c r="AK266" t="s">
        <v>55</v>
      </c>
      <c r="AL266" t="s">
        <v>55</v>
      </c>
      <c r="AM266" t="s">
        <v>634</v>
      </c>
      <c r="AN266" t="s">
        <v>106</v>
      </c>
      <c r="AO266" t="s">
        <v>635</v>
      </c>
      <c r="AP266" t="s">
        <v>58</v>
      </c>
      <c r="AQ266" t="s">
        <v>11036</v>
      </c>
      <c r="AR266" t="s">
        <v>55</v>
      </c>
      <c r="AS266" t="s">
        <v>55</v>
      </c>
      <c r="AT266" t="s">
        <v>55</v>
      </c>
      <c r="AU266" t="s">
        <v>55</v>
      </c>
      <c r="AV266" t="s">
        <v>55</v>
      </c>
      <c r="AW266" t="s">
        <v>55</v>
      </c>
      <c r="AX266">
        <v>12</v>
      </c>
      <c r="AY266">
        <v>2</v>
      </c>
      <c r="AZ266">
        <v>10</v>
      </c>
    </row>
    <row r="267" spans="1:52" x14ac:dyDescent="0.25">
      <c r="A267" t="s">
        <v>611</v>
      </c>
      <c r="B267" t="s">
        <v>11962</v>
      </c>
      <c r="C267" t="s">
        <v>11451</v>
      </c>
      <c r="D267" t="s">
        <v>11452</v>
      </c>
      <c r="E267" t="s">
        <v>11963</v>
      </c>
      <c r="F267" t="s">
        <v>11964</v>
      </c>
      <c r="G267" t="s">
        <v>11965</v>
      </c>
      <c r="H267" t="s">
        <v>10972</v>
      </c>
      <c r="I267" t="s">
        <v>10638</v>
      </c>
      <c r="J267" t="s">
        <v>55</v>
      </c>
      <c r="K267" t="s">
        <v>55</v>
      </c>
      <c r="L267" t="s">
        <v>11970</v>
      </c>
      <c r="M267" t="s">
        <v>11971</v>
      </c>
      <c r="N267" t="s">
        <v>11972</v>
      </c>
      <c r="O267" t="s">
        <v>10638</v>
      </c>
      <c r="P267" t="s">
        <v>55</v>
      </c>
      <c r="Q267" t="s">
        <v>55</v>
      </c>
      <c r="R267" t="s">
        <v>11986</v>
      </c>
      <c r="S267" t="s">
        <v>11987</v>
      </c>
      <c r="T267" t="s">
        <v>11988</v>
      </c>
      <c r="U267" t="s">
        <v>10638</v>
      </c>
      <c r="V267" t="s">
        <v>55</v>
      </c>
      <c r="W267" t="s">
        <v>55</v>
      </c>
      <c r="X267" t="s">
        <v>11993</v>
      </c>
      <c r="Y267" t="s">
        <v>11994</v>
      </c>
      <c r="Z267" t="s">
        <v>490</v>
      </c>
      <c r="AA267" t="s">
        <v>10991</v>
      </c>
      <c r="AB267" t="s">
        <v>10992</v>
      </c>
      <c r="AC267" t="s">
        <v>10974</v>
      </c>
      <c r="AD267" t="s">
        <v>10993</v>
      </c>
      <c r="AE267" t="s">
        <v>11080</v>
      </c>
      <c r="AF267" t="s">
        <v>11081</v>
      </c>
      <c r="AG267" t="s">
        <v>55</v>
      </c>
      <c r="AH267" t="s">
        <v>55</v>
      </c>
      <c r="AI267" t="s">
        <v>55</v>
      </c>
      <c r="AJ267" t="s">
        <v>10638</v>
      </c>
      <c r="AK267" t="s">
        <v>55</v>
      </c>
      <c r="AL267" t="s">
        <v>55</v>
      </c>
      <c r="AM267" t="s">
        <v>628</v>
      </c>
      <c r="AN267" t="s">
        <v>106</v>
      </c>
      <c r="AO267" t="s">
        <v>636</v>
      </c>
      <c r="AP267" t="s">
        <v>58</v>
      </c>
      <c r="AQ267" t="s">
        <v>11036</v>
      </c>
      <c r="AR267" t="s">
        <v>55</v>
      </c>
      <c r="AS267" t="s">
        <v>55</v>
      </c>
      <c r="AT267" t="s">
        <v>55</v>
      </c>
      <c r="AU267" t="s">
        <v>55</v>
      </c>
      <c r="AV267" t="s">
        <v>55</v>
      </c>
      <c r="AW267" t="s">
        <v>55</v>
      </c>
      <c r="AX267">
        <v>5</v>
      </c>
      <c r="AY267">
        <v>4</v>
      </c>
      <c r="AZ267">
        <v>1</v>
      </c>
    </row>
    <row r="268" spans="1:52" x14ac:dyDescent="0.25">
      <c r="A268" t="s">
        <v>611</v>
      </c>
      <c r="B268" t="s">
        <v>11962</v>
      </c>
      <c r="C268" t="s">
        <v>11451</v>
      </c>
      <c r="D268" t="s">
        <v>11452</v>
      </c>
      <c r="E268" t="s">
        <v>11963</v>
      </c>
      <c r="F268" t="s">
        <v>11964</v>
      </c>
      <c r="G268" t="s">
        <v>11965</v>
      </c>
      <c r="H268" t="s">
        <v>10972</v>
      </c>
      <c r="I268" t="s">
        <v>10638</v>
      </c>
      <c r="J268" t="s">
        <v>55</v>
      </c>
      <c r="K268" t="s">
        <v>55</v>
      </c>
      <c r="L268" t="s">
        <v>11970</v>
      </c>
      <c r="M268" t="s">
        <v>11971</v>
      </c>
      <c r="N268" t="s">
        <v>11972</v>
      </c>
      <c r="O268" t="s">
        <v>10638</v>
      </c>
      <c r="P268" t="s">
        <v>55</v>
      </c>
      <c r="Q268" t="s">
        <v>55</v>
      </c>
      <c r="R268" t="s">
        <v>11995</v>
      </c>
      <c r="S268" t="s">
        <v>11996</v>
      </c>
      <c r="T268" t="s">
        <v>11997</v>
      </c>
      <c r="U268" t="s">
        <v>55</v>
      </c>
      <c r="V268" t="s">
        <v>55</v>
      </c>
      <c r="W268" t="s">
        <v>55</v>
      </c>
      <c r="X268" t="s">
        <v>11998</v>
      </c>
      <c r="Y268" t="s">
        <v>11999</v>
      </c>
      <c r="Z268" t="s">
        <v>490</v>
      </c>
      <c r="AA268" t="s">
        <v>10991</v>
      </c>
      <c r="AB268" t="s">
        <v>10992</v>
      </c>
      <c r="AC268" t="s">
        <v>10974</v>
      </c>
      <c r="AD268" t="s">
        <v>10993</v>
      </c>
      <c r="AE268" t="s">
        <v>10978</v>
      </c>
      <c r="AF268" t="s">
        <v>10979</v>
      </c>
      <c r="AG268" t="s">
        <v>55</v>
      </c>
      <c r="AH268" t="s">
        <v>55</v>
      </c>
      <c r="AI268" t="s">
        <v>55</v>
      </c>
      <c r="AJ268" t="s">
        <v>55</v>
      </c>
      <c r="AK268" t="s">
        <v>55</v>
      </c>
      <c r="AL268" t="s">
        <v>55</v>
      </c>
      <c r="AM268" t="s">
        <v>637</v>
      </c>
      <c r="AN268" t="s">
        <v>106</v>
      </c>
      <c r="AO268" t="s">
        <v>638</v>
      </c>
      <c r="AP268" t="s">
        <v>58</v>
      </c>
      <c r="AQ268" t="s">
        <v>11036</v>
      </c>
      <c r="AR268" t="s">
        <v>55</v>
      </c>
      <c r="AS268" t="s">
        <v>55</v>
      </c>
      <c r="AT268" t="s">
        <v>55</v>
      </c>
      <c r="AU268" t="s">
        <v>55</v>
      </c>
      <c r="AV268" t="s">
        <v>55</v>
      </c>
      <c r="AW268" t="s">
        <v>55</v>
      </c>
      <c r="AX268">
        <v>39</v>
      </c>
      <c r="AY268">
        <v>0</v>
      </c>
      <c r="AZ268">
        <v>0</v>
      </c>
    </row>
    <row r="269" spans="1:52" x14ac:dyDescent="0.25">
      <c r="A269" t="s">
        <v>611</v>
      </c>
      <c r="B269" t="s">
        <v>11962</v>
      </c>
      <c r="C269" t="s">
        <v>11451</v>
      </c>
      <c r="D269" t="s">
        <v>11452</v>
      </c>
      <c r="E269" t="s">
        <v>11963</v>
      </c>
      <c r="F269" t="s">
        <v>11964</v>
      </c>
      <c r="G269" t="s">
        <v>11965</v>
      </c>
      <c r="H269" t="s">
        <v>10972</v>
      </c>
      <c r="I269" t="s">
        <v>10638</v>
      </c>
      <c r="J269" t="s">
        <v>55</v>
      </c>
      <c r="K269" t="s">
        <v>55</v>
      </c>
      <c r="L269" t="s">
        <v>11970</v>
      </c>
      <c r="M269" t="s">
        <v>11971</v>
      </c>
      <c r="N269" t="s">
        <v>11972</v>
      </c>
      <c r="O269" t="s">
        <v>10638</v>
      </c>
      <c r="P269" t="s">
        <v>55</v>
      </c>
      <c r="Q269" t="s">
        <v>55</v>
      </c>
      <c r="R269" t="s">
        <v>11995</v>
      </c>
      <c r="S269" t="s">
        <v>11996</v>
      </c>
      <c r="T269" t="s">
        <v>11997</v>
      </c>
      <c r="U269" t="s">
        <v>55</v>
      </c>
      <c r="V269" t="s">
        <v>55</v>
      </c>
      <c r="W269" t="s">
        <v>55</v>
      </c>
      <c r="X269" t="s">
        <v>12000</v>
      </c>
      <c r="Y269" t="s">
        <v>12001</v>
      </c>
      <c r="Z269" t="s">
        <v>1068</v>
      </c>
      <c r="AA269" t="s">
        <v>10991</v>
      </c>
      <c r="AB269" t="s">
        <v>10992</v>
      </c>
      <c r="AC269" t="s">
        <v>10974</v>
      </c>
      <c r="AD269" t="s">
        <v>10993</v>
      </c>
      <c r="AE269" t="s">
        <v>10978</v>
      </c>
      <c r="AF269" t="s">
        <v>10979</v>
      </c>
      <c r="AG269" t="s">
        <v>55</v>
      </c>
      <c r="AH269" t="s">
        <v>10638</v>
      </c>
      <c r="AI269" t="s">
        <v>55</v>
      </c>
      <c r="AJ269" t="s">
        <v>55</v>
      </c>
      <c r="AK269" t="s">
        <v>55</v>
      </c>
      <c r="AL269" t="s">
        <v>55</v>
      </c>
      <c r="AM269" t="s">
        <v>639</v>
      </c>
      <c r="AN269" t="s">
        <v>106</v>
      </c>
      <c r="AO269" t="s">
        <v>639</v>
      </c>
      <c r="AP269" t="s">
        <v>324</v>
      </c>
      <c r="AQ269" t="s">
        <v>11041</v>
      </c>
      <c r="AR269" t="s">
        <v>55</v>
      </c>
      <c r="AS269" t="s">
        <v>640</v>
      </c>
      <c r="AT269" t="s">
        <v>55</v>
      </c>
      <c r="AU269" t="s">
        <v>55</v>
      </c>
      <c r="AV269" t="s">
        <v>55</v>
      </c>
      <c r="AW269" t="s">
        <v>55</v>
      </c>
      <c r="AX269">
        <v>10</v>
      </c>
      <c r="AY269">
        <v>0</v>
      </c>
      <c r="AZ269">
        <v>0</v>
      </c>
    </row>
    <row r="270" spans="1:52" x14ac:dyDescent="0.25">
      <c r="A270" t="s">
        <v>611</v>
      </c>
      <c r="B270" t="s">
        <v>11962</v>
      </c>
      <c r="C270" t="s">
        <v>11451</v>
      </c>
      <c r="D270" t="s">
        <v>11452</v>
      </c>
      <c r="E270" t="s">
        <v>11963</v>
      </c>
      <c r="F270" t="s">
        <v>11964</v>
      </c>
      <c r="G270" t="s">
        <v>11965</v>
      </c>
      <c r="H270" t="s">
        <v>10972</v>
      </c>
      <c r="I270" t="s">
        <v>10638</v>
      </c>
      <c r="J270" t="s">
        <v>55</v>
      </c>
      <c r="K270" t="s">
        <v>55</v>
      </c>
      <c r="L270" t="s">
        <v>11970</v>
      </c>
      <c r="M270" t="s">
        <v>11971</v>
      </c>
      <c r="N270" t="s">
        <v>11972</v>
      </c>
      <c r="O270" t="s">
        <v>10638</v>
      </c>
      <c r="P270" t="s">
        <v>55</v>
      </c>
      <c r="Q270" t="s">
        <v>55</v>
      </c>
      <c r="R270" t="s">
        <v>12002</v>
      </c>
      <c r="S270" t="s">
        <v>12003</v>
      </c>
      <c r="T270" t="s">
        <v>641</v>
      </c>
      <c r="U270" t="s">
        <v>55</v>
      </c>
      <c r="V270" t="s">
        <v>55</v>
      </c>
      <c r="W270" t="s">
        <v>55</v>
      </c>
      <c r="X270" t="s">
        <v>12004</v>
      </c>
      <c r="Y270" t="s">
        <v>12005</v>
      </c>
      <c r="Z270" t="s">
        <v>490</v>
      </c>
      <c r="AA270" t="s">
        <v>10991</v>
      </c>
      <c r="AB270" t="s">
        <v>10992</v>
      </c>
      <c r="AC270" t="s">
        <v>10974</v>
      </c>
      <c r="AD270" t="s">
        <v>10993</v>
      </c>
      <c r="AE270" t="s">
        <v>10978</v>
      </c>
      <c r="AF270" t="s">
        <v>10979</v>
      </c>
      <c r="AG270" t="s">
        <v>55</v>
      </c>
      <c r="AH270" t="s">
        <v>55</v>
      </c>
      <c r="AI270" t="s">
        <v>55</v>
      </c>
      <c r="AJ270" t="s">
        <v>55</v>
      </c>
      <c r="AK270" t="s">
        <v>55</v>
      </c>
      <c r="AL270" t="s">
        <v>55</v>
      </c>
      <c r="AM270" t="s">
        <v>642</v>
      </c>
      <c r="AN270" t="s">
        <v>106</v>
      </c>
      <c r="AO270" t="s">
        <v>643</v>
      </c>
      <c r="AP270" t="s">
        <v>58</v>
      </c>
      <c r="AQ270" t="s">
        <v>11036</v>
      </c>
      <c r="AR270" t="s">
        <v>55</v>
      </c>
      <c r="AS270" t="s">
        <v>55</v>
      </c>
      <c r="AT270" t="s">
        <v>55</v>
      </c>
      <c r="AU270" t="s">
        <v>55</v>
      </c>
      <c r="AV270" t="s">
        <v>55</v>
      </c>
      <c r="AW270" t="s">
        <v>55</v>
      </c>
      <c r="AX270">
        <v>6</v>
      </c>
      <c r="AY270">
        <v>0</v>
      </c>
      <c r="AZ270">
        <v>0</v>
      </c>
    </row>
    <row r="271" spans="1:52" x14ac:dyDescent="0.25">
      <c r="A271" t="s">
        <v>611</v>
      </c>
      <c r="B271" t="s">
        <v>11962</v>
      </c>
      <c r="C271" t="s">
        <v>11451</v>
      </c>
      <c r="D271" t="s">
        <v>11452</v>
      </c>
      <c r="E271" t="s">
        <v>11963</v>
      </c>
      <c r="F271" t="s">
        <v>11964</v>
      </c>
      <c r="G271" t="s">
        <v>11965</v>
      </c>
      <c r="H271" t="s">
        <v>10972</v>
      </c>
      <c r="I271" t="s">
        <v>10638</v>
      </c>
      <c r="J271" t="s">
        <v>55</v>
      </c>
      <c r="K271" t="s">
        <v>55</v>
      </c>
      <c r="L271" t="s">
        <v>11970</v>
      </c>
      <c r="M271" t="s">
        <v>11971</v>
      </c>
      <c r="N271" t="s">
        <v>11972</v>
      </c>
      <c r="O271" t="s">
        <v>10638</v>
      </c>
      <c r="P271" t="s">
        <v>55</v>
      </c>
      <c r="Q271" t="s">
        <v>55</v>
      </c>
      <c r="R271" t="s">
        <v>12006</v>
      </c>
      <c r="S271" t="s">
        <v>12007</v>
      </c>
      <c r="T271" t="s">
        <v>644</v>
      </c>
      <c r="U271" t="s">
        <v>55</v>
      </c>
      <c r="V271" t="s">
        <v>55</v>
      </c>
      <c r="W271" t="s">
        <v>55</v>
      </c>
      <c r="X271" t="s">
        <v>11228</v>
      </c>
      <c r="Y271" t="s">
        <v>11229</v>
      </c>
      <c r="Z271" t="s">
        <v>490</v>
      </c>
      <c r="AA271" t="s">
        <v>10991</v>
      </c>
      <c r="AB271" t="s">
        <v>10992</v>
      </c>
      <c r="AC271" t="s">
        <v>10974</v>
      </c>
      <c r="AD271" t="s">
        <v>10993</v>
      </c>
      <c r="AE271" t="s">
        <v>10978</v>
      </c>
      <c r="AF271" t="s">
        <v>10979</v>
      </c>
      <c r="AG271" t="s">
        <v>55</v>
      </c>
      <c r="AH271" t="s">
        <v>55</v>
      </c>
      <c r="AI271" t="s">
        <v>55</v>
      </c>
      <c r="AJ271" t="s">
        <v>55</v>
      </c>
      <c r="AK271" t="s">
        <v>55</v>
      </c>
      <c r="AL271" t="s">
        <v>55</v>
      </c>
      <c r="AM271" t="s">
        <v>645</v>
      </c>
      <c r="AN271" t="s">
        <v>106</v>
      </c>
      <c r="AO271" t="s">
        <v>646</v>
      </c>
      <c r="AP271" t="s">
        <v>324</v>
      </c>
      <c r="AQ271" t="s">
        <v>11036</v>
      </c>
      <c r="AR271" t="s">
        <v>55</v>
      </c>
      <c r="AS271" t="s">
        <v>55</v>
      </c>
      <c r="AT271" t="s">
        <v>55</v>
      </c>
      <c r="AU271" t="s">
        <v>55</v>
      </c>
      <c r="AV271" t="s">
        <v>55</v>
      </c>
      <c r="AW271" t="s">
        <v>55</v>
      </c>
      <c r="AX271">
        <v>10</v>
      </c>
      <c r="AY271">
        <v>0</v>
      </c>
      <c r="AZ271">
        <v>0</v>
      </c>
    </row>
    <row r="272" spans="1:52" x14ac:dyDescent="0.25">
      <c r="A272" t="s">
        <v>611</v>
      </c>
      <c r="B272" t="s">
        <v>11962</v>
      </c>
      <c r="C272" t="s">
        <v>11451</v>
      </c>
      <c r="D272" t="s">
        <v>11452</v>
      </c>
      <c r="E272" t="s">
        <v>11963</v>
      </c>
      <c r="F272" t="s">
        <v>11964</v>
      </c>
      <c r="G272" t="s">
        <v>11965</v>
      </c>
      <c r="H272" t="s">
        <v>10972</v>
      </c>
      <c r="I272" t="s">
        <v>10638</v>
      </c>
      <c r="J272" t="s">
        <v>55</v>
      </c>
      <c r="K272" t="s">
        <v>55</v>
      </c>
      <c r="L272" t="s">
        <v>11970</v>
      </c>
      <c r="M272" t="s">
        <v>11971</v>
      </c>
      <c r="N272" t="s">
        <v>11972</v>
      </c>
      <c r="O272" t="s">
        <v>10638</v>
      </c>
      <c r="P272" t="s">
        <v>55</v>
      </c>
      <c r="Q272" t="s">
        <v>55</v>
      </c>
      <c r="R272" t="s">
        <v>12006</v>
      </c>
      <c r="S272" t="s">
        <v>12007</v>
      </c>
      <c r="T272" t="s">
        <v>644</v>
      </c>
      <c r="U272" t="s">
        <v>55</v>
      </c>
      <c r="V272" t="s">
        <v>55</v>
      </c>
      <c r="W272" t="s">
        <v>55</v>
      </c>
      <c r="X272" t="s">
        <v>12008</v>
      </c>
      <c r="Y272" t="s">
        <v>12009</v>
      </c>
      <c r="Z272" t="s">
        <v>490</v>
      </c>
      <c r="AA272" t="s">
        <v>10991</v>
      </c>
      <c r="AB272" t="s">
        <v>10992</v>
      </c>
      <c r="AC272" t="s">
        <v>10974</v>
      </c>
      <c r="AD272" t="s">
        <v>10993</v>
      </c>
      <c r="AE272" t="s">
        <v>10978</v>
      </c>
      <c r="AF272" t="s">
        <v>10979</v>
      </c>
      <c r="AG272" t="s">
        <v>55</v>
      </c>
      <c r="AH272" t="s">
        <v>55</v>
      </c>
      <c r="AI272" t="s">
        <v>55</v>
      </c>
      <c r="AJ272" t="s">
        <v>55</v>
      </c>
      <c r="AK272" t="s">
        <v>55</v>
      </c>
      <c r="AL272" t="s">
        <v>55</v>
      </c>
      <c r="AM272" t="s">
        <v>645</v>
      </c>
      <c r="AN272" t="s">
        <v>106</v>
      </c>
      <c r="AO272" t="s">
        <v>647</v>
      </c>
      <c r="AP272" t="s">
        <v>648</v>
      </c>
      <c r="AQ272" t="s">
        <v>11036</v>
      </c>
      <c r="AR272" t="s">
        <v>55</v>
      </c>
      <c r="AS272" t="s">
        <v>55</v>
      </c>
      <c r="AT272" t="s">
        <v>55</v>
      </c>
      <c r="AU272" t="s">
        <v>55</v>
      </c>
      <c r="AV272" t="s">
        <v>55</v>
      </c>
      <c r="AW272" t="s">
        <v>55</v>
      </c>
      <c r="AX272">
        <v>150000</v>
      </c>
      <c r="AY272">
        <v>0</v>
      </c>
      <c r="AZ272">
        <v>0</v>
      </c>
    </row>
    <row r="273" spans="1:52" x14ac:dyDescent="0.25">
      <c r="A273" t="s">
        <v>611</v>
      </c>
      <c r="B273" t="s">
        <v>11962</v>
      </c>
      <c r="C273" t="s">
        <v>11451</v>
      </c>
      <c r="D273" t="s">
        <v>11452</v>
      </c>
      <c r="E273" t="s">
        <v>11963</v>
      </c>
      <c r="F273" t="s">
        <v>11964</v>
      </c>
      <c r="G273" t="s">
        <v>11965</v>
      </c>
      <c r="H273" t="s">
        <v>10972</v>
      </c>
      <c r="I273" t="s">
        <v>10638</v>
      </c>
      <c r="J273" t="s">
        <v>55</v>
      </c>
      <c r="K273" t="s">
        <v>55</v>
      </c>
      <c r="L273" t="s">
        <v>11970</v>
      </c>
      <c r="M273" t="s">
        <v>11971</v>
      </c>
      <c r="N273" t="s">
        <v>11972</v>
      </c>
      <c r="O273" t="s">
        <v>10638</v>
      </c>
      <c r="P273" t="s">
        <v>55</v>
      </c>
      <c r="Q273" t="s">
        <v>55</v>
      </c>
      <c r="R273" t="s">
        <v>12010</v>
      </c>
      <c r="S273" t="s">
        <v>12011</v>
      </c>
      <c r="T273" t="s">
        <v>649</v>
      </c>
      <c r="U273" t="s">
        <v>55</v>
      </c>
      <c r="V273" t="s">
        <v>55</v>
      </c>
      <c r="W273" t="s">
        <v>55</v>
      </c>
      <c r="X273" t="s">
        <v>11056</v>
      </c>
      <c r="Y273" t="s">
        <v>11057</v>
      </c>
      <c r="Z273" t="s">
        <v>490</v>
      </c>
      <c r="AA273" t="s">
        <v>10991</v>
      </c>
      <c r="AB273" t="s">
        <v>10992</v>
      </c>
      <c r="AC273" t="s">
        <v>10976</v>
      </c>
      <c r="AD273" t="s">
        <v>10977</v>
      </c>
      <c r="AE273" t="s">
        <v>10978</v>
      </c>
      <c r="AF273" t="s">
        <v>10979</v>
      </c>
      <c r="AG273" t="s">
        <v>55</v>
      </c>
      <c r="AH273" t="s">
        <v>10638</v>
      </c>
      <c r="AI273" t="s">
        <v>55</v>
      </c>
      <c r="AJ273" t="s">
        <v>55</v>
      </c>
      <c r="AK273" t="s">
        <v>55</v>
      </c>
      <c r="AL273" t="s">
        <v>55</v>
      </c>
      <c r="AM273" t="s">
        <v>650</v>
      </c>
      <c r="AN273" t="s">
        <v>1370</v>
      </c>
      <c r="AO273" t="s">
        <v>651</v>
      </c>
      <c r="AP273" t="s">
        <v>62</v>
      </c>
      <c r="AQ273" t="s">
        <v>11011</v>
      </c>
      <c r="AR273" t="s">
        <v>55</v>
      </c>
      <c r="AS273" t="s">
        <v>652</v>
      </c>
      <c r="AT273" t="s">
        <v>55</v>
      </c>
      <c r="AU273" t="s">
        <v>55</v>
      </c>
      <c r="AV273" t="s">
        <v>55</v>
      </c>
      <c r="AW273" t="s">
        <v>55</v>
      </c>
      <c r="AX273">
        <v>4</v>
      </c>
      <c r="AY273">
        <v>0</v>
      </c>
      <c r="AZ273">
        <v>0</v>
      </c>
    </row>
    <row r="274" spans="1:52" x14ac:dyDescent="0.25">
      <c r="A274" t="s">
        <v>611</v>
      </c>
      <c r="B274" t="s">
        <v>11962</v>
      </c>
      <c r="C274" t="s">
        <v>11451</v>
      </c>
      <c r="D274" t="s">
        <v>11452</v>
      </c>
      <c r="E274" t="s">
        <v>11963</v>
      </c>
      <c r="F274" t="s">
        <v>11964</v>
      </c>
      <c r="G274" t="s">
        <v>11965</v>
      </c>
      <c r="H274" t="s">
        <v>10972</v>
      </c>
      <c r="I274" t="s">
        <v>10638</v>
      </c>
      <c r="J274" t="s">
        <v>55</v>
      </c>
      <c r="K274" t="s">
        <v>55</v>
      </c>
      <c r="L274" t="s">
        <v>12012</v>
      </c>
      <c r="M274" t="s">
        <v>12013</v>
      </c>
      <c r="N274" t="s">
        <v>653</v>
      </c>
      <c r="O274" t="s">
        <v>10638</v>
      </c>
      <c r="P274" t="s">
        <v>10638</v>
      </c>
      <c r="Q274" t="s">
        <v>55</v>
      </c>
      <c r="R274" t="s">
        <v>55</v>
      </c>
      <c r="S274" t="s">
        <v>55</v>
      </c>
      <c r="T274" t="s">
        <v>55</v>
      </c>
      <c r="U274" t="s">
        <v>55</v>
      </c>
      <c r="V274" t="s">
        <v>55</v>
      </c>
      <c r="W274" t="s">
        <v>55</v>
      </c>
      <c r="X274" t="s">
        <v>12014</v>
      </c>
      <c r="Y274" t="s">
        <v>12015</v>
      </c>
      <c r="Z274" t="s">
        <v>490</v>
      </c>
      <c r="AA274" t="s">
        <v>10976</v>
      </c>
      <c r="AB274" t="s">
        <v>10986</v>
      </c>
      <c r="AC274" t="s">
        <v>10974</v>
      </c>
      <c r="AD274" t="s">
        <v>10993</v>
      </c>
      <c r="AE274" t="s">
        <v>11342</v>
      </c>
      <c r="AF274" t="s">
        <v>11343</v>
      </c>
      <c r="AG274" t="s">
        <v>55</v>
      </c>
      <c r="AH274" t="s">
        <v>55</v>
      </c>
      <c r="AI274" t="s">
        <v>55</v>
      </c>
      <c r="AJ274" t="s">
        <v>10638</v>
      </c>
      <c r="AK274" t="s">
        <v>55</v>
      </c>
      <c r="AL274" t="s">
        <v>55</v>
      </c>
      <c r="AM274" t="s">
        <v>654</v>
      </c>
      <c r="AN274" t="s">
        <v>655</v>
      </c>
      <c r="AO274" t="s">
        <v>656</v>
      </c>
      <c r="AP274" t="s">
        <v>58</v>
      </c>
      <c r="AQ274" t="s">
        <v>11036</v>
      </c>
      <c r="AR274" t="s">
        <v>55</v>
      </c>
      <c r="AS274" t="s">
        <v>55</v>
      </c>
      <c r="AT274" t="s">
        <v>55</v>
      </c>
      <c r="AU274" t="s">
        <v>55</v>
      </c>
      <c r="AV274" t="s">
        <v>55</v>
      </c>
      <c r="AW274" t="s">
        <v>55</v>
      </c>
      <c r="AX274">
        <v>4</v>
      </c>
      <c r="AY274">
        <v>0</v>
      </c>
      <c r="AZ274">
        <v>0</v>
      </c>
    </row>
    <row r="275" spans="1:52" x14ac:dyDescent="0.25">
      <c r="A275" t="s">
        <v>611</v>
      </c>
      <c r="B275" t="s">
        <v>11962</v>
      </c>
      <c r="C275" t="s">
        <v>11451</v>
      </c>
      <c r="D275" t="s">
        <v>11452</v>
      </c>
      <c r="E275" t="s">
        <v>11963</v>
      </c>
      <c r="F275" t="s">
        <v>11964</v>
      </c>
      <c r="G275" t="s">
        <v>11965</v>
      </c>
      <c r="H275" t="s">
        <v>10972</v>
      </c>
      <c r="I275" t="s">
        <v>10638</v>
      </c>
      <c r="J275" t="s">
        <v>55</v>
      </c>
      <c r="K275" t="s">
        <v>55</v>
      </c>
      <c r="L275" t="s">
        <v>12012</v>
      </c>
      <c r="M275" t="s">
        <v>12013</v>
      </c>
      <c r="N275" t="s">
        <v>653</v>
      </c>
      <c r="O275" t="s">
        <v>10638</v>
      </c>
      <c r="P275" t="s">
        <v>10638</v>
      </c>
      <c r="Q275" t="s">
        <v>55</v>
      </c>
      <c r="R275" t="s">
        <v>55</v>
      </c>
      <c r="S275" t="s">
        <v>55</v>
      </c>
      <c r="T275" t="s">
        <v>55</v>
      </c>
      <c r="U275" t="s">
        <v>55</v>
      </c>
      <c r="V275" t="s">
        <v>55</v>
      </c>
      <c r="W275" t="s">
        <v>55</v>
      </c>
      <c r="X275" t="s">
        <v>12016</v>
      </c>
      <c r="Y275" t="s">
        <v>12017</v>
      </c>
      <c r="Z275" t="s">
        <v>11095</v>
      </c>
      <c r="AA275" t="s">
        <v>10976</v>
      </c>
      <c r="AB275" t="s">
        <v>10986</v>
      </c>
      <c r="AC275" t="s">
        <v>10974</v>
      </c>
      <c r="AD275" t="s">
        <v>10993</v>
      </c>
      <c r="AE275" t="s">
        <v>11342</v>
      </c>
      <c r="AF275" t="s">
        <v>11343</v>
      </c>
      <c r="AG275" t="s">
        <v>55</v>
      </c>
      <c r="AH275" t="s">
        <v>55</v>
      </c>
      <c r="AI275" t="s">
        <v>55</v>
      </c>
      <c r="AJ275" t="s">
        <v>10638</v>
      </c>
      <c r="AK275" t="s">
        <v>55</v>
      </c>
      <c r="AL275" t="s">
        <v>55</v>
      </c>
      <c r="AM275" t="s">
        <v>657</v>
      </c>
      <c r="AN275" t="s">
        <v>106</v>
      </c>
      <c r="AO275" t="s">
        <v>658</v>
      </c>
      <c r="AP275" t="s">
        <v>58</v>
      </c>
      <c r="AQ275" t="s">
        <v>11512</v>
      </c>
      <c r="AR275" t="s">
        <v>55</v>
      </c>
      <c r="AS275" t="s">
        <v>55</v>
      </c>
      <c r="AT275" t="s">
        <v>55</v>
      </c>
      <c r="AU275" t="s">
        <v>55</v>
      </c>
      <c r="AV275" t="s">
        <v>55</v>
      </c>
      <c r="AW275" t="s">
        <v>55</v>
      </c>
      <c r="AX275">
        <v>60</v>
      </c>
      <c r="AY275">
        <v>0</v>
      </c>
      <c r="AZ275">
        <v>0</v>
      </c>
    </row>
    <row r="276" spans="1:52" x14ac:dyDescent="0.25">
      <c r="A276" t="s">
        <v>611</v>
      </c>
      <c r="B276" t="s">
        <v>11962</v>
      </c>
      <c r="C276" t="s">
        <v>11451</v>
      </c>
      <c r="D276" t="s">
        <v>11452</v>
      </c>
      <c r="E276" t="s">
        <v>11963</v>
      </c>
      <c r="F276" t="s">
        <v>11964</v>
      </c>
      <c r="G276" t="s">
        <v>11965</v>
      </c>
      <c r="H276" t="s">
        <v>10972</v>
      </c>
      <c r="I276" t="s">
        <v>10638</v>
      </c>
      <c r="J276" t="s">
        <v>55</v>
      </c>
      <c r="K276" t="s">
        <v>55</v>
      </c>
      <c r="L276" t="s">
        <v>12012</v>
      </c>
      <c r="M276" t="s">
        <v>12013</v>
      </c>
      <c r="N276" t="s">
        <v>653</v>
      </c>
      <c r="O276" t="s">
        <v>10638</v>
      </c>
      <c r="P276" t="s">
        <v>10638</v>
      </c>
      <c r="Q276" t="s">
        <v>55</v>
      </c>
      <c r="R276" t="s">
        <v>55</v>
      </c>
      <c r="S276" t="s">
        <v>55</v>
      </c>
      <c r="T276" t="s">
        <v>55</v>
      </c>
      <c r="U276" t="s">
        <v>55</v>
      </c>
      <c r="V276" t="s">
        <v>55</v>
      </c>
      <c r="W276" t="s">
        <v>55</v>
      </c>
      <c r="X276" t="s">
        <v>12018</v>
      </c>
      <c r="Y276" t="s">
        <v>12019</v>
      </c>
      <c r="Z276" t="s">
        <v>11095</v>
      </c>
      <c r="AA276" t="s">
        <v>10976</v>
      </c>
      <c r="AB276" t="s">
        <v>10986</v>
      </c>
      <c r="AC276" t="s">
        <v>10974</v>
      </c>
      <c r="AD276" t="s">
        <v>10993</v>
      </c>
      <c r="AE276" t="s">
        <v>11342</v>
      </c>
      <c r="AF276" t="s">
        <v>11343</v>
      </c>
      <c r="AG276" t="s">
        <v>55</v>
      </c>
      <c r="AH276" t="s">
        <v>55</v>
      </c>
      <c r="AI276" t="s">
        <v>55</v>
      </c>
      <c r="AJ276" t="s">
        <v>10638</v>
      </c>
      <c r="AK276" t="s">
        <v>55</v>
      </c>
      <c r="AL276" t="s">
        <v>55</v>
      </c>
      <c r="AM276" t="s">
        <v>659</v>
      </c>
      <c r="AN276" t="s">
        <v>106</v>
      </c>
      <c r="AO276" t="s">
        <v>660</v>
      </c>
      <c r="AP276" t="s">
        <v>58</v>
      </c>
      <c r="AQ276" t="s">
        <v>11512</v>
      </c>
      <c r="AR276" t="s">
        <v>55</v>
      </c>
      <c r="AS276" t="s">
        <v>55</v>
      </c>
      <c r="AT276" t="s">
        <v>55</v>
      </c>
      <c r="AU276" t="s">
        <v>55</v>
      </c>
      <c r="AV276" t="s">
        <v>55</v>
      </c>
      <c r="AW276" t="s">
        <v>55</v>
      </c>
      <c r="AX276">
        <v>600</v>
      </c>
      <c r="AY276">
        <v>0</v>
      </c>
      <c r="AZ276">
        <v>0</v>
      </c>
    </row>
    <row r="277" spans="1:52" x14ac:dyDescent="0.25">
      <c r="A277" t="s">
        <v>611</v>
      </c>
      <c r="B277" t="s">
        <v>11962</v>
      </c>
      <c r="C277" t="s">
        <v>11451</v>
      </c>
      <c r="D277" t="s">
        <v>11452</v>
      </c>
      <c r="E277" t="s">
        <v>11963</v>
      </c>
      <c r="F277" t="s">
        <v>11964</v>
      </c>
      <c r="G277" t="s">
        <v>11965</v>
      </c>
      <c r="H277" t="s">
        <v>10972</v>
      </c>
      <c r="I277" t="s">
        <v>10638</v>
      </c>
      <c r="J277" t="s">
        <v>55</v>
      </c>
      <c r="K277" t="s">
        <v>55</v>
      </c>
      <c r="L277" t="s">
        <v>12012</v>
      </c>
      <c r="M277" t="s">
        <v>12013</v>
      </c>
      <c r="N277" t="s">
        <v>653</v>
      </c>
      <c r="O277" t="s">
        <v>10638</v>
      </c>
      <c r="P277" t="s">
        <v>10638</v>
      </c>
      <c r="Q277" t="s">
        <v>55</v>
      </c>
      <c r="R277" t="s">
        <v>12020</v>
      </c>
      <c r="S277" t="s">
        <v>12021</v>
      </c>
      <c r="T277" t="s">
        <v>661</v>
      </c>
      <c r="U277" t="s">
        <v>10638</v>
      </c>
      <c r="V277" t="s">
        <v>10638</v>
      </c>
      <c r="W277" t="s">
        <v>55</v>
      </c>
      <c r="X277" t="s">
        <v>12022</v>
      </c>
      <c r="Y277" t="s">
        <v>12023</v>
      </c>
      <c r="Z277" t="s">
        <v>490</v>
      </c>
      <c r="AA277" t="s">
        <v>10991</v>
      </c>
      <c r="AB277" t="s">
        <v>10992</v>
      </c>
      <c r="AC277" t="s">
        <v>10974</v>
      </c>
      <c r="AD277" t="s">
        <v>10993</v>
      </c>
      <c r="AE277" t="s">
        <v>11342</v>
      </c>
      <c r="AF277" t="s">
        <v>11343</v>
      </c>
      <c r="AG277" t="s">
        <v>10638</v>
      </c>
      <c r="AH277" t="s">
        <v>55</v>
      </c>
      <c r="AI277" t="s">
        <v>55</v>
      </c>
      <c r="AJ277" t="s">
        <v>10638</v>
      </c>
      <c r="AK277" t="s">
        <v>55</v>
      </c>
      <c r="AL277" t="s">
        <v>55</v>
      </c>
      <c r="AM277" t="s">
        <v>662</v>
      </c>
      <c r="AN277" t="s">
        <v>106</v>
      </c>
      <c r="AO277" t="s">
        <v>663</v>
      </c>
      <c r="AP277" t="s">
        <v>58</v>
      </c>
      <c r="AQ277" t="s">
        <v>10980</v>
      </c>
      <c r="AR277" t="s">
        <v>55</v>
      </c>
      <c r="AS277" t="s">
        <v>55</v>
      </c>
      <c r="AT277" t="s">
        <v>55</v>
      </c>
      <c r="AU277" t="s">
        <v>55</v>
      </c>
      <c r="AV277" t="s">
        <v>10638</v>
      </c>
      <c r="AW277" t="s">
        <v>55</v>
      </c>
      <c r="AX277">
        <v>30</v>
      </c>
      <c r="AY277">
        <v>0</v>
      </c>
      <c r="AZ277">
        <v>0</v>
      </c>
    </row>
    <row r="278" spans="1:52" x14ac:dyDescent="0.25">
      <c r="A278" t="s">
        <v>611</v>
      </c>
      <c r="B278" t="s">
        <v>11962</v>
      </c>
      <c r="C278" t="s">
        <v>11451</v>
      </c>
      <c r="D278" t="s">
        <v>11452</v>
      </c>
      <c r="E278" t="s">
        <v>11963</v>
      </c>
      <c r="F278" t="s">
        <v>11964</v>
      </c>
      <c r="G278" t="s">
        <v>11965</v>
      </c>
      <c r="H278" t="s">
        <v>10972</v>
      </c>
      <c r="I278" t="s">
        <v>10638</v>
      </c>
      <c r="J278" t="s">
        <v>55</v>
      </c>
      <c r="K278" t="s">
        <v>55</v>
      </c>
      <c r="L278" t="s">
        <v>12024</v>
      </c>
      <c r="M278" t="s">
        <v>12025</v>
      </c>
      <c r="N278" t="s">
        <v>12026</v>
      </c>
      <c r="O278" t="s">
        <v>55</v>
      </c>
      <c r="P278" t="s">
        <v>55</v>
      </c>
      <c r="Q278" t="s">
        <v>55</v>
      </c>
      <c r="R278" t="s">
        <v>55</v>
      </c>
      <c r="S278" t="s">
        <v>55</v>
      </c>
      <c r="T278" t="s">
        <v>55</v>
      </c>
      <c r="U278" t="s">
        <v>55</v>
      </c>
      <c r="V278" t="s">
        <v>55</v>
      </c>
      <c r="W278" t="s">
        <v>55</v>
      </c>
      <c r="X278" t="s">
        <v>12027</v>
      </c>
      <c r="Y278" t="s">
        <v>12028</v>
      </c>
      <c r="Z278" t="s">
        <v>1068</v>
      </c>
      <c r="AA278" t="s">
        <v>10976</v>
      </c>
      <c r="AB278" t="s">
        <v>10986</v>
      </c>
      <c r="AC278" t="s">
        <v>10976</v>
      </c>
      <c r="AD278" t="s">
        <v>10977</v>
      </c>
      <c r="AE278" t="s">
        <v>10978</v>
      </c>
      <c r="AF278" t="s">
        <v>10979</v>
      </c>
      <c r="AG278" t="s">
        <v>55</v>
      </c>
      <c r="AH278" t="s">
        <v>55</v>
      </c>
      <c r="AI278" t="s">
        <v>55</v>
      </c>
      <c r="AJ278" t="s">
        <v>55</v>
      </c>
      <c r="AK278" t="s">
        <v>55</v>
      </c>
      <c r="AL278" t="s">
        <v>55</v>
      </c>
      <c r="AM278" t="s">
        <v>664</v>
      </c>
      <c r="AN278" t="s">
        <v>106</v>
      </c>
      <c r="AO278" t="s">
        <v>665</v>
      </c>
      <c r="AP278" t="s">
        <v>58</v>
      </c>
      <c r="AQ278" t="s">
        <v>11512</v>
      </c>
      <c r="AR278" t="s">
        <v>55</v>
      </c>
      <c r="AS278" t="s">
        <v>55</v>
      </c>
      <c r="AT278" t="s">
        <v>55</v>
      </c>
      <c r="AU278" t="s">
        <v>55</v>
      </c>
      <c r="AV278" t="s">
        <v>55</v>
      </c>
      <c r="AW278" t="s">
        <v>55</v>
      </c>
      <c r="AX278">
        <v>85</v>
      </c>
      <c r="AY278">
        <v>0</v>
      </c>
      <c r="AZ278">
        <v>0</v>
      </c>
    </row>
    <row r="279" spans="1:52" x14ac:dyDescent="0.25">
      <c r="A279" t="s">
        <v>611</v>
      </c>
      <c r="B279" t="s">
        <v>11962</v>
      </c>
      <c r="C279" t="s">
        <v>11451</v>
      </c>
      <c r="D279" t="s">
        <v>11452</v>
      </c>
      <c r="E279" t="s">
        <v>11963</v>
      </c>
      <c r="F279" t="s">
        <v>11964</v>
      </c>
      <c r="G279" t="s">
        <v>11965</v>
      </c>
      <c r="H279" t="s">
        <v>10972</v>
      </c>
      <c r="I279" t="s">
        <v>10638</v>
      </c>
      <c r="J279" t="s">
        <v>55</v>
      </c>
      <c r="K279" t="s">
        <v>55</v>
      </c>
      <c r="L279" t="s">
        <v>12024</v>
      </c>
      <c r="M279" t="s">
        <v>12025</v>
      </c>
      <c r="N279" t="s">
        <v>12026</v>
      </c>
      <c r="O279" t="s">
        <v>55</v>
      </c>
      <c r="P279" t="s">
        <v>55</v>
      </c>
      <c r="Q279" t="s">
        <v>55</v>
      </c>
      <c r="R279" t="s">
        <v>12029</v>
      </c>
      <c r="S279" t="s">
        <v>12030</v>
      </c>
      <c r="T279" t="s">
        <v>666</v>
      </c>
      <c r="U279" t="s">
        <v>55</v>
      </c>
      <c r="V279" t="s">
        <v>55</v>
      </c>
      <c r="W279" t="s">
        <v>55</v>
      </c>
      <c r="X279" t="s">
        <v>12031</v>
      </c>
      <c r="Y279" t="s">
        <v>12032</v>
      </c>
      <c r="Z279" t="s">
        <v>1068</v>
      </c>
      <c r="AA279" t="s">
        <v>10991</v>
      </c>
      <c r="AB279" t="s">
        <v>10992</v>
      </c>
      <c r="AC279" t="s">
        <v>10976</v>
      </c>
      <c r="AD279" t="s">
        <v>10977</v>
      </c>
      <c r="AE279" t="s">
        <v>10978</v>
      </c>
      <c r="AF279" t="s">
        <v>10979</v>
      </c>
      <c r="AG279" t="s">
        <v>55</v>
      </c>
      <c r="AH279" t="s">
        <v>55</v>
      </c>
      <c r="AI279" t="s">
        <v>55</v>
      </c>
      <c r="AJ279" t="s">
        <v>55</v>
      </c>
      <c r="AK279" t="s">
        <v>55</v>
      </c>
      <c r="AL279" t="s">
        <v>55</v>
      </c>
      <c r="AM279" t="s">
        <v>664</v>
      </c>
      <c r="AN279" t="s">
        <v>106</v>
      </c>
      <c r="AO279" t="s">
        <v>667</v>
      </c>
      <c r="AP279" t="s">
        <v>58</v>
      </c>
      <c r="AQ279" t="s">
        <v>11041</v>
      </c>
      <c r="AR279" t="s">
        <v>55</v>
      </c>
      <c r="AS279" t="s">
        <v>55</v>
      </c>
      <c r="AT279" t="s">
        <v>55</v>
      </c>
      <c r="AU279" t="s">
        <v>55</v>
      </c>
      <c r="AV279" t="s">
        <v>55</v>
      </c>
      <c r="AW279" t="s">
        <v>55</v>
      </c>
      <c r="AX279">
        <v>15</v>
      </c>
      <c r="AY279">
        <v>0</v>
      </c>
      <c r="AZ279">
        <v>0</v>
      </c>
    </row>
    <row r="280" spans="1:52" x14ac:dyDescent="0.25">
      <c r="A280" t="s">
        <v>611</v>
      </c>
      <c r="B280" t="s">
        <v>11962</v>
      </c>
      <c r="C280" t="s">
        <v>11451</v>
      </c>
      <c r="D280" t="s">
        <v>11452</v>
      </c>
      <c r="E280" t="s">
        <v>11963</v>
      </c>
      <c r="F280" t="s">
        <v>11964</v>
      </c>
      <c r="G280" t="s">
        <v>11965</v>
      </c>
      <c r="H280" t="s">
        <v>10972</v>
      </c>
      <c r="I280" t="s">
        <v>10638</v>
      </c>
      <c r="J280" t="s">
        <v>55</v>
      </c>
      <c r="K280" t="s">
        <v>55</v>
      </c>
      <c r="L280" t="s">
        <v>12033</v>
      </c>
      <c r="M280" t="s">
        <v>12034</v>
      </c>
      <c r="N280" t="s">
        <v>12035</v>
      </c>
      <c r="O280" t="s">
        <v>55</v>
      </c>
      <c r="P280" t="s">
        <v>55</v>
      </c>
      <c r="Q280" t="s">
        <v>55</v>
      </c>
      <c r="R280" t="s">
        <v>55</v>
      </c>
      <c r="S280" t="s">
        <v>55</v>
      </c>
      <c r="T280" t="s">
        <v>55</v>
      </c>
      <c r="U280" t="s">
        <v>55</v>
      </c>
      <c r="V280" t="s">
        <v>55</v>
      </c>
      <c r="W280" t="s">
        <v>55</v>
      </c>
      <c r="X280" t="s">
        <v>12036</v>
      </c>
      <c r="Y280" t="s">
        <v>12037</v>
      </c>
      <c r="Z280" t="s">
        <v>11095</v>
      </c>
      <c r="AA280" t="s">
        <v>10976</v>
      </c>
      <c r="AB280" t="s">
        <v>10986</v>
      </c>
      <c r="AC280" t="s">
        <v>10974</v>
      </c>
      <c r="AD280" t="s">
        <v>10993</v>
      </c>
      <c r="AE280" t="s">
        <v>10978</v>
      </c>
      <c r="AF280" t="s">
        <v>10979</v>
      </c>
      <c r="AG280" t="s">
        <v>55</v>
      </c>
      <c r="AH280" t="s">
        <v>55</v>
      </c>
      <c r="AI280" t="s">
        <v>55</v>
      </c>
      <c r="AJ280" t="s">
        <v>55</v>
      </c>
      <c r="AK280" t="s">
        <v>55</v>
      </c>
      <c r="AL280" t="s">
        <v>55</v>
      </c>
      <c r="AM280" t="s">
        <v>659</v>
      </c>
      <c r="AN280" t="s">
        <v>106</v>
      </c>
      <c r="AO280" t="s">
        <v>668</v>
      </c>
      <c r="AP280" t="s">
        <v>58</v>
      </c>
      <c r="AQ280" t="s">
        <v>11512</v>
      </c>
      <c r="AR280" t="s">
        <v>55</v>
      </c>
      <c r="AS280" t="s">
        <v>55</v>
      </c>
      <c r="AT280" t="s">
        <v>55</v>
      </c>
      <c r="AU280" t="s">
        <v>55</v>
      </c>
      <c r="AV280" t="s">
        <v>55</v>
      </c>
      <c r="AW280" t="s">
        <v>55</v>
      </c>
      <c r="AX280">
        <v>110</v>
      </c>
      <c r="AY280">
        <v>0</v>
      </c>
      <c r="AZ280">
        <v>0</v>
      </c>
    </row>
    <row r="281" spans="1:52" x14ac:dyDescent="0.25">
      <c r="A281" t="s">
        <v>611</v>
      </c>
      <c r="B281" t="s">
        <v>11962</v>
      </c>
      <c r="C281" t="s">
        <v>11451</v>
      </c>
      <c r="D281" t="s">
        <v>11452</v>
      </c>
      <c r="E281" t="s">
        <v>11963</v>
      </c>
      <c r="F281" t="s">
        <v>11964</v>
      </c>
      <c r="G281" t="s">
        <v>11965</v>
      </c>
      <c r="H281" t="s">
        <v>10972</v>
      </c>
      <c r="I281" t="s">
        <v>10638</v>
      </c>
      <c r="J281" t="s">
        <v>55</v>
      </c>
      <c r="K281" t="s">
        <v>55</v>
      </c>
      <c r="L281" t="s">
        <v>12033</v>
      </c>
      <c r="M281" t="s">
        <v>12034</v>
      </c>
      <c r="N281" t="s">
        <v>12035</v>
      </c>
      <c r="O281" t="s">
        <v>55</v>
      </c>
      <c r="P281" t="s">
        <v>55</v>
      </c>
      <c r="Q281" t="s">
        <v>55</v>
      </c>
      <c r="R281" t="s">
        <v>12038</v>
      </c>
      <c r="S281" t="s">
        <v>12039</v>
      </c>
      <c r="T281" t="s">
        <v>669</v>
      </c>
      <c r="U281" t="s">
        <v>55</v>
      </c>
      <c r="V281" t="s">
        <v>55</v>
      </c>
      <c r="W281" t="s">
        <v>55</v>
      </c>
      <c r="X281" t="s">
        <v>12040</v>
      </c>
      <c r="Y281" t="s">
        <v>12041</v>
      </c>
      <c r="Z281" t="s">
        <v>490</v>
      </c>
      <c r="AA281" t="s">
        <v>10991</v>
      </c>
      <c r="AB281" t="s">
        <v>10992</v>
      </c>
      <c r="AC281" t="s">
        <v>10974</v>
      </c>
      <c r="AD281" t="s">
        <v>10993</v>
      </c>
      <c r="AE281" t="s">
        <v>10978</v>
      </c>
      <c r="AF281" t="s">
        <v>10979</v>
      </c>
      <c r="AG281" t="s">
        <v>55</v>
      </c>
      <c r="AH281" t="s">
        <v>55</v>
      </c>
      <c r="AI281" t="s">
        <v>55</v>
      </c>
      <c r="AJ281" t="s">
        <v>55</v>
      </c>
      <c r="AK281" t="s">
        <v>55</v>
      </c>
      <c r="AL281" t="s">
        <v>55</v>
      </c>
      <c r="AM281" t="s">
        <v>664</v>
      </c>
      <c r="AN281" t="s">
        <v>106</v>
      </c>
      <c r="AO281" t="s">
        <v>670</v>
      </c>
      <c r="AP281" t="s">
        <v>671</v>
      </c>
      <c r="AQ281" t="s">
        <v>11041</v>
      </c>
      <c r="AR281" t="s">
        <v>55</v>
      </c>
      <c r="AS281" t="s">
        <v>55</v>
      </c>
      <c r="AT281" t="s">
        <v>55</v>
      </c>
      <c r="AU281" t="s">
        <v>55</v>
      </c>
      <c r="AV281" t="s">
        <v>55</v>
      </c>
      <c r="AW281" t="s">
        <v>55</v>
      </c>
      <c r="AX281">
        <v>5</v>
      </c>
      <c r="AY281">
        <v>0</v>
      </c>
      <c r="AZ281">
        <v>0</v>
      </c>
    </row>
    <row r="282" spans="1:52" x14ac:dyDescent="0.25">
      <c r="A282" t="s">
        <v>611</v>
      </c>
      <c r="B282" t="s">
        <v>11962</v>
      </c>
      <c r="C282" t="s">
        <v>11451</v>
      </c>
      <c r="D282" t="s">
        <v>11452</v>
      </c>
      <c r="E282" t="s">
        <v>11963</v>
      </c>
      <c r="F282" t="s">
        <v>11964</v>
      </c>
      <c r="G282" t="s">
        <v>11965</v>
      </c>
      <c r="H282" t="s">
        <v>10972</v>
      </c>
      <c r="I282" t="s">
        <v>10638</v>
      </c>
      <c r="J282" t="s">
        <v>55</v>
      </c>
      <c r="K282" t="s">
        <v>55</v>
      </c>
      <c r="L282" t="s">
        <v>12042</v>
      </c>
      <c r="M282" t="s">
        <v>12043</v>
      </c>
      <c r="N282" t="s">
        <v>12044</v>
      </c>
      <c r="O282" t="s">
        <v>55</v>
      </c>
      <c r="P282" t="s">
        <v>55</v>
      </c>
      <c r="Q282" t="s">
        <v>55</v>
      </c>
      <c r="R282" t="s">
        <v>55</v>
      </c>
      <c r="S282" t="s">
        <v>55</v>
      </c>
      <c r="T282" t="s">
        <v>55</v>
      </c>
      <c r="U282" t="s">
        <v>55</v>
      </c>
      <c r="V282" t="s">
        <v>55</v>
      </c>
      <c r="W282" t="s">
        <v>55</v>
      </c>
      <c r="X282" t="s">
        <v>12045</v>
      </c>
      <c r="Y282" t="s">
        <v>12046</v>
      </c>
      <c r="Z282" t="s">
        <v>490</v>
      </c>
      <c r="AA282" t="s">
        <v>10976</v>
      </c>
      <c r="AB282" t="s">
        <v>10986</v>
      </c>
      <c r="AC282" t="s">
        <v>10974</v>
      </c>
      <c r="AD282" t="s">
        <v>10993</v>
      </c>
      <c r="AE282" t="s">
        <v>10978</v>
      </c>
      <c r="AF282" t="s">
        <v>10979</v>
      </c>
      <c r="AG282" t="s">
        <v>55</v>
      </c>
      <c r="AH282" t="s">
        <v>55</v>
      </c>
      <c r="AI282" t="s">
        <v>55</v>
      </c>
      <c r="AJ282" t="s">
        <v>55</v>
      </c>
      <c r="AK282" t="s">
        <v>55</v>
      </c>
      <c r="AL282" t="s">
        <v>55</v>
      </c>
      <c r="AM282" t="s">
        <v>659</v>
      </c>
      <c r="AN282" t="s">
        <v>106</v>
      </c>
      <c r="AO282" t="s">
        <v>672</v>
      </c>
      <c r="AP282" t="s">
        <v>58</v>
      </c>
      <c r="AQ282" t="s">
        <v>11512</v>
      </c>
      <c r="AR282" t="s">
        <v>55</v>
      </c>
      <c r="AS282" t="s">
        <v>55</v>
      </c>
      <c r="AT282" t="s">
        <v>55</v>
      </c>
      <c r="AU282" t="s">
        <v>55</v>
      </c>
      <c r="AV282" t="s">
        <v>55</v>
      </c>
      <c r="AW282" t="s">
        <v>55</v>
      </c>
      <c r="AX282">
        <v>1200</v>
      </c>
      <c r="AY282">
        <v>0</v>
      </c>
      <c r="AZ282">
        <v>0</v>
      </c>
    </row>
    <row r="283" spans="1:52" x14ac:dyDescent="0.25">
      <c r="A283" t="s">
        <v>611</v>
      </c>
      <c r="B283" t="s">
        <v>11962</v>
      </c>
      <c r="C283" t="s">
        <v>11451</v>
      </c>
      <c r="D283" t="s">
        <v>11452</v>
      </c>
      <c r="E283" t="s">
        <v>11963</v>
      </c>
      <c r="F283" t="s">
        <v>11964</v>
      </c>
      <c r="G283" t="s">
        <v>11965</v>
      </c>
      <c r="H283" t="s">
        <v>10972</v>
      </c>
      <c r="I283" t="s">
        <v>10638</v>
      </c>
      <c r="J283" t="s">
        <v>55</v>
      </c>
      <c r="K283" t="s">
        <v>55</v>
      </c>
      <c r="L283" t="s">
        <v>12042</v>
      </c>
      <c r="M283" t="s">
        <v>12043</v>
      </c>
      <c r="N283" t="s">
        <v>12044</v>
      </c>
      <c r="O283" t="s">
        <v>55</v>
      </c>
      <c r="P283" t="s">
        <v>55</v>
      </c>
      <c r="Q283" t="s">
        <v>55</v>
      </c>
      <c r="R283" t="s">
        <v>12047</v>
      </c>
      <c r="S283" t="s">
        <v>12048</v>
      </c>
      <c r="T283" t="s">
        <v>12049</v>
      </c>
      <c r="U283" t="s">
        <v>55</v>
      </c>
      <c r="V283" t="s">
        <v>55</v>
      </c>
      <c r="W283" t="s">
        <v>55</v>
      </c>
      <c r="X283" t="s">
        <v>12050</v>
      </c>
      <c r="Y283" t="s">
        <v>12051</v>
      </c>
      <c r="Z283" t="s">
        <v>490</v>
      </c>
      <c r="AA283" t="s">
        <v>10991</v>
      </c>
      <c r="AB283" t="s">
        <v>10992</v>
      </c>
      <c r="AC283" t="s">
        <v>10974</v>
      </c>
      <c r="AD283" t="s">
        <v>10993</v>
      </c>
      <c r="AE283" t="s">
        <v>10978</v>
      </c>
      <c r="AF283" t="s">
        <v>10979</v>
      </c>
      <c r="AG283" t="s">
        <v>55</v>
      </c>
      <c r="AH283" t="s">
        <v>55</v>
      </c>
      <c r="AI283" t="s">
        <v>55</v>
      </c>
      <c r="AJ283" t="s">
        <v>55</v>
      </c>
      <c r="AK283" t="s">
        <v>55</v>
      </c>
      <c r="AL283" t="s">
        <v>55</v>
      </c>
      <c r="AM283" t="s">
        <v>664</v>
      </c>
      <c r="AN283" t="s">
        <v>106</v>
      </c>
      <c r="AO283" t="s">
        <v>673</v>
      </c>
      <c r="AP283" t="s">
        <v>58</v>
      </c>
      <c r="AQ283" t="s">
        <v>11512</v>
      </c>
      <c r="AR283" t="s">
        <v>55</v>
      </c>
      <c r="AS283" t="s">
        <v>55</v>
      </c>
      <c r="AT283" t="s">
        <v>55</v>
      </c>
      <c r="AU283" t="s">
        <v>55</v>
      </c>
      <c r="AV283" t="s">
        <v>55</v>
      </c>
      <c r="AW283" t="s">
        <v>55</v>
      </c>
      <c r="AX283">
        <v>25</v>
      </c>
      <c r="AY283">
        <v>0</v>
      </c>
      <c r="AZ283">
        <v>0</v>
      </c>
    </row>
    <row r="284" spans="1:52" x14ac:dyDescent="0.25">
      <c r="A284" t="s">
        <v>611</v>
      </c>
      <c r="B284" t="s">
        <v>11962</v>
      </c>
      <c r="C284" t="s">
        <v>11451</v>
      </c>
      <c r="D284" t="s">
        <v>11452</v>
      </c>
      <c r="E284" t="s">
        <v>11963</v>
      </c>
      <c r="F284" t="s">
        <v>11964</v>
      </c>
      <c r="G284" t="s">
        <v>11965</v>
      </c>
      <c r="H284" t="s">
        <v>10972</v>
      </c>
      <c r="I284" t="s">
        <v>10638</v>
      </c>
      <c r="J284" t="s">
        <v>55</v>
      </c>
      <c r="K284" t="s">
        <v>55</v>
      </c>
      <c r="L284" t="s">
        <v>12052</v>
      </c>
      <c r="M284" t="s">
        <v>12053</v>
      </c>
      <c r="N284" t="s">
        <v>12054</v>
      </c>
      <c r="O284" t="s">
        <v>55</v>
      </c>
      <c r="P284" t="s">
        <v>55</v>
      </c>
      <c r="Q284" t="s">
        <v>10638</v>
      </c>
      <c r="R284" t="s">
        <v>55</v>
      </c>
      <c r="S284" t="s">
        <v>55</v>
      </c>
      <c r="T284" t="s">
        <v>55</v>
      </c>
      <c r="U284" t="s">
        <v>55</v>
      </c>
      <c r="V284" t="s">
        <v>55</v>
      </c>
      <c r="W284" t="s">
        <v>55</v>
      </c>
      <c r="X284" t="s">
        <v>12055</v>
      </c>
      <c r="Y284" t="s">
        <v>12056</v>
      </c>
      <c r="Z284" t="s">
        <v>1068</v>
      </c>
      <c r="AA284" t="s">
        <v>10976</v>
      </c>
      <c r="AB284" t="s">
        <v>10986</v>
      </c>
      <c r="AC284" t="s">
        <v>10974</v>
      </c>
      <c r="AD284" t="s">
        <v>10993</v>
      </c>
      <c r="AE284" t="s">
        <v>10978</v>
      </c>
      <c r="AF284" t="s">
        <v>10979</v>
      </c>
      <c r="AG284" t="s">
        <v>55</v>
      </c>
      <c r="AH284" t="s">
        <v>55</v>
      </c>
      <c r="AI284" t="s">
        <v>55</v>
      </c>
      <c r="AJ284" t="s">
        <v>55</v>
      </c>
      <c r="AK284" t="s">
        <v>55</v>
      </c>
      <c r="AL284" t="s">
        <v>55</v>
      </c>
      <c r="AM284" t="s">
        <v>664</v>
      </c>
      <c r="AN284" t="s">
        <v>106</v>
      </c>
      <c r="AO284" t="s">
        <v>674</v>
      </c>
      <c r="AP284" t="s">
        <v>58</v>
      </c>
      <c r="AQ284" t="s">
        <v>10980</v>
      </c>
      <c r="AR284" t="s">
        <v>55</v>
      </c>
      <c r="AS284" t="s">
        <v>55</v>
      </c>
      <c r="AT284" t="s">
        <v>55</v>
      </c>
      <c r="AU284" t="s">
        <v>55</v>
      </c>
      <c r="AV284" t="s">
        <v>10638</v>
      </c>
      <c r="AW284" t="s">
        <v>55</v>
      </c>
      <c r="AX284">
        <v>10</v>
      </c>
      <c r="AY284">
        <v>0</v>
      </c>
      <c r="AZ284">
        <v>0</v>
      </c>
    </row>
    <row r="285" spans="1:52" x14ac:dyDescent="0.25">
      <c r="A285" t="s">
        <v>611</v>
      </c>
      <c r="B285" t="s">
        <v>11962</v>
      </c>
      <c r="C285" t="s">
        <v>11451</v>
      </c>
      <c r="D285" t="s">
        <v>11452</v>
      </c>
      <c r="E285" t="s">
        <v>11963</v>
      </c>
      <c r="F285" t="s">
        <v>11964</v>
      </c>
      <c r="G285" t="s">
        <v>11965</v>
      </c>
      <c r="H285" t="s">
        <v>10972</v>
      </c>
      <c r="I285" t="s">
        <v>10638</v>
      </c>
      <c r="J285" t="s">
        <v>55</v>
      </c>
      <c r="K285" t="s">
        <v>55</v>
      </c>
      <c r="L285" t="s">
        <v>12052</v>
      </c>
      <c r="M285" t="s">
        <v>12053</v>
      </c>
      <c r="N285" t="s">
        <v>12054</v>
      </c>
      <c r="O285" t="s">
        <v>55</v>
      </c>
      <c r="P285" t="s">
        <v>55</v>
      </c>
      <c r="Q285" t="s">
        <v>10638</v>
      </c>
      <c r="R285" t="s">
        <v>12057</v>
      </c>
      <c r="S285" t="s">
        <v>12058</v>
      </c>
      <c r="T285" t="s">
        <v>675</v>
      </c>
      <c r="U285" t="s">
        <v>55</v>
      </c>
      <c r="V285" t="s">
        <v>55</v>
      </c>
      <c r="W285" t="s">
        <v>10638</v>
      </c>
      <c r="X285" t="s">
        <v>12059</v>
      </c>
      <c r="Y285" t="s">
        <v>12060</v>
      </c>
      <c r="Z285" t="s">
        <v>1068</v>
      </c>
      <c r="AA285" t="s">
        <v>10991</v>
      </c>
      <c r="AB285" t="s">
        <v>10992</v>
      </c>
      <c r="AC285" t="s">
        <v>10974</v>
      </c>
      <c r="AD285" t="s">
        <v>10993</v>
      </c>
      <c r="AE285" t="s">
        <v>10978</v>
      </c>
      <c r="AF285" t="s">
        <v>10979</v>
      </c>
      <c r="AG285" t="s">
        <v>55</v>
      </c>
      <c r="AH285" t="s">
        <v>55</v>
      </c>
      <c r="AI285" t="s">
        <v>55</v>
      </c>
      <c r="AJ285" t="s">
        <v>55</v>
      </c>
      <c r="AK285" t="s">
        <v>55</v>
      </c>
      <c r="AL285" t="s">
        <v>55</v>
      </c>
      <c r="AM285" t="s">
        <v>664</v>
      </c>
      <c r="AN285" t="s">
        <v>106</v>
      </c>
      <c r="AO285" t="s">
        <v>676</v>
      </c>
      <c r="AP285" t="s">
        <v>62</v>
      </c>
      <c r="AQ285" t="s">
        <v>10980</v>
      </c>
      <c r="AR285" t="s">
        <v>55</v>
      </c>
      <c r="AS285" t="s">
        <v>55</v>
      </c>
      <c r="AT285" t="s">
        <v>55</v>
      </c>
      <c r="AU285" t="s">
        <v>55</v>
      </c>
      <c r="AV285" t="s">
        <v>10638</v>
      </c>
      <c r="AW285" t="s">
        <v>55</v>
      </c>
      <c r="AX285">
        <v>0.5</v>
      </c>
      <c r="AY285">
        <v>0</v>
      </c>
      <c r="AZ285">
        <v>0</v>
      </c>
    </row>
    <row r="286" spans="1:52" x14ac:dyDescent="0.25">
      <c r="A286" t="s">
        <v>611</v>
      </c>
      <c r="B286" t="s">
        <v>11962</v>
      </c>
      <c r="C286" t="s">
        <v>11451</v>
      </c>
      <c r="D286" t="s">
        <v>11452</v>
      </c>
      <c r="E286" t="s">
        <v>11963</v>
      </c>
      <c r="F286" t="s">
        <v>11964</v>
      </c>
      <c r="G286" t="s">
        <v>11965</v>
      </c>
      <c r="H286" t="s">
        <v>10972</v>
      </c>
      <c r="I286" t="s">
        <v>10638</v>
      </c>
      <c r="J286" t="s">
        <v>55</v>
      </c>
      <c r="K286" t="s">
        <v>55</v>
      </c>
      <c r="L286" t="s">
        <v>12052</v>
      </c>
      <c r="M286" t="s">
        <v>12053</v>
      </c>
      <c r="N286" t="s">
        <v>12054</v>
      </c>
      <c r="O286" t="s">
        <v>55</v>
      </c>
      <c r="P286" t="s">
        <v>55</v>
      </c>
      <c r="Q286" t="s">
        <v>10638</v>
      </c>
      <c r="R286" t="s">
        <v>12061</v>
      </c>
      <c r="S286" t="s">
        <v>12062</v>
      </c>
      <c r="T286" t="s">
        <v>12063</v>
      </c>
      <c r="U286" t="s">
        <v>55</v>
      </c>
      <c r="V286" t="s">
        <v>55</v>
      </c>
      <c r="W286" t="s">
        <v>10638</v>
      </c>
      <c r="X286" t="s">
        <v>12064</v>
      </c>
      <c r="Y286" t="s">
        <v>12065</v>
      </c>
      <c r="Z286" t="s">
        <v>490</v>
      </c>
      <c r="AA286" t="s">
        <v>10991</v>
      </c>
      <c r="AB286" t="s">
        <v>10992</v>
      </c>
      <c r="AC286" t="s">
        <v>10976</v>
      </c>
      <c r="AD286" t="s">
        <v>10977</v>
      </c>
      <c r="AE286" t="s">
        <v>10978</v>
      </c>
      <c r="AF286" t="s">
        <v>10979</v>
      </c>
      <c r="AG286" t="s">
        <v>55</v>
      </c>
      <c r="AH286" t="s">
        <v>55</v>
      </c>
      <c r="AI286" t="s">
        <v>55</v>
      </c>
      <c r="AJ286" t="s">
        <v>55</v>
      </c>
      <c r="AK286" t="s">
        <v>55</v>
      </c>
      <c r="AL286" t="s">
        <v>55</v>
      </c>
      <c r="AM286" t="s">
        <v>664</v>
      </c>
      <c r="AN286" t="s">
        <v>322</v>
      </c>
      <c r="AO286" t="s">
        <v>12066</v>
      </c>
      <c r="AP286" t="s">
        <v>58</v>
      </c>
      <c r="AQ286" t="s">
        <v>10980</v>
      </c>
      <c r="AR286" t="s">
        <v>55</v>
      </c>
      <c r="AS286" t="s">
        <v>55</v>
      </c>
      <c r="AT286" t="s">
        <v>55</v>
      </c>
      <c r="AU286" t="s">
        <v>55</v>
      </c>
      <c r="AV286" t="s">
        <v>10638</v>
      </c>
      <c r="AW286" t="s">
        <v>55</v>
      </c>
      <c r="AX286">
        <v>15</v>
      </c>
      <c r="AY286">
        <v>0</v>
      </c>
      <c r="AZ286">
        <v>0</v>
      </c>
    </row>
    <row r="287" spans="1:52" x14ac:dyDescent="0.25">
      <c r="A287" t="s">
        <v>677</v>
      </c>
      <c r="B287" t="s">
        <v>12067</v>
      </c>
      <c r="C287" t="s">
        <v>12068</v>
      </c>
      <c r="D287" t="s">
        <v>12069</v>
      </c>
      <c r="E287" t="s">
        <v>12070</v>
      </c>
      <c r="F287" t="s">
        <v>12071</v>
      </c>
      <c r="G287" t="s">
        <v>12072</v>
      </c>
      <c r="H287" t="s">
        <v>10972</v>
      </c>
      <c r="I287" t="s">
        <v>55</v>
      </c>
      <c r="J287" t="s">
        <v>55</v>
      </c>
      <c r="K287" t="s">
        <v>55</v>
      </c>
      <c r="L287" t="s">
        <v>55</v>
      </c>
      <c r="M287" t="s">
        <v>55</v>
      </c>
      <c r="N287" t="s">
        <v>55</v>
      </c>
      <c r="O287" t="s">
        <v>55</v>
      </c>
      <c r="P287" t="s">
        <v>55</v>
      </c>
      <c r="Q287" t="s">
        <v>55</v>
      </c>
      <c r="R287" t="s">
        <v>55</v>
      </c>
      <c r="S287" t="s">
        <v>55</v>
      </c>
      <c r="T287" t="s">
        <v>55</v>
      </c>
      <c r="U287" t="s">
        <v>55</v>
      </c>
      <c r="V287" t="s">
        <v>55</v>
      </c>
      <c r="W287" t="s">
        <v>55</v>
      </c>
      <c r="X287" t="s">
        <v>12073</v>
      </c>
      <c r="Y287" t="s">
        <v>12074</v>
      </c>
      <c r="Z287" t="s">
        <v>490</v>
      </c>
      <c r="AA287" t="s">
        <v>10974</v>
      </c>
      <c r="AB287" t="s">
        <v>10975</v>
      </c>
      <c r="AC287" t="s">
        <v>10974</v>
      </c>
      <c r="AD287" t="s">
        <v>10993</v>
      </c>
      <c r="AE287" t="s">
        <v>10978</v>
      </c>
      <c r="AF287" t="s">
        <v>10979</v>
      </c>
      <c r="AG287" t="s">
        <v>55</v>
      </c>
      <c r="AH287" t="s">
        <v>55</v>
      </c>
      <c r="AI287" t="s">
        <v>55</v>
      </c>
      <c r="AJ287" t="s">
        <v>55</v>
      </c>
      <c r="AK287" t="s">
        <v>55</v>
      </c>
      <c r="AL287" t="s">
        <v>55</v>
      </c>
      <c r="AM287" t="s">
        <v>678</v>
      </c>
      <c r="AN287" t="s">
        <v>679</v>
      </c>
      <c r="AO287" t="s">
        <v>680</v>
      </c>
      <c r="AP287" t="s">
        <v>681</v>
      </c>
      <c r="AQ287" t="s">
        <v>11036</v>
      </c>
      <c r="AR287" t="s">
        <v>55</v>
      </c>
      <c r="AS287" t="s">
        <v>55</v>
      </c>
      <c r="AT287" t="s">
        <v>55</v>
      </c>
      <c r="AU287" t="s">
        <v>55</v>
      </c>
      <c r="AV287" t="s">
        <v>55</v>
      </c>
      <c r="AW287" t="s">
        <v>55</v>
      </c>
      <c r="AX287">
        <v>1050</v>
      </c>
      <c r="AY287">
        <v>0</v>
      </c>
      <c r="AZ287">
        <v>0</v>
      </c>
    </row>
    <row r="288" spans="1:52" x14ac:dyDescent="0.25">
      <c r="A288" t="s">
        <v>677</v>
      </c>
      <c r="B288" t="s">
        <v>12067</v>
      </c>
      <c r="C288" t="s">
        <v>12068</v>
      </c>
      <c r="D288" t="s">
        <v>12069</v>
      </c>
      <c r="E288" t="s">
        <v>12070</v>
      </c>
      <c r="F288" t="s">
        <v>12071</v>
      </c>
      <c r="G288" t="s">
        <v>12072</v>
      </c>
      <c r="H288" t="s">
        <v>10972</v>
      </c>
      <c r="I288" t="s">
        <v>55</v>
      </c>
      <c r="J288" t="s">
        <v>55</v>
      </c>
      <c r="K288" t="s">
        <v>55</v>
      </c>
      <c r="L288" t="s">
        <v>12075</v>
      </c>
      <c r="M288" t="s">
        <v>12076</v>
      </c>
      <c r="N288" t="s">
        <v>682</v>
      </c>
      <c r="O288" t="s">
        <v>55</v>
      </c>
      <c r="P288" t="s">
        <v>55</v>
      </c>
      <c r="Q288" t="s">
        <v>55</v>
      </c>
      <c r="R288" t="s">
        <v>55</v>
      </c>
      <c r="S288" t="s">
        <v>55</v>
      </c>
      <c r="T288" t="s">
        <v>55</v>
      </c>
      <c r="U288" t="s">
        <v>55</v>
      </c>
      <c r="V288" t="s">
        <v>55</v>
      </c>
      <c r="W288" t="s">
        <v>55</v>
      </c>
      <c r="X288" t="s">
        <v>12077</v>
      </c>
      <c r="Y288" t="s">
        <v>12078</v>
      </c>
      <c r="Z288" t="s">
        <v>11313</v>
      </c>
      <c r="AA288" t="s">
        <v>10976</v>
      </c>
      <c r="AB288" t="s">
        <v>10986</v>
      </c>
      <c r="AC288" t="s">
        <v>10976</v>
      </c>
      <c r="AD288" t="s">
        <v>10977</v>
      </c>
      <c r="AE288" t="s">
        <v>10978</v>
      </c>
      <c r="AF288" t="s">
        <v>10979</v>
      </c>
      <c r="AG288" t="s">
        <v>55</v>
      </c>
      <c r="AH288" t="s">
        <v>55</v>
      </c>
      <c r="AI288" t="s">
        <v>55</v>
      </c>
      <c r="AJ288" t="s">
        <v>55</v>
      </c>
      <c r="AK288" t="s">
        <v>55</v>
      </c>
      <c r="AL288" t="s">
        <v>55</v>
      </c>
      <c r="AM288" t="s">
        <v>678</v>
      </c>
      <c r="AN288" t="s">
        <v>683</v>
      </c>
      <c r="AO288" t="s">
        <v>684</v>
      </c>
      <c r="AP288" t="s">
        <v>685</v>
      </c>
      <c r="AQ288" t="s">
        <v>11027</v>
      </c>
      <c r="AR288" t="s">
        <v>55</v>
      </c>
      <c r="AS288" t="s">
        <v>55</v>
      </c>
      <c r="AT288" t="s">
        <v>55</v>
      </c>
      <c r="AU288" t="s">
        <v>55</v>
      </c>
      <c r="AV288" t="s">
        <v>55</v>
      </c>
      <c r="AW288" t="s">
        <v>55</v>
      </c>
      <c r="AX288">
        <v>30</v>
      </c>
      <c r="AY288">
        <v>0</v>
      </c>
      <c r="AZ288">
        <v>0</v>
      </c>
    </row>
    <row r="289" spans="1:52" x14ac:dyDescent="0.25">
      <c r="A289" t="s">
        <v>677</v>
      </c>
      <c r="B289" t="s">
        <v>12067</v>
      </c>
      <c r="C289" t="s">
        <v>12068</v>
      </c>
      <c r="D289" t="s">
        <v>12069</v>
      </c>
      <c r="E289" t="s">
        <v>12070</v>
      </c>
      <c r="F289" t="s">
        <v>12071</v>
      </c>
      <c r="G289" t="s">
        <v>12072</v>
      </c>
      <c r="H289" t="s">
        <v>10972</v>
      </c>
      <c r="I289" t="s">
        <v>55</v>
      </c>
      <c r="J289" t="s">
        <v>55</v>
      </c>
      <c r="K289" t="s">
        <v>55</v>
      </c>
      <c r="L289" t="s">
        <v>12075</v>
      </c>
      <c r="M289" t="s">
        <v>12076</v>
      </c>
      <c r="N289" t="s">
        <v>682</v>
      </c>
      <c r="O289" t="s">
        <v>55</v>
      </c>
      <c r="P289" t="s">
        <v>55</v>
      </c>
      <c r="Q289" t="s">
        <v>55</v>
      </c>
      <c r="R289" t="s">
        <v>12079</v>
      </c>
      <c r="S289" t="s">
        <v>12080</v>
      </c>
      <c r="T289" t="s">
        <v>686</v>
      </c>
      <c r="U289" t="s">
        <v>55</v>
      </c>
      <c r="V289" t="s">
        <v>55</v>
      </c>
      <c r="W289" t="s">
        <v>55</v>
      </c>
      <c r="X289" t="s">
        <v>12081</v>
      </c>
      <c r="Y289" t="s">
        <v>12082</v>
      </c>
      <c r="Z289" t="s">
        <v>490</v>
      </c>
      <c r="AA289" t="s">
        <v>10991</v>
      </c>
      <c r="AB289" t="s">
        <v>10992</v>
      </c>
      <c r="AC289" t="s">
        <v>10974</v>
      </c>
      <c r="AD289" t="s">
        <v>10993</v>
      </c>
      <c r="AE289" t="s">
        <v>10978</v>
      </c>
      <c r="AF289" t="s">
        <v>10979</v>
      </c>
      <c r="AG289" t="s">
        <v>55</v>
      </c>
      <c r="AH289" t="s">
        <v>55</v>
      </c>
      <c r="AI289" t="s">
        <v>55</v>
      </c>
      <c r="AJ289" t="s">
        <v>55</v>
      </c>
      <c r="AK289" t="s">
        <v>55</v>
      </c>
      <c r="AL289" t="s">
        <v>55</v>
      </c>
      <c r="AM289" t="s">
        <v>678</v>
      </c>
      <c r="AN289" t="s">
        <v>687</v>
      </c>
      <c r="AO289" t="s">
        <v>688</v>
      </c>
      <c r="AP289" t="s">
        <v>681</v>
      </c>
      <c r="AQ289" t="s">
        <v>11036</v>
      </c>
      <c r="AR289" t="s">
        <v>55</v>
      </c>
      <c r="AS289" t="s">
        <v>55</v>
      </c>
      <c r="AT289" t="s">
        <v>55</v>
      </c>
      <c r="AU289" t="s">
        <v>55</v>
      </c>
      <c r="AV289" t="s">
        <v>55</v>
      </c>
      <c r="AW289" t="s">
        <v>55</v>
      </c>
      <c r="AX289">
        <v>1150</v>
      </c>
      <c r="AY289">
        <v>0</v>
      </c>
      <c r="AZ289">
        <v>0</v>
      </c>
    </row>
    <row r="290" spans="1:52" x14ac:dyDescent="0.25">
      <c r="A290" t="s">
        <v>689</v>
      </c>
      <c r="B290" t="s">
        <v>12083</v>
      </c>
      <c r="C290" t="s">
        <v>12084</v>
      </c>
      <c r="D290" t="s">
        <v>12085</v>
      </c>
      <c r="E290" t="s">
        <v>12086</v>
      </c>
      <c r="F290" t="s">
        <v>12087</v>
      </c>
      <c r="G290" t="s">
        <v>12088</v>
      </c>
      <c r="H290" t="s">
        <v>10972</v>
      </c>
      <c r="I290" t="s">
        <v>55</v>
      </c>
      <c r="J290" t="s">
        <v>55</v>
      </c>
      <c r="K290" t="s">
        <v>55</v>
      </c>
      <c r="L290" t="s">
        <v>55</v>
      </c>
      <c r="M290" t="s">
        <v>55</v>
      </c>
      <c r="N290" t="s">
        <v>55</v>
      </c>
      <c r="O290" t="s">
        <v>55</v>
      </c>
      <c r="P290" t="s">
        <v>55</v>
      </c>
      <c r="Q290" t="s">
        <v>55</v>
      </c>
      <c r="R290" t="s">
        <v>55</v>
      </c>
      <c r="S290" t="s">
        <v>55</v>
      </c>
      <c r="T290" t="s">
        <v>55</v>
      </c>
      <c r="U290" t="s">
        <v>55</v>
      </c>
      <c r="V290" t="s">
        <v>55</v>
      </c>
      <c r="W290" t="s">
        <v>55</v>
      </c>
      <c r="X290" t="s">
        <v>12089</v>
      </c>
      <c r="Y290" t="s">
        <v>12090</v>
      </c>
      <c r="Z290" t="s">
        <v>1068</v>
      </c>
      <c r="AA290" t="s">
        <v>10974</v>
      </c>
      <c r="AB290" t="s">
        <v>10975</v>
      </c>
      <c r="AC290" t="s">
        <v>10974</v>
      </c>
      <c r="AD290" t="s">
        <v>10993</v>
      </c>
      <c r="AE290" t="s">
        <v>10978</v>
      </c>
      <c r="AF290" t="s">
        <v>10979</v>
      </c>
      <c r="AG290" t="s">
        <v>55</v>
      </c>
      <c r="AH290" t="s">
        <v>55</v>
      </c>
      <c r="AI290" t="s">
        <v>55</v>
      </c>
      <c r="AJ290" t="s">
        <v>55</v>
      </c>
      <c r="AK290" t="s">
        <v>55</v>
      </c>
      <c r="AL290" t="s">
        <v>55</v>
      </c>
      <c r="AM290" t="s">
        <v>105</v>
      </c>
      <c r="AN290" t="s">
        <v>690</v>
      </c>
      <c r="AO290" t="s">
        <v>691</v>
      </c>
      <c r="AP290" t="s">
        <v>58</v>
      </c>
      <c r="AQ290" t="s">
        <v>11036</v>
      </c>
      <c r="AR290" t="s">
        <v>55</v>
      </c>
      <c r="AS290" t="s">
        <v>55</v>
      </c>
      <c r="AT290" t="s">
        <v>55</v>
      </c>
      <c r="AU290" t="s">
        <v>55</v>
      </c>
      <c r="AV290" t="s">
        <v>55</v>
      </c>
      <c r="AW290" t="s">
        <v>55</v>
      </c>
      <c r="AX290">
        <v>5</v>
      </c>
      <c r="AY290">
        <v>0</v>
      </c>
      <c r="AZ290">
        <v>0</v>
      </c>
    </row>
    <row r="291" spans="1:52" x14ac:dyDescent="0.25">
      <c r="A291" t="s">
        <v>689</v>
      </c>
      <c r="B291" t="s">
        <v>12083</v>
      </c>
      <c r="C291" t="s">
        <v>12084</v>
      </c>
      <c r="D291" t="s">
        <v>12085</v>
      </c>
      <c r="E291" t="s">
        <v>12086</v>
      </c>
      <c r="F291" t="s">
        <v>12087</v>
      </c>
      <c r="G291" t="s">
        <v>12088</v>
      </c>
      <c r="H291" t="s">
        <v>10972</v>
      </c>
      <c r="I291" t="s">
        <v>55</v>
      </c>
      <c r="J291" t="s">
        <v>55</v>
      </c>
      <c r="K291" t="s">
        <v>55</v>
      </c>
      <c r="L291" t="s">
        <v>55</v>
      </c>
      <c r="M291" t="s">
        <v>55</v>
      </c>
      <c r="N291" t="s">
        <v>55</v>
      </c>
      <c r="O291" t="s">
        <v>55</v>
      </c>
      <c r="P291" t="s">
        <v>55</v>
      </c>
      <c r="Q291" t="s">
        <v>55</v>
      </c>
      <c r="R291" t="s">
        <v>55</v>
      </c>
      <c r="S291" t="s">
        <v>55</v>
      </c>
      <c r="T291" t="s">
        <v>55</v>
      </c>
      <c r="U291" t="s">
        <v>55</v>
      </c>
      <c r="V291" t="s">
        <v>55</v>
      </c>
      <c r="W291" t="s">
        <v>55</v>
      </c>
      <c r="X291" t="s">
        <v>12091</v>
      </c>
      <c r="Y291" t="s">
        <v>12092</v>
      </c>
      <c r="Z291" t="s">
        <v>1068</v>
      </c>
      <c r="AA291" t="s">
        <v>10974</v>
      </c>
      <c r="AB291" t="s">
        <v>10975</v>
      </c>
      <c r="AC291" t="s">
        <v>10974</v>
      </c>
      <c r="AD291" t="s">
        <v>10993</v>
      </c>
      <c r="AE291" t="s">
        <v>10978</v>
      </c>
      <c r="AF291" t="s">
        <v>10979</v>
      </c>
      <c r="AG291" t="s">
        <v>55</v>
      </c>
      <c r="AH291" t="s">
        <v>55</v>
      </c>
      <c r="AI291" t="s">
        <v>55</v>
      </c>
      <c r="AJ291" t="s">
        <v>55</v>
      </c>
      <c r="AK291" t="s">
        <v>55</v>
      </c>
      <c r="AL291" t="s">
        <v>55</v>
      </c>
      <c r="AM291" t="s">
        <v>105</v>
      </c>
      <c r="AN291" t="s">
        <v>692</v>
      </c>
      <c r="AO291" t="s">
        <v>693</v>
      </c>
      <c r="AP291" t="s">
        <v>58</v>
      </c>
      <c r="AQ291" t="s">
        <v>11036</v>
      </c>
      <c r="AR291" t="s">
        <v>55</v>
      </c>
      <c r="AS291" t="s">
        <v>55</v>
      </c>
      <c r="AT291" t="s">
        <v>55</v>
      </c>
      <c r="AU291" t="s">
        <v>55</v>
      </c>
      <c r="AV291" t="s">
        <v>55</v>
      </c>
      <c r="AW291" t="s">
        <v>55</v>
      </c>
      <c r="AX291">
        <v>5</v>
      </c>
      <c r="AY291">
        <v>0</v>
      </c>
      <c r="AZ291">
        <v>0</v>
      </c>
    </row>
    <row r="292" spans="1:52" x14ac:dyDescent="0.25">
      <c r="A292" t="s">
        <v>689</v>
      </c>
      <c r="B292" t="s">
        <v>12083</v>
      </c>
      <c r="C292" t="s">
        <v>12084</v>
      </c>
      <c r="D292" t="s">
        <v>12085</v>
      </c>
      <c r="E292" t="s">
        <v>12086</v>
      </c>
      <c r="F292" t="s">
        <v>12087</v>
      </c>
      <c r="G292" t="s">
        <v>12088</v>
      </c>
      <c r="H292" t="s">
        <v>10972</v>
      </c>
      <c r="I292" t="s">
        <v>55</v>
      </c>
      <c r="J292" t="s">
        <v>55</v>
      </c>
      <c r="K292" t="s">
        <v>55</v>
      </c>
      <c r="L292" t="s">
        <v>12093</v>
      </c>
      <c r="M292" t="s">
        <v>12094</v>
      </c>
      <c r="N292" t="s">
        <v>694</v>
      </c>
      <c r="O292" t="s">
        <v>55</v>
      </c>
      <c r="P292" t="s">
        <v>55</v>
      </c>
      <c r="Q292" t="s">
        <v>55</v>
      </c>
      <c r="R292" t="s">
        <v>55</v>
      </c>
      <c r="S292" t="s">
        <v>55</v>
      </c>
      <c r="T292" t="s">
        <v>55</v>
      </c>
      <c r="U292" t="s">
        <v>55</v>
      </c>
      <c r="V292" t="s">
        <v>55</v>
      </c>
      <c r="W292" t="s">
        <v>55</v>
      </c>
      <c r="X292" t="s">
        <v>12095</v>
      </c>
      <c r="Y292" t="s">
        <v>12096</v>
      </c>
      <c r="Z292" t="s">
        <v>490</v>
      </c>
      <c r="AA292" t="s">
        <v>10976</v>
      </c>
      <c r="AB292" t="s">
        <v>10986</v>
      </c>
      <c r="AC292" t="s">
        <v>10974</v>
      </c>
      <c r="AD292" t="s">
        <v>10993</v>
      </c>
      <c r="AE292" t="s">
        <v>10978</v>
      </c>
      <c r="AF292" t="s">
        <v>10979</v>
      </c>
      <c r="AG292" t="s">
        <v>55</v>
      </c>
      <c r="AH292" t="s">
        <v>55</v>
      </c>
      <c r="AI292" t="s">
        <v>55</v>
      </c>
      <c r="AJ292" t="s">
        <v>55</v>
      </c>
      <c r="AK292" t="s">
        <v>55</v>
      </c>
      <c r="AL292" t="s">
        <v>55</v>
      </c>
      <c r="AM292" t="s">
        <v>105</v>
      </c>
      <c r="AN292" t="s">
        <v>695</v>
      </c>
      <c r="AO292" t="s">
        <v>696</v>
      </c>
      <c r="AP292" t="s">
        <v>58</v>
      </c>
      <c r="AQ292" t="s">
        <v>11036</v>
      </c>
      <c r="AR292" t="s">
        <v>55</v>
      </c>
      <c r="AS292" t="s">
        <v>55</v>
      </c>
      <c r="AT292" t="s">
        <v>55</v>
      </c>
      <c r="AU292" t="s">
        <v>55</v>
      </c>
      <c r="AV292" t="s">
        <v>55</v>
      </c>
      <c r="AW292" t="s">
        <v>55</v>
      </c>
      <c r="AX292">
        <v>15</v>
      </c>
      <c r="AY292">
        <v>0</v>
      </c>
      <c r="AZ292">
        <v>0</v>
      </c>
    </row>
    <row r="293" spans="1:52" x14ac:dyDescent="0.25">
      <c r="A293" t="s">
        <v>689</v>
      </c>
      <c r="B293" t="s">
        <v>12083</v>
      </c>
      <c r="C293" t="s">
        <v>12084</v>
      </c>
      <c r="D293" t="s">
        <v>12085</v>
      </c>
      <c r="E293" t="s">
        <v>12086</v>
      </c>
      <c r="F293" t="s">
        <v>12087</v>
      </c>
      <c r="G293" t="s">
        <v>12088</v>
      </c>
      <c r="H293" t="s">
        <v>10972</v>
      </c>
      <c r="I293" t="s">
        <v>55</v>
      </c>
      <c r="J293" t="s">
        <v>55</v>
      </c>
      <c r="K293" t="s">
        <v>55</v>
      </c>
      <c r="L293" t="s">
        <v>12093</v>
      </c>
      <c r="M293" t="s">
        <v>12094</v>
      </c>
      <c r="N293" t="s">
        <v>694</v>
      </c>
      <c r="O293" t="s">
        <v>55</v>
      </c>
      <c r="P293" t="s">
        <v>55</v>
      </c>
      <c r="Q293" t="s">
        <v>55</v>
      </c>
      <c r="R293" t="s">
        <v>55</v>
      </c>
      <c r="S293" t="s">
        <v>55</v>
      </c>
      <c r="T293" t="s">
        <v>55</v>
      </c>
      <c r="U293" t="s">
        <v>55</v>
      </c>
      <c r="V293" t="s">
        <v>55</v>
      </c>
      <c r="W293" t="s">
        <v>55</v>
      </c>
      <c r="X293" t="s">
        <v>12097</v>
      </c>
      <c r="Y293" t="s">
        <v>12098</v>
      </c>
      <c r="Z293" t="s">
        <v>490</v>
      </c>
      <c r="AA293" t="s">
        <v>10976</v>
      </c>
      <c r="AB293" t="s">
        <v>10986</v>
      </c>
      <c r="AC293" t="s">
        <v>10974</v>
      </c>
      <c r="AD293" t="s">
        <v>10993</v>
      </c>
      <c r="AE293" t="s">
        <v>10978</v>
      </c>
      <c r="AF293" t="s">
        <v>10979</v>
      </c>
      <c r="AG293" t="s">
        <v>55</v>
      </c>
      <c r="AH293" t="s">
        <v>55</v>
      </c>
      <c r="AI293" t="s">
        <v>55</v>
      </c>
      <c r="AJ293" t="s">
        <v>55</v>
      </c>
      <c r="AK293" t="s">
        <v>55</v>
      </c>
      <c r="AL293" t="s">
        <v>55</v>
      </c>
      <c r="AM293" t="s">
        <v>105</v>
      </c>
      <c r="AN293" t="s">
        <v>697</v>
      </c>
      <c r="AO293" t="s">
        <v>698</v>
      </c>
      <c r="AP293" t="s">
        <v>58</v>
      </c>
      <c r="AQ293" t="s">
        <v>11036</v>
      </c>
      <c r="AR293" t="s">
        <v>55</v>
      </c>
      <c r="AS293" t="s">
        <v>55</v>
      </c>
      <c r="AT293" t="s">
        <v>55</v>
      </c>
      <c r="AU293" t="s">
        <v>55</v>
      </c>
      <c r="AV293" t="s">
        <v>55</v>
      </c>
      <c r="AW293" t="s">
        <v>55</v>
      </c>
      <c r="AX293">
        <v>2</v>
      </c>
      <c r="AY293">
        <v>0</v>
      </c>
      <c r="AZ293">
        <v>0</v>
      </c>
    </row>
    <row r="294" spans="1:52" x14ac:dyDescent="0.25">
      <c r="A294" t="s">
        <v>689</v>
      </c>
      <c r="B294" t="s">
        <v>12083</v>
      </c>
      <c r="C294" t="s">
        <v>12084</v>
      </c>
      <c r="D294" t="s">
        <v>12085</v>
      </c>
      <c r="E294" t="s">
        <v>12086</v>
      </c>
      <c r="F294" t="s">
        <v>12087</v>
      </c>
      <c r="G294" t="s">
        <v>12088</v>
      </c>
      <c r="H294" t="s">
        <v>10972</v>
      </c>
      <c r="I294" t="s">
        <v>55</v>
      </c>
      <c r="J294" t="s">
        <v>55</v>
      </c>
      <c r="K294" t="s">
        <v>55</v>
      </c>
      <c r="L294" t="s">
        <v>12093</v>
      </c>
      <c r="M294" t="s">
        <v>12094</v>
      </c>
      <c r="N294" t="s">
        <v>694</v>
      </c>
      <c r="O294" t="s">
        <v>55</v>
      </c>
      <c r="P294" t="s">
        <v>55</v>
      </c>
      <c r="Q294" t="s">
        <v>55</v>
      </c>
      <c r="R294" t="s">
        <v>12099</v>
      </c>
      <c r="S294" t="s">
        <v>12100</v>
      </c>
      <c r="T294" t="s">
        <v>699</v>
      </c>
      <c r="U294" t="s">
        <v>55</v>
      </c>
      <c r="V294" t="s">
        <v>55</v>
      </c>
      <c r="W294" t="s">
        <v>55</v>
      </c>
      <c r="X294" t="s">
        <v>12101</v>
      </c>
      <c r="Y294" t="s">
        <v>12102</v>
      </c>
      <c r="Z294" t="s">
        <v>490</v>
      </c>
      <c r="AA294" t="s">
        <v>10991</v>
      </c>
      <c r="AB294" t="s">
        <v>10992</v>
      </c>
      <c r="AC294" t="s">
        <v>10974</v>
      </c>
      <c r="AD294" t="s">
        <v>10993</v>
      </c>
      <c r="AE294" t="s">
        <v>10978</v>
      </c>
      <c r="AF294" t="s">
        <v>10979</v>
      </c>
      <c r="AG294" t="s">
        <v>55</v>
      </c>
      <c r="AH294" t="s">
        <v>55</v>
      </c>
      <c r="AI294" t="s">
        <v>55</v>
      </c>
      <c r="AJ294" t="s">
        <v>55</v>
      </c>
      <c r="AK294" t="s">
        <v>55</v>
      </c>
      <c r="AL294" t="s">
        <v>55</v>
      </c>
      <c r="AM294" t="s">
        <v>105</v>
      </c>
      <c r="AN294" t="s">
        <v>700</v>
      </c>
      <c r="AO294" t="s">
        <v>701</v>
      </c>
      <c r="AP294" t="s">
        <v>58</v>
      </c>
      <c r="AQ294" t="s">
        <v>11027</v>
      </c>
      <c r="AR294" t="s">
        <v>55</v>
      </c>
      <c r="AS294" t="s">
        <v>55</v>
      </c>
      <c r="AT294" t="s">
        <v>55</v>
      </c>
      <c r="AU294" t="s">
        <v>55</v>
      </c>
      <c r="AV294" t="s">
        <v>55</v>
      </c>
      <c r="AW294" t="s">
        <v>55</v>
      </c>
      <c r="AX294">
        <v>160000</v>
      </c>
      <c r="AY294">
        <v>0</v>
      </c>
      <c r="AZ294">
        <v>0</v>
      </c>
    </row>
    <row r="295" spans="1:52" x14ac:dyDescent="0.25">
      <c r="A295" t="s">
        <v>689</v>
      </c>
      <c r="B295" t="s">
        <v>12083</v>
      </c>
      <c r="C295" t="s">
        <v>12084</v>
      </c>
      <c r="D295" t="s">
        <v>12085</v>
      </c>
      <c r="E295" t="s">
        <v>12086</v>
      </c>
      <c r="F295" t="s">
        <v>12087</v>
      </c>
      <c r="G295" t="s">
        <v>12088</v>
      </c>
      <c r="H295" t="s">
        <v>10972</v>
      </c>
      <c r="I295" t="s">
        <v>55</v>
      </c>
      <c r="J295" t="s">
        <v>55</v>
      </c>
      <c r="K295" t="s">
        <v>55</v>
      </c>
      <c r="L295" t="s">
        <v>12093</v>
      </c>
      <c r="M295" t="s">
        <v>12094</v>
      </c>
      <c r="N295" t="s">
        <v>694</v>
      </c>
      <c r="O295" t="s">
        <v>55</v>
      </c>
      <c r="P295" t="s">
        <v>55</v>
      </c>
      <c r="Q295" t="s">
        <v>55</v>
      </c>
      <c r="R295" t="s">
        <v>12103</v>
      </c>
      <c r="S295" t="s">
        <v>12104</v>
      </c>
      <c r="T295" t="s">
        <v>702</v>
      </c>
      <c r="U295" t="s">
        <v>55</v>
      </c>
      <c r="V295" t="s">
        <v>55</v>
      </c>
      <c r="W295" t="s">
        <v>55</v>
      </c>
      <c r="X295" t="s">
        <v>12105</v>
      </c>
      <c r="Y295" t="s">
        <v>12106</v>
      </c>
      <c r="Z295" t="s">
        <v>12107</v>
      </c>
      <c r="AA295" t="s">
        <v>10991</v>
      </c>
      <c r="AB295" t="s">
        <v>10992</v>
      </c>
      <c r="AC295" t="s">
        <v>10974</v>
      </c>
      <c r="AD295" t="s">
        <v>10993</v>
      </c>
      <c r="AE295" t="s">
        <v>10978</v>
      </c>
      <c r="AF295" t="s">
        <v>10979</v>
      </c>
      <c r="AG295" t="s">
        <v>55</v>
      </c>
      <c r="AH295" t="s">
        <v>55</v>
      </c>
      <c r="AI295" t="s">
        <v>55</v>
      </c>
      <c r="AJ295" t="s">
        <v>55</v>
      </c>
      <c r="AK295" t="s">
        <v>55</v>
      </c>
      <c r="AL295" t="s">
        <v>55</v>
      </c>
      <c r="AM295" t="s">
        <v>105</v>
      </c>
      <c r="AN295" t="s">
        <v>703</v>
      </c>
      <c r="AO295" t="s">
        <v>704</v>
      </c>
      <c r="AP295" t="s">
        <v>58</v>
      </c>
      <c r="AQ295" t="s">
        <v>11036</v>
      </c>
      <c r="AR295" t="s">
        <v>55</v>
      </c>
      <c r="AS295" t="s">
        <v>55</v>
      </c>
      <c r="AT295" t="s">
        <v>55</v>
      </c>
      <c r="AU295" t="s">
        <v>55</v>
      </c>
      <c r="AV295" t="s">
        <v>55</v>
      </c>
      <c r="AW295" t="s">
        <v>55</v>
      </c>
      <c r="AX295">
        <v>100</v>
      </c>
      <c r="AY295">
        <v>0</v>
      </c>
      <c r="AZ295">
        <v>0</v>
      </c>
    </row>
    <row r="296" spans="1:52" x14ac:dyDescent="0.25">
      <c r="A296" t="s">
        <v>689</v>
      </c>
      <c r="B296" t="s">
        <v>12083</v>
      </c>
      <c r="C296" t="s">
        <v>12084</v>
      </c>
      <c r="D296" t="s">
        <v>12085</v>
      </c>
      <c r="E296" t="s">
        <v>12086</v>
      </c>
      <c r="F296" t="s">
        <v>12087</v>
      </c>
      <c r="G296" t="s">
        <v>12088</v>
      </c>
      <c r="H296" t="s">
        <v>10972</v>
      </c>
      <c r="I296" t="s">
        <v>55</v>
      </c>
      <c r="J296" t="s">
        <v>55</v>
      </c>
      <c r="K296" t="s">
        <v>55</v>
      </c>
      <c r="L296" t="s">
        <v>12108</v>
      </c>
      <c r="M296" t="s">
        <v>12109</v>
      </c>
      <c r="N296" t="s">
        <v>705</v>
      </c>
      <c r="O296" t="s">
        <v>55</v>
      </c>
      <c r="P296" t="s">
        <v>55</v>
      </c>
      <c r="Q296" t="s">
        <v>55</v>
      </c>
      <c r="R296" t="s">
        <v>55</v>
      </c>
      <c r="S296" t="s">
        <v>55</v>
      </c>
      <c r="T296" t="s">
        <v>55</v>
      </c>
      <c r="U296" t="s">
        <v>55</v>
      </c>
      <c r="V296" t="s">
        <v>55</v>
      </c>
      <c r="W296" t="s">
        <v>55</v>
      </c>
      <c r="X296" t="s">
        <v>12110</v>
      </c>
      <c r="Y296" t="s">
        <v>12111</v>
      </c>
      <c r="Z296" t="s">
        <v>490</v>
      </c>
      <c r="AA296" t="s">
        <v>10976</v>
      </c>
      <c r="AB296" t="s">
        <v>10986</v>
      </c>
      <c r="AC296" t="s">
        <v>10974</v>
      </c>
      <c r="AD296" t="s">
        <v>10993</v>
      </c>
      <c r="AE296" t="s">
        <v>10978</v>
      </c>
      <c r="AF296" t="s">
        <v>10979</v>
      </c>
      <c r="AG296" t="s">
        <v>55</v>
      </c>
      <c r="AH296" t="s">
        <v>55</v>
      </c>
      <c r="AI296" t="s">
        <v>55</v>
      </c>
      <c r="AJ296" t="s">
        <v>55</v>
      </c>
      <c r="AK296" t="s">
        <v>55</v>
      </c>
      <c r="AL296" t="s">
        <v>55</v>
      </c>
      <c r="AM296" t="s">
        <v>105</v>
      </c>
      <c r="AN296" t="s">
        <v>706</v>
      </c>
      <c r="AO296" t="s">
        <v>707</v>
      </c>
      <c r="AP296" t="s">
        <v>58</v>
      </c>
      <c r="AQ296" t="s">
        <v>11036</v>
      </c>
      <c r="AR296" t="s">
        <v>55</v>
      </c>
      <c r="AS296" t="s">
        <v>55</v>
      </c>
      <c r="AT296" t="s">
        <v>55</v>
      </c>
      <c r="AU296" t="s">
        <v>55</v>
      </c>
      <c r="AV296" t="s">
        <v>55</v>
      </c>
      <c r="AW296" t="s">
        <v>55</v>
      </c>
      <c r="AX296">
        <v>1</v>
      </c>
      <c r="AY296">
        <v>0</v>
      </c>
      <c r="AZ296">
        <v>0</v>
      </c>
    </row>
    <row r="297" spans="1:52" x14ac:dyDescent="0.25">
      <c r="A297" t="s">
        <v>689</v>
      </c>
      <c r="B297" t="s">
        <v>12083</v>
      </c>
      <c r="C297" t="s">
        <v>12084</v>
      </c>
      <c r="D297" t="s">
        <v>12085</v>
      </c>
      <c r="E297" t="s">
        <v>12086</v>
      </c>
      <c r="F297" t="s">
        <v>12087</v>
      </c>
      <c r="G297" t="s">
        <v>12088</v>
      </c>
      <c r="H297" t="s">
        <v>10972</v>
      </c>
      <c r="I297" t="s">
        <v>55</v>
      </c>
      <c r="J297" t="s">
        <v>55</v>
      </c>
      <c r="K297" t="s">
        <v>55</v>
      </c>
      <c r="L297" t="s">
        <v>12108</v>
      </c>
      <c r="M297" t="s">
        <v>12109</v>
      </c>
      <c r="N297" t="s">
        <v>705</v>
      </c>
      <c r="O297" t="s">
        <v>55</v>
      </c>
      <c r="P297" t="s">
        <v>55</v>
      </c>
      <c r="Q297" t="s">
        <v>55</v>
      </c>
      <c r="R297" t="s">
        <v>12112</v>
      </c>
      <c r="S297" t="s">
        <v>12113</v>
      </c>
      <c r="T297" t="s">
        <v>708</v>
      </c>
      <c r="U297" t="s">
        <v>55</v>
      </c>
      <c r="V297" t="s">
        <v>55</v>
      </c>
      <c r="W297" t="s">
        <v>55</v>
      </c>
      <c r="X297" t="s">
        <v>12114</v>
      </c>
      <c r="Y297" t="s">
        <v>9552</v>
      </c>
      <c r="Z297" t="s">
        <v>490</v>
      </c>
      <c r="AA297" t="s">
        <v>10991</v>
      </c>
      <c r="AB297" t="s">
        <v>10992</v>
      </c>
      <c r="AC297" t="s">
        <v>10974</v>
      </c>
      <c r="AD297" t="s">
        <v>10993</v>
      </c>
      <c r="AE297" t="s">
        <v>10978</v>
      </c>
      <c r="AF297" t="s">
        <v>10979</v>
      </c>
      <c r="AG297" t="s">
        <v>55</v>
      </c>
      <c r="AH297" t="s">
        <v>55</v>
      </c>
      <c r="AI297" t="s">
        <v>55</v>
      </c>
      <c r="AJ297" t="s">
        <v>55</v>
      </c>
      <c r="AK297" t="s">
        <v>55</v>
      </c>
      <c r="AL297" t="s">
        <v>55</v>
      </c>
      <c r="AM297" t="s">
        <v>105</v>
      </c>
      <c r="AN297" t="s">
        <v>700</v>
      </c>
      <c r="AO297" t="s">
        <v>709</v>
      </c>
      <c r="AP297" t="s">
        <v>58</v>
      </c>
      <c r="AQ297" t="s">
        <v>11027</v>
      </c>
      <c r="AR297" t="s">
        <v>55</v>
      </c>
      <c r="AS297" t="s">
        <v>55</v>
      </c>
      <c r="AT297" t="s">
        <v>55</v>
      </c>
      <c r="AU297" t="s">
        <v>55</v>
      </c>
      <c r="AV297" t="s">
        <v>55</v>
      </c>
      <c r="AW297" t="s">
        <v>55</v>
      </c>
      <c r="AX297">
        <v>1</v>
      </c>
      <c r="AY297">
        <v>0</v>
      </c>
      <c r="AZ297">
        <v>0</v>
      </c>
    </row>
    <row r="298" spans="1:52" x14ac:dyDescent="0.25">
      <c r="A298" t="s">
        <v>689</v>
      </c>
      <c r="B298" t="s">
        <v>12083</v>
      </c>
      <c r="C298" t="s">
        <v>12084</v>
      </c>
      <c r="D298" t="s">
        <v>12085</v>
      </c>
      <c r="E298" t="s">
        <v>12086</v>
      </c>
      <c r="F298" t="s">
        <v>12087</v>
      </c>
      <c r="G298" t="s">
        <v>12088</v>
      </c>
      <c r="H298" t="s">
        <v>10972</v>
      </c>
      <c r="I298" t="s">
        <v>55</v>
      </c>
      <c r="J298" t="s">
        <v>55</v>
      </c>
      <c r="K298" t="s">
        <v>55</v>
      </c>
      <c r="L298" t="s">
        <v>12108</v>
      </c>
      <c r="M298" t="s">
        <v>12109</v>
      </c>
      <c r="N298" t="s">
        <v>705</v>
      </c>
      <c r="O298" t="s">
        <v>55</v>
      </c>
      <c r="P298" t="s">
        <v>55</v>
      </c>
      <c r="Q298" t="s">
        <v>55</v>
      </c>
      <c r="R298" t="s">
        <v>12115</v>
      </c>
      <c r="S298" t="s">
        <v>12116</v>
      </c>
      <c r="T298" t="s">
        <v>710</v>
      </c>
      <c r="U298" t="s">
        <v>55</v>
      </c>
      <c r="V298" t="s">
        <v>55</v>
      </c>
      <c r="W298" t="s">
        <v>55</v>
      </c>
      <c r="X298" t="s">
        <v>12114</v>
      </c>
      <c r="Y298" t="s">
        <v>9552</v>
      </c>
      <c r="Z298" t="s">
        <v>490</v>
      </c>
      <c r="AA298" t="s">
        <v>10991</v>
      </c>
      <c r="AB298" t="s">
        <v>10992</v>
      </c>
      <c r="AC298" t="s">
        <v>10974</v>
      </c>
      <c r="AD298" t="s">
        <v>10993</v>
      </c>
      <c r="AE298" t="s">
        <v>10978</v>
      </c>
      <c r="AF298" t="s">
        <v>10979</v>
      </c>
      <c r="AG298" t="s">
        <v>55</v>
      </c>
      <c r="AH298" t="s">
        <v>55</v>
      </c>
      <c r="AI298" t="s">
        <v>55</v>
      </c>
      <c r="AJ298" t="s">
        <v>55</v>
      </c>
      <c r="AK298" t="s">
        <v>55</v>
      </c>
      <c r="AL298" t="s">
        <v>55</v>
      </c>
      <c r="AM298" t="s">
        <v>105</v>
      </c>
      <c r="AN298" t="s">
        <v>700</v>
      </c>
      <c r="AO298" t="s">
        <v>711</v>
      </c>
      <c r="AP298" t="s">
        <v>58</v>
      </c>
      <c r="AQ298" t="s">
        <v>11027</v>
      </c>
      <c r="AR298" t="s">
        <v>55</v>
      </c>
      <c r="AS298" t="s">
        <v>55</v>
      </c>
      <c r="AT298" t="s">
        <v>55</v>
      </c>
      <c r="AU298" t="s">
        <v>55</v>
      </c>
      <c r="AV298" t="s">
        <v>55</v>
      </c>
      <c r="AW298" t="s">
        <v>55</v>
      </c>
      <c r="AX298">
        <v>1</v>
      </c>
      <c r="AY298">
        <v>0</v>
      </c>
      <c r="AZ298">
        <v>0</v>
      </c>
    </row>
    <row r="299" spans="1:52" x14ac:dyDescent="0.25">
      <c r="A299" t="s">
        <v>689</v>
      </c>
      <c r="B299" t="s">
        <v>12083</v>
      </c>
      <c r="C299" t="s">
        <v>12084</v>
      </c>
      <c r="D299" t="s">
        <v>12085</v>
      </c>
      <c r="E299" t="s">
        <v>12086</v>
      </c>
      <c r="F299" t="s">
        <v>12087</v>
      </c>
      <c r="G299" t="s">
        <v>12088</v>
      </c>
      <c r="H299" t="s">
        <v>10972</v>
      </c>
      <c r="I299" t="s">
        <v>55</v>
      </c>
      <c r="J299" t="s">
        <v>55</v>
      </c>
      <c r="K299" t="s">
        <v>55</v>
      </c>
      <c r="L299" t="s">
        <v>12108</v>
      </c>
      <c r="M299" t="s">
        <v>12109</v>
      </c>
      <c r="N299" t="s">
        <v>705</v>
      </c>
      <c r="O299" t="s">
        <v>55</v>
      </c>
      <c r="P299" t="s">
        <v>55</v>
      </c>
      <c r="Q299" t="s">
        <v>55</v>
      </c>
      <c r="R299" t="s">
        <v>12117</v>
      </c>
      <c r="S299" t="s">
        <v>12118</v>
      </c>
      <c r="T299" t="s">
        <v>712</v>
      </c>
      <c r="U299" t="s">
        <v>55</v>
      </c>
      <c r="V299" t="s">
        <v>55</v>
      </c>
      <c r="W299" t="s">
        <v>55</v>
      </c>
      <c r="X299" t="s">
        <v>12114</v>
      </c>
      <c r="Y299" t="s">
        <v>9552</v>
      </c>
      <c r="Z299" t="s">
        <v>490</v>
      </c>
      <c r="AA299" t="s">
        <v>10991</v>
      </c>
      <c r="AB299" t="s">
        <v>10992</v>
      </c>
      <c r="AC299" t="s">
        <v>10974</v>
      </c>
      <c r="AD299" t="s">
        <v>10993</v>
      </c>
      <c r="AE299" t="s">
        <v>10978</v>
      </c>
      <c r="AF299" t="s">
        <v>10979</v>
      </c>
      <c r="AG299" t="s">
        <v>55</v>
      </c>
      <c r="AH299" t="s">
        <v>55</v>
      </c>
      <c r="AI299" t="s">
        <v>55</v>
      </c>
      <c r="AJ299" t="s">
        <v>55</v>
      </c>
      <c r="AK299" t="s">
        <v>55</v>
      </c>
      <c r="AL299" t="s">
        <v>55</v>
      </c>
      <c r="AM299" t="s">
        <v>105</v>
      </c>
      <c r="AN299" t="s">
        <v>700</v>
      </c>
      <c r="AO299" t="s">
        <v>713</v>
      </c>
      <c r="AP299" t="s">
        <v>58</v>
      </c>
      <c r="AQ299" t="s">
        <v>11027</v>
      </c>
      <c r="AR299" t="s">
        <v>55</v>
      </c>
      <c r="AS299" t="s">
        <v>55</v>
      </c>
      <c r="AT299" t="s">
        <v>55</v>
      </c>
      <c r="AU299" t="s">
        <v>55</v>
      </c>
      <c r="AV299" t="s">
        <v>55</v>
      </c>
      <c r="AW299" t="s">
        <v>55</v>
      </c>
      <c r="AX299">
        <v>1</v>
      </c>
      <c r="AY299">
        <v>0</v>
      </c>
      <c r="AZ299">
        <v>0</v>
      </c>
    </row>
    <row r="300" spans="1:52" x14ac:dyDescent="0.25">
      <c r="A300" t="s">
        <v>689</v>
      </c>
      <c r="B300" t="s">
        <v>12083</v>
      </c>
      <c r="C300" t="s">
        <v>12084</v>
      </c>
      <c r="D300" t="s">
        <v>12085</v>
      </c>
      <c r="E300" t="s">
        <v>12086</v>
      </c>
      <c r="F300" t="s">
        <v>12087</v>
      </c>
      <c r="G300" t="s">
        <v>12088</v>
      </c>
      <c r="H300" t="s">
        <v>10972</v>
      </c>
      <c r="I300" t="s">
        <v>55</v>
      </c>
      <c r="J300" t="s">
        <v>55</v>
      </c>
      <c r="K300" t="s">
        <v>55</v>
      </c>
      <c r="L300" t="s">
        <v>12119</v>
      </c>
      <c r="M300" t="s">
        <v>12120</v>
      </c>
      <c r="N300" t="s">
        <v>714</v>
      </c>
      <c r="O300" t="s">
        <v>55</v>
      </c>
      <c r="P300" t="s">
        <v>55</v>
      </c>
      <c r="Q300" t="s">
        <v>55</v>
      </c>
      <c r="R300" t="s">
        <v>55</v>
      </c>
      <c r="S300" t="s">
        <v>55</v>
      </c>
      <c r="T300" t="s">
        <v>55</v>
      </c>
      <c r="U300" t="s">
        <v>55</v>
      </c>
      <c r="V300" t="s">
        <v>55</v>
      </c>
      <c r="W300" t="s">
        <v>55</v>
      </c>
      <c r="X300" t="s">
        <v>12121</v>
      </c>
      <c r="Y300" t="s">
        <v>12122</v>
      </c>
      <c r="Z300" t="s">
        <v>1068</v>
      </c>
      <c r="AA300" t="s">
        <v>10976</v>
      </c>
      <c r="AB300" t="s">
        <v>10986</v>
      </c>
      <c r="AC300" t="s">
        <v>10974</v>
      </c>
      <c r="AD300" t="s">
        <v>10993</v>
      </c>
      <c r="AE300" t="s">
        <v>10978</v>
      </c>
      <c r="AF300" t="s">
        <v>10979</v>
      </c>
      <c r="AG300" t="s">
        <v>55</v>
      </c>
      <c r="AH300" t="s">
        <v>55</v>
      </c>
      <c r="AI300" t="s">
        <v>55</v>
      </c>
      <c r="AJ300" t="s">
        <v>55</v>
      </c>
      <c r="AK300" t="s">
        <v>55</v>
      </c>
      <c r="AL300" t="s">
        <v>55</v>
      </c>
      <c r="AM300" t="s">
        <v>105</v>
      </c>
      <c r="AN300" t="s">
        <v>715</v>
      </c>
      <c r="AO300" t="s">
        <v>716</v>
      </c>
      <c r="AP300" t="s">
        <v>58</v>
      </c>
      <c r="AQ300" t="s">
        <v>11036</v>
      </c>
      <c r="AR300" t="s">
        <v>55</v>
      </c>
      <c r="AS300" t="s">
        <v>55</v>
      </c>
      <c r="AT300" t="s">
        <v>55</v>
      </c>
      <c r="AU300" t="s">
        <v>55</v>
      </c>
      <c r="AV300" t="s">
        <v>55</v>
      </c>
      <c r="AW300" t="s">
        <v>55</v>
      </c>
      <c r="AX300">
        <v>100</v>
      </c>
      <c r="AY300">
        <v>0</v>
      </c>
      <c r="AZ300">
        <v>0</v>
      </c>
    </row>
    <row r="301" spans="1:52" x14ac:dyDescent="0.25">
      <c r="A301" t="s">
        <v>689</v>
      </c>
      <c r="B301" t="s">
        <v>12083</v>
      </c>
      <c r="C301" t="s">
        <v>12084</v>
      </c>
      <c r="D301" t="s">
        <v>12085</v>
      </c>
      <c r="E301" t="s">
        <v>12086</v>
      </c>
      <c r="F301" t="s">
        <v>12087</v>
      </c>
      <c r="G301" t="s">
        <v>12088</v>
      </c>
      <c r="H301" t="s">
        <v>10972</v>
      </c>
      <c r="I301" t="s">
        <v>55</v>
      </c>
      <c r="J301" t="s">
        <v>55</v>
      </c>
      <c r="K301" t="s">
        <v>55</v>
      </c>
      <c r="L301" t="s">
        <v>12119</v>
      </c>
      <c r="M301" t="s">
        <v>12120</v>
      </c>
      <c r="N301" t="s">
        <v>714</v>
      </c>
      <c r="O301" t="s">
        <v>55</v>
      </c>
      <c r="P301" t="s">
        <v>55</v>
      </c>
      <c r="Q301" t="s">
        <v>55</v>
      </c>
      <c r="R301" t="s">
        <v>12123</v>
      </c>
      <c r="S301" t="s">
        <v>12124</v>
      </c>
      <c r="T301" t="s">
        <v>717</v>
      </c>
      <c r="U301" t="s">
        <v>55</v>
      </c>
      <c r="V301" t="s">
        <v>55</v>
      </c>
      <c r="W301" t="s">
        <v>55</v>
      </c>
      <c r="X301" t="s">
        <v>12125</v>
      </c>
      <c r="Y301" t="s">
        <v>12126</v>
      </c>
      <c r="Z301" t="s">
        <v>490</v>
      </c>
      <c r="AA301" t="s">
        <v>10991</v>
      </c>
      <c r="AB301" t="s">
        <v>10992</v>
      </c>
      <c r="AC301" t="s">
        <v>10974</v>
      </c>
      <c r="AD301" t="s">
        <v>10993</v>
      </c>
      <c r="AE301" t="s">
        <v>10978</v>
      </c>
      <c r="AF301" t="s">
        <v>10979</v>
      </c>
      <c r="AG301" t="s">
        <v>55</v>
      </c>
      <c r="AH301" t="s">
        <v>55</v>
      </c>
      <c r="AI301" t="s">
        <v>55</v>
      </c>
      <c r="AJ301" t="s">
        <v>55</v>
      </c>
      <c r="AK301" t="s">
        <v>55</v>
      </c>
      <c r="AL301" t="s">
        <v>55</v>
      </c>
      <c r="AM301" t="s">
        <v>105</v>
      </c>
      <c r="AN301" t="s">
        <v>700</v>
      </c>
      <c r="AO301" t="s">
        <v>718</v>
      </c>
      <c r="AP301" t="s">
        <v>58</v>
      </c>
      <c r="AQ301" t="s">
        <v>11027</v>
      </c>
      <c r="AR301" t="s">
        <v>55</v>
      </c>
      <c r="AS301" t="s">
        <v>55</v>
      </c>
      <c r="AT301" t="s">
        <v>55</v>
      </c>
      <c r="AU301" t="s">
        <v>55</v>
      </c>
      <c r="AV301" t="s">
        <v>55</v>
      </c>
      <c r="AW301" t="s">
        <v>55</v>
      </c>
      <c r="AX301">
        <v>10</v>
      </c>
      <c r="AY301">
        <v>0</v>
      </c>
      <c r="AZ301">
        <v>0</v>
      </c>
    </row>
    <row r="302" spans="1:52" x14ac:dyDescent="0.25">
      <c r="A302" t="s">
        <v>689</v>
      </c>
      <c r="B302" t="s">
        <v>12083</v>
      </c>
      <c r="C302" t="s">
        <v>12084</v>
      </c>
      <c r="D302" t="s">
        <v>12085</v>
      </c>
      <c r="E302" t="s">
        <v>12086</v>
      </c>
      <c r="F302" t="s">
        <v>12087</v>
      </c>
      <c r="G302" t="s">
        <v>12088</v>
      </c>
      <c r="H302" t="s">
        <v>10972</v>
      </c>
      <c r="I302" t="s">
        <v>55</v>
      </c>
      <c r="J302" t="s">
        <v>55</v>
      </c>
      <c r="K302" t="s">
        <v>55</v>
      </c>
      <c r="L302" t="s">
        <v>12119</v>
      </c>
      <c r="M302" t="s">
        <v>12120</v>
      </c>
      <c r="N302" t="s">
        <v>714</v>
      </c>
      <c r="O302" t="s">
        <v>55</v>
      </c>
      <c r="P302" t="s">
        <v>55</v>
      </c>
      <c r="Q302" t="s">
        <v>55</v>
      </c>
      <c r="R302" t="s">
        <v>12127</v>
      </c>
      <c r="S302" t="s">
        <v>12128</v>
      </c>
      <c r="T302" t="s">
        <v>719</v>
      </c>
      <c r="U302" t="s">
        <v>55</v>
      </c>
      <c r="V302" t="s">
        <v>55</v>
      </c>
      <c r="W302" t="s">
        <v>55</v>
      </c>
      <c r="X302" t="s">
        <v>12114</v>
      </c>
      <c r="Y302" t="s">
        <v>9552</v>
      </c>
      <c r="Z302" t="s">
        <v>490</v>
      </c>
      <c r="AA302" t="s">
        <v>10991</v>
      </c>
      <c r="AB302" t="s">
        <v>10992</v>
      </c>
      <c r="AC302" t="s">
        <v>10974</v>
      </c>
      <c r="AD302" t="s">
        <v>10993</v>
      </c>
      <c r="AE302" t="s">
        <v>10978</v>
      </c>
      <c r="AF302" t="s">
        <v>10979</v>
      </c>
      <c r="AG302" t="s">
        <v>55</v>
      </c>
      <c r="AH302" t="s">
        <v>55</v>
      </c>
      <c r="AI302" t="s">
        <v>55</v>
      </c>
      <c r="AJ302" t="s">
        <v>55</v>
      </c>
      <c r="AK302" t="s">
        <v>55</v>
      </c>
      <c r="AL302" t="s">
        <v>55</v>
      </c>
      <c r="AM302" t="s">
        <v>105</v>
      </c>
      <c r="AN302" t="s">
        <v>700</v>
      </c>
      <c r="AO302" t="s">
        <v>720</v>
      </c>
      <c r="AP302" t="s">
        <v>58</v>
      </c>
      <c r="AQ302" t="s">
        <v>11027</v>
      </c>
      <c r="AR302" t="s">
        <v>55</v>
      </c>
      <c r="AS302" t="s">
        <v>55</v>
      </c>
      <c r="AT302" t="s">
        <v>55</v>
      </c>
      <c r="AU302" t="s">
        <v>55</v>
      </c>
      <c r="AV302" t="s">
        <v>55</v>
      </c>
      <c r="AW302" t="s">
        <v>55</v>
      </c>
      <c r="AX302">
        <v>1</v>
      </c>
      <c r="AY302">
        <v>0</v>
      </c>
      <c r="AZ302">
        <v>0</v>
      </c>
    </row>
    <row r="303" spans="1:52" x14ac:dyDescent="0.25">
      <c r="A303" t="s">
        <v>689</v>
      </c>
      <c r="B303" t="s">
        <v>12083</v>
      </c>
      <c r="C303" t="s">
        <v>12084</v>
      </c>
      <c r="D303" t="s">
        <v>12085</v>
      </c>
      <c r="E303" t="s">
        <v>12086</v>
      </c>
      <c r="F303" t="s">
        <v>12087</v>
      </c>
      <c r="G303" t="s">
        <v>12088</v>
      </c>
      <c r="H303" t="s">
        <v>10972</v>
      </c>
      <c r="I303" t="s">
        <v>55</v>
      </c>
      <c r="J303" t="s">
        <v>55</v>
      </c>
      <c r="K303" t="s">
        <v>55</v>
      </c>
      <c r="L303" t="s">
        <v>12119</v>
      </c>
      <c r="M303" t="s">
        <v>12120</v>
      </c>
      <c r="N303" t="s">
        <v>714</v>
      </c>
      <c r="O303" t="s">
        <v>55</v>
      </c>
      <c r="P303" t="s">
        <v>55</v>
      </c>
      <c r="Q303" t="s">
        <v>55</v>
      </c>
      <c r="R303" t="s">
        <v>12129</v>
      </c>
      <c r="S303" t="s">
        <v>12130</v>
      </c>
      <c r="T303" t="s">
        <v>721</v>
      </c>
      <c r="U303" t="s">
        <v>55</v>
      </c>
      <c r="V303" t="s">
        <v>55</v>
      </c>
      <c r="W303" t="s">
        <v>55</v>
      </c>
      <c r="X303" t="s">
        <v>12131</v>
      </c>
      <c r="Y303" t="s">
        <v>12132</v>
      </c>
      <c r="Z303" t="s">
        <v>1068</v>
      </c>
      <c r="AA303" t="s">
        <v>10991</v>
      </c>
      <c r="AB303" t="s">
        <v>10992</v>
      </c>
      <c r="AC303" t="s">
        <v>10974</v>
      </c>
      <c r="AD303" t="s">
        <v>10993</v>
      </c>
      <c r="AE303" t="s">
        <v>10978</v>
      </c>
      <c r="AF303" t="s">
        <v>10979</v>
      </c>
      <c r="AG303" t="s">
        <v>55</v>
      </c>
      <c r="AH303" t="s">
        <v>55</v>
      </c>
      <c r="AI303" t="s">
        <v>55</v>
      </c>
      <c r="AJ303" t="s">
        <v>55</v>
      </c>
      <c r="AK303" t="s">
        <v>55</v>
      </c>
      <c r="AL303" t="s">
        <v>55</v>
      </c>
      <c r="AM303" t="s">
        <v>105</v>
      </c>
      <c r="AN303" t="s">
        <v>12133</v>
      </c>
      <c r="AO303" t="s">
        <v>722</v>
      </c>
      <c r="AP303" t="s">
        <v>58</v>
      </c>
      <c r="AQ303" t="s">
        <v>11027</v>
      </c>
      <c r="AR303" t="s">
        <v>55</v>
      </c>
      <c r="AS303" t="s">
        <v>55</v>
      </c>
      <c r="AT303" t="s">
        <v>55</v>
      </c>
      <c r="AU303" t="s">
        <v>55</v>
      </c>
      <c r="AV303" t="s">
        <v>55</v>
      </c>
      <c r="AW303" t="s">
        <v>55</v>
      </c>
      <c r="AX303">
        <v>100</v>
      </c>
      <c r="AY303">
        <v>0</v>
      </c>
      <c r="AZ303">
        <v>0</v>
      </c>
    </row>
    <row r="304" spans="1:52" x14ac:dyDescent="0.25">
      <c r="A304" t="s">
        <v>689</v>
      </c>
      <c r="B304" t="s">
        <v>12083</v>
      </c>
      <c r="C304" t="s">
        <v>12084</v>
      </c>
      <c r="D304" t="s">
        <v>12085</v>
      </c>
      <c r="E304" t="s">
        <v>12086</v>
      </c>
      <c r="F304" t="s">
        <v>12087</v>
      </c>
      <c r="G304" t="s">
        <v>12088</v>
      </c>
      <c r="H304" t="s">
        <v>10972</v>
      </c>
      <c r="I304" t="s">
        <v>55</v>
      </c>
      <c r="J304" t="s">
        <v>55</v>
      </c>
      <c r="K304" t="s">
        <v>55</v>
      </c>
      <c r="L304" t="s">
        <v>12119</v>
      </c>
      <c r="M304" t="s">
        <v>12120</v>
      </c>
      <c r="N304" t="s">
        <v>714</v>
      </c>
      <c r="O304" t="s">
        <v>55</v>
      </c>
      <c r="P304" t="s">
        <v>55</v>
      </c>
      <c r="Q304" t="s">
        <v>55</v>
      </c>
      <c r="R304" t="s">
        <v>12134</v>
      </c>
      <c r="S304" t="s">
        <v>12135</v>
      </c>
      <c r="T304" t="s">
        <v>723</v>
      </c>
      <c r="U304" t="s">
        <v>55</v>
      </c>
      <c r="V304" t="s">
        <v>55</v>
      </c>
      <c r="W304" t="s">
        <v>55</v>
      </c>
      <c r="X304" t="s">
        <v>12136</v>
      </c>
      <c r="Y304" t="s">
        <v>12137</v>
      </c>
      <c r="Z304" t="s">
        <v>490</v>
      </c>
      <c r="AA304" t="s">
        <v>10991</v>
      </c>
      <c r="AB304" t="s">
        <v>10992</v>
      </c>
      <c r="AC304" t="s">
        <v>10974</v>
      </c>
      <c r="AD304" t="s">
        <v>10993</v>
      </c>
      <c r="AE304" t="s">
        <v>10978</v>
      </c>
      <c r="AF304" t="s">
        <v>10979</v>
      </c>
      <c r="AG304" t="s">
        <v>55</v>
      </c>
      <c r="AH304" t="s">
        <v>55</v>
      </c>
      <c r="AI304" t="s">
        <v>55</v>
      </c>
      <c r="AJ304" t="s">
        <v>55</v>
      </c>
      <c r="AK304" t="s">
        <v>55</v>
      </c>
      <c r="AL304" t="s">
        <v>55</v>
      </c>
      <c r="AM304" t="s">
        <v>105</v>
      </c>
      <c r="AN304" t="s">
        <v>700</v>
      </c>
      <c r="AO304" t="s">
        <v>724</v>
      </c>
      <c r="AP304" t="s">
        <v>58</v>
      </c>
      <c r="AQ304" t="s">
        <v>11027</v>
      </c>
      <c r="AR304" t="s">
        <v>55</v>
      </c>
      <c r="AS304" t="s">
        <v>55</v>
      </c>
      <c r="AT304" t="s">
        <v>55</v>
      </c>
      <c r="AU304" t="s">
        <v>55</v>
      </c>
      <c r="AV304" t="s">
        <v>55</v>
      </c>
      <c r="AW304" t="s">
        <v>55</v>
      </c>
      <c r="AX304">
        <v>10</v>
      </c>
      <c r="AY304">
        <v>0</v>
      </c>
      <c r="AZ304">
        <v>0</v>
      </c>
    </row>
    <row r="305" spans="1:52" x14ac:dyDescent="0.25">
      <c r="A305" t="s">
        <v>689</v>
      </c>
      <c r="B305" t="s">
        <v>12083</v>
      </c>
      <c r="C305" t="s">
        <v>12084</v>
      </c>
      <c r="D305" t="s">
        <v>12085</v>
      </c>
      <c r="E305" t="s">
        <v>12086</v>
      </c>
      <c r="F305" t="s">
        <v>12087</v>
      </c>
      <c r="G305" t="s">
        <v>12088</v>
      </c>
      <c r="H305" t="s">
        <v>10972</v>
      </c>
      <c r="I305" t="s">
        <v>55</v>
      </c>
      <c r="J305" t="s">
        <v>55</v>
      </c>
      <c r="K305" t="s">
        <v>55</v>
      </c>
      <c r="L305" t="s">
        <v>12119</v>
      </c>
      <c r="M305" t="s">
        <v>12120</v>
      </c>
      <c r="N305" t="s">
        <v>714</v>
      </c>
      <c r="O305" t="s">
        <v>55</v>
      </c>
      <c r="P305" t="s">
        <v>55</v>
      </c>
      <c r="Q305" t="s">
        <v>55</v>
      </c>
      <c r="R305" t="s">
        <v>12138</v>
      </c>
      <c r="S305" t="s">
        <v>12139</v>
      </c>
      <c r="T305" t="s">
        <v>725</v>
      </c>
      <c r="U305" t="s">
        <v>55</v>
      </c>
      <c r="V305" t="s">
        <v>55</v>
      </c>
      <c r="W305" t="s">
        <v>55</v>
      </c>
      <c r="X305" t="s">
        <v>12140</v>
      </c>
      <c r="Y305" t="s">
        <v>12141</v>
      </c>
      <c r="Z305" t="s">
        <v>490</v>
      </c>
      <c r="AA305" t="s">
        <v>10991</v>
      </c>
      <c r="AB305" t="s">
        <v>10992</v>
      </c>
      <c r="AC305" t="s">
        <v>10974</v>
      </c>
      <c r="AD305" t="s">
        <v>10993</v>
      </c>
      <c r="AE305" t="s">
        <v>10978</v>
      </c>
      <c r="AF305" t="s">
        <v>10979</v>
      </c>
      <c r="AG305" t="s">
        <v>55</v>
      </c>
      <c r="AH305" t="s">
        <v>55</v>
      </c>
      <c r="AI305" t="s">
        <v>55</v>
      </c>
      <c r="AJ305" t="s">
        <v>55</v>
      </c>
      <c r="AK305" t="s">
        <v>55</v>
      </c>
      <c r="AL305" t="s">
        <v>55</v>
      </c>
      <c r="AM305" t="s">
        <v>105</v>
      </c>
      <c r="AN305" t="s">
        <v>700</v>
      </c>
      <c r="AO305" t="s">
        <v>726</v>
      </c>
      <c r="AP305" t="s">
        <v>58</v>
      </c>
      <c r="AQ305" t="s">
        <v>11027</v>
      </c>
      <c r="AR305" t="s">
        <v>55</v>
      </c>
      <c r="AS305" t="s">
        <v>55</v>
      </c>
      <c r="AT305" t="s">
        <v>55</v>
      </c>
      <c r="AU305" t="s">
        <v>55</v>
      </c>
      <c r="AV305" t="s">
        <v>55</v>
      </c>
      <c r="AW305" t="s">
        <v>55</v>
      </c>
      <c r="AX305">
        <v>1</v>
      </c>
      <c r="AY305">
        <v>0</v>
      </c>
      <c r="AZ305">
        <v>0</v>
      </c>
    </row>
    <row r="306" spans="1:52" x14ac:dyDescent="0.25">
      <c r="A306" t="s">
        <v>689</v>
      </c>
      <c r="B306" t="s">
        <v>12083</v>
      </c>
      <c r="C306" t="s">
        <v>12084</v>
      </c>
      <c r="D306" t="s">
        <v>12085</v>
      </c>
      <c r="E306" t="s">
        <v>12086</v>
      </c>
      <c r="F306" t="s">
        <v>12087</v>
      </c>
      <c r="G306" t="s">
        <v>12088</v>
      </c>
      <c r="H306" t="s">
        <v>10972</v>
      </c>
      <c r="I306" t="s">
        <v>55</v>
      </c>
      <c r="J306" t="s">
        <v>55</v>
      </c>
      <c r="K306" t="s">
        <v>55</v>
      </c>
      <c r="L306" t="s">
        <v>12119</v>
      </c>
      <c r="M306" t="s">
        <v>12120</v>
      </c>
      <c r="N306" t="s">
        <v>714</v>
      </c>
      <c r="O306" t="s">
        <v>55</v>
      </c>
      <c r="P306" t="s">
        <v>55</v>
      </c>
      <c r="Q306" t="s">
        <v>55</v>
      </c>
      <c r="R306" t="s">
        <v>12142</v>
      </c>
      <c r="S306" t="s">
        <v>12143</v>
      </c>
      <c r="T306" t="s">
        <v>727</v>
      </c>
      <c r="U306" t="s">
        <v>55</v>
      </c>
      <c r="V306" t="s">
        <v>55</v>
      </c>
      <c r="W306" t="s">
        <v>55</v>
      </c>
      <c r="X306" t="s">
        <v>12144</v>
      </c>
      <c r="Y306" t="s">
        <v>12145</v>
      </c>
      <c r="Z306" t="s">
        <v>490</v>
      </c>
      <c r="AA306" t="s">
        <v>10991</v>
      </c>
      <c r="AB306" t="s">
        <v>10992</v>
      </c>
      <c r="AC306" t="s">
        <v>10974</v>
      </c>
      <c r="AD306" t="s">
        <v>10993</v>
      </c>
      <c r="AE306" t="s">
        <v>10978</v>
      </c>
      <c r="AF306" t="s">
        <v>10979</v>
      </c>
      <c r="AG306" t="s">
        <v>55</v>
      </c>
      <c r="AH306" t="s">
        <v>55</v>
      </c>
      <c r="AI306" t="s">
        <v>55</v>
      </c>
      <c r="AJ306" t="s">
        <v>55</v>
      </c>
      <c r="AK306" t="s">
        <v>55</v>
      </c>
      <c r="AL306" t="s">
        <v>55</v>
      </c>
      <c r="AM306" t="s">
        <v>105</v>
      </c>
      <c r="AN306" t="s">
        <v>700</v>
      </c>
      <c r="AO306" t="s">
        <v>728</v>
      </c>
      <c r="AP306" t="s">
        <v>58</v>
      </c>
      <c r="AQ306" t="s">
        <v>11027</v>
      </c>
      <c r="AR306" t="s">
        <v>55</v>
      </c>
      <c r="AS306" t="s">
        <v>55</v>
      </c>
      <c r="AT306" t="s">
        <v>55</v>
      </c>
      <c r="AU306" t="s">
        <v>55</v>
      </c>
      <c r="AV306" t="s">
        <v>55</v>
      </c>
      <c r="AW306" t="s">
        <v>55</v>
      </c>
      <c r="AX306">
        <v>1</v>
      </c>
      <c r="AY306">
        <v>0</v>
      </c>
      <c r="AZ306">
        <v>0</v>
      </c>
    </row>
    <row r="307" spans="1:52" x14ac:dyDescent="0.25">
      <c r="A307" t="s">
        <v>689</v>
      </c>
      <c r="B307" t="s">
        <v>12083</v>
      </c>
      <c r="C307" t="s">
        <v>12084</v>
      </c>
      <c r="D307" t="s">
        <v>12085</v>
      </c>
      <c r="E307" t="s">
        <v>12086</v>
      </c>
      <c r="F307" t="s">
        <v>12087</v>
      </c>
      <c r="G307" t="s">
        <v>12088</v>
      </c>
      <c r="H307" t="s">
        <v>10972</v>
      </c>
      <c r="I307" t="s">
        <v>55</v>
      </c>
      <c r="J307" t="s">
        <v>55</v>
      </c>
      <c r="K307" t="s">
        <v>55</v>
      </c>
      <c r="L307" t="s">
        <v>12119</v>
      </c>
      <c r="M307" t="s">
        <v>12120</v>
      </c>
      <c r="N307" t="s">
        <v>714</v>
      </c>
      <c r="O307" t="s">
        <v>55</v>
      </c>
      <c r="P307" t="s">
        <v>55</v>
      </c>
      <c r="Q307" t="s">
        <v>55</v>
      </c>
      <c r="R307" t="s">
        <v>12146</v>
      </c>
      <c r="S307" t="s">
        <v>12147</v>
      </c>
      <c r="T307" t="s">
        <v>729</v>
      </c>
      <c r="U307" t="s">
        <v>55</v>
      </c>
      <c r="V307" t="s">
        <v>55</v>
      </c>
      <c r="W307" t="s">
        <v>55</v>
      </c>
      <c r="X307" t="s">
        <v>12114</v>
      </c>
      <c r="Y307" t="s">
        <v>9552</v>
      </c>
      <c r="Z307" t="s">
        <v>490</v>
      </c>
      <c r="AA307" t="s">
        <v>10991</v>
      </c>
      <c r="AB307" t="s">
        <v>10992</v>
      </c>
      <c r="AC307" t="s">
        <v>10974</v>
      </c>
      <c r="AD307" t="s">
        <v>10993</v>
      </c>
      <c r="AE307" t="s">
        <v>10978</v>
      </c>
      <c r="AF307" t="s">
        <v>10979</v>
      </c>
      <c r="AG307" t="s">
        <v>55</v>
      </c>
      <c r="AH307" t="s">
        <v>55</v>
      </c>
      <c r="AI307" t="s">
        <v>55</v>
      </c>
      <c r="AJ307" t="s">
        <v>55</v>
      </c>
      <c r="AK307" t="s">
        <v>55</v>
      </c>
      <c r="AL307" t="s">
        <v>55</v>
      </c>
      <c r="AM307" t="s">
        <v>105</v>
      </c>
      <c r="AN307" t="s">
        <v>700</v>
      </c>
      <c r="AO307" t="s">
        <v>730</v>
      </c>
      <c r="AP307" t="s">
        <v>58</v>
      </c>
      <c r="AQ307" t="s">
        <v>11036</v>
      </c>
      <c r="AR307" t="s">
        <v>55</v>
      </c>
      <c r="AS307" t="s">
        <v>55</v>
      </c>
      <c r="AT307" t="s">
        <v>55</v>
      </c>
      <c r="AU307" t="s">
        <v>55</v>
      </c>
      <c r="AV307" t="s">
        <v>55</v>
      </c>
      <c r="AW307" t="s">
        <v>55</v>
      </c>
      <c r="AX307">
        <v>1</v>
      </c>
      <c r="AY307">
        <v>0</v>
      </c>
      <c r="AZ307">
        <v>0</v>
      </c>
    </row>
    <row r="308" spans="1:52" x14ac:dyDescent="0.25">
      <c r="A308" t="s">
        <v>731</v>
      </c>
      <c r="B308" t="s">
        <v>12148</v>
      </c>
      <c r="C308" t="s">
        <v>12149</v>
      </c>
      <c r="D308" t="s">
        <v>732</v>
      </c>
      <c r="E308" t="s">
        <v>12150</v>
      </c>
      <c r="F308" t="s">
        <v>12151</v>
      </c>
      <c r="G308" t="s">
        <v>12152</v>
      </c>
      <c r="H308" t="s">
        <v>10972</v>
      </c>
      <c r="I308" t="s">
        <v>55</v>
      </c>
      <c r="J308" t="s">
        <v>55</v>
      </c>
      <c r="K308" t="s">
        <v>55</v>
      </c>
      <c r="L308" t="s">
        <v>55</v>
      </c>
      <c r="M308" t="s">
        <v>55</v>
      </c>
      <c r="N308" t="s">
        <v>55</v>
      </c>
      <c r="O308" t="s">
        <v>55</v>
      </c>
      <c r="P308" t="s">
        <v>55</v>
      </c>
      <c r="Q308" t="s">
        <v>55</v>
      </c>
      <c r="R308" t="s">
        <v>55</v>
      </c>
      <c r="S308" t="s">
        <v>55</v>
      </c>
      <c r="T308" t="s">
        <v>55</v>
      </c>
      <c r="U308" t="s">
        <v>55</v>
      </c>
      <c r="V308" t="s">
        <v>55</v>
      </c>
      <c r="W308" t="s">
        <v>55</v>
      </c>
      <c r="X308" t="s">
        <v>12153</v>
      </c>
      <c r="Y308" t="s">
        <v>12154</v>
      </c>
      <c r="Z308" t="s">
        <v>490</v>
      </c>
      <c r="AA308" t="s">
        <v>10974</v>
      </c>
      <c r="AB308" t="s">
        <v>10975</v>
      </c>
      <c r="AC308" t="s">
        <v>10974</v>
      </c>
      <c r="AD308" t="s">
        <v>10993</v>
      </c>
      <c r="AE308" t="s">
        <v>10978</v>
      </c>
      <c r="AF308" t="s">
        <v>10979</v>
      </c>
      <c r="AG308" t="s">
        <v>55</v>
      </c>
      <c r="AH308" t="s">
        <v>55</v>
      </c>
      <c r="AI308" t="s">
        <v>55</v>
      </c>
      <c r="AJ308" t="s">
        <v>55</v>
      </c>
      <c r="AK308" t="s">
        <v>55</v>
      </c>
      <c r="AL308" t="s">
        <v>55</v>
      </c>
      <c r="AM308" t="s">
        <v>733</v>
      </c>
      <c r="AN308" t="s">
        <v>734</v>
      </c>
      <c r="AO308" t="s">
        <v>735</v>
      </c>
      <c r="AP308" t="s">
        <v>736</v>
      </c>
      <c r="AQ308" t="s">
        <v>11011</v>
      </c>
      <c r="AR308" t="s">
        <v>55</v>
      </c>
      <c r="AS308" t="s">
        <v>55</v>
      </c>
      <c r="AT308" t="s">
        <v>55</v>
      </c>
      <c r="AU308" t="s">
        <v>55</v>
      </c>
      <c r="AV308" t="s">
        <v>55</v>
      </c>
      <c r="AW308" t="s">
        <v>55</v>
      </c>
      <c r="AX308">
        <v>1000</v>
      </c>
      <c r="AY308">
        <v>0</v>
      </c>
      <c r="AZ308">
        <v>0</v>
      </c>
    </row>
    <row r="309" spans="1:52" x14ac:dyDescent="0.25">
      <c r="A309" t="s">
        <v>731</v>
      </c>
      <c r="B309" t="s">
        <v>12148</v>
      </c>
      <c r="C309" t="s">
        <v>12149</v>
      </c>
      <c r="D309" t="s">
        <v>732</v>
      </c>
      <c r="E309" t="s">
        <v>12150</v>
      </c>
      <c r="F309" t="s">
        <v>12151</v>
      </c>
      <c r="G309" t="s">
        <v>12152</v>
      </c>
      <c r="H309" t="s">
        <v>10972</v>
      </c>
      <c r="I309" t="s">
        <v>55</v>
      </c>
      <c r="J309" t="s">
        <v>55</v>
      </c>
      <c r="K309" t="s">
        <v>55</v>
      </c>
      <c r="L309" t="s">
        <v>12155</v>
      </c>
      <c r="M309" t="s">
        <v>12156</v>
      </c>
      <c r="N309" t="s">
        <v>737</v>
      </c>
      <c r="O309" t="s">
        <v>55</v>
      </c>
      <c r="P309" t="s">
        <v>55</v>
      </c>
      <c r="Q309" t="s">
        <v>55</v>
      </c>
      <c r="R309" t="s">
        <v>55</v>
      </c>
      <c r="S309" t="s">
        <v>55</v>
      </c>
      <c r="T309" t="s">
        <v>55</v>
      </c>
      <c r="U309" t="s">
        <v>55</v>
      </c>
      <c r="V309" t="s">
        <v>55</v>
      </c>
      <c r="W309" t="s">
        <v>55</v>
      </c>
      <c r="X309" t="s">
        <v>12157</v>
      </c>
      <c r="Y309" t="s">
        <v>12158</v>
      </c>
      <c r="Z309" t="s">
        <v>490</v>
      </c>
      <c r="AA309" t="s">
        <v>10976</v>
      </c>
      <c r="AB309" t="s">
        <v>10986</v>
      </c>
      <c r="AC309" t="s">
        <v>10974</v>
      </c>
      <c r="AD309" t="s">
        <v>10993</v>
      </c>
      <c r="AE309" t="s">
        <v>10978</v>
      </c>
      <c r="AF309" t="s">
        <v>10979</v>
      </c>
      <c r="AG309" t="s">
        <v>55</v>
      </c>
      <c r="AH309" t="s">
        <v>55</v>
      </c>
      <c r="AI309" t="s">
        <v>55</v>
      </c>
      <c r="AJ309" t="s">
        <v>55</v>
      </c>
      <c r="AK309" t="s">
        <v>55</v>
      </c>
      <c r="AL309" t="s">
        <v>55</v>
      </c>
      <c r="AM309" t="s">
        <v>738</v>
      </c>
      <c r="AN309" t="s">
        <v>734</v>
      </c>
      <c r="AO309" t="s">
        <v>739</v>
      </c>
      <c r="AP309" t="s">
        <v>58</v>
      </c>
      <c r="AQ309" t="s">
        <v>11027</v>
      </c>
      <c r="AR309" t="s">
        <v>55</v>
      </c>
      <c r="AS309" t="s">
        <v>55</v>
      </c>
      <c r="AT309" t="s">
        <v>55</v>
      </c>
      <c r="AU309" t="s">
        <v>55</v>
      </c>
      <c r="AV309" t="s">
        <v>55</v>
      </c>
      <c r="AW309" t="s">
        <v>55</v>
      </c>
      <c r="AX309">
        <v>950</v>
      </c>
      <c r="AY309">
        <v>0</v>
      </c>
      <c r="AZ309">
        <v>0</v>
      </c>
    </row>
    <row r="310" spans="1:52" x14ac:dyDescent="0.25">
      <c r="A310" t="s">
        <v>731</v>
      </c>
      <c r="B310" t="s">
        <v>12148</v>
      </c>
      <c r="C310" t="s">
        <v>12149</v>
      </c>
      <c r="D310" t="s">
        <v>732</v>
      </c>
      <c r="E310" t="s">
        <v>12150</v>
      </c>
      <c r="F310" t="s">
        <v>12151</v>
      </c>
      <c r="G310" t="s">
        <v>12152</v>
      </c>
      <c r="H310" t="s">
        <v>10972</v>
      </c>
      <c r="I310" t="s">
        <v>55</v>
      </c>
      <c r="J310" t="s">
        <v>55</v>
      </c>
      <c r="K310" t="s">
        <v>55</v>
      </c>
      <c r="L310" t="s">
        <v>12155</v>
      </c>
      <c r="M310" t="s">
        <v>12156</v>
      </c>
      <c r="N310" t="s">
        <v>737</v>
      </c>
      <c r="O310" t="s">
        <v>55</v>
      </c>
      <c r="P310" t="s">
        <v>55</v>
      </c>
      <c r="Q310" t="s">
        <v>55</v>
      </c>
      <c r="R310" t="s">
        <v>11923</v>
      </c>
      <c r="S310" t="s">
        <v>12159</v>
      </c>
      <c r="T310" t="s">
        <v>740</v>
      </c>
      <c r="U310" t="s">
        <v>55</v>
      </c>
      <c r="V310" t="s">
        <v>55</v>
      </c>
      <c r="W310" t="s">
        <v>55</v>
      </c>
      <c r="X310" t="s">
        <v>12160</v>
      </c>
      <c r="Y310" t="s">
        <v>12161</v>
      </c>
      <c r="Z310" t="s">
        <v>490</v>
      </c>
      <c r="AA310" t="s">
        <v>10991</v>
      </c>
      <c r="AB310" t="s">
        <v>10992</v>
      </c>
      <c r="AC310" t="s">
        <v>10974</v>
      </c>
      <c r="AD310" t="s">
        <v>10993</v>
      </c>
      <c r="AE310" t="s">
        <v>10978</v>
      </c>
      <c r="AF310" t="s">
        <v>10979</v>
      </c>
      <c r="AG310" t="s">
        <v>55</v>
      </c>
      <c r="AH310" t="s">
        <v>55</v>
      </c>
      <c r="AI310" t="s">
        <v>55</v>
      </c>
      <c r="AJ310" t="s">
        <v>55</v>
      </c>
      <c r="AK310" t="s">
        <v>55</v>
      </c>
      <c r="AL310" t="s">
        <v>55</v>
      </c>
      <c r="AM310" t="s">
        <v>741</v>
      </c>
      <c r="AN310" t="s">
        <v>734</v>
      </c>
      <c r="AO310" t="s">
        <v>742</v>
      </c>
      <c r="AP310" t="s">
        <v>58</v>
      </c>
      <c r="AQ310" t="s">
        <v>11027</v>
      </c>
      <c r="AR310" t="s">
        <v>55</v>
      </c>
      <c r="AS310" t="s">
        <v>55</v>
      </c>
      <c r="AT310" t="s">
        <v>55</v>
      </c>
      <c r="AU310" t="s">
        <v>55</v>
      </c>
      <c r="AV310" t="s">
        <v>55</v>
      </c>
      <c r="AW310" t="s">
        <v>55</v>
      </c>
      <c r="AX310">
        <v>900</v>
      </c>
      <c r="AY310">
        <v>0</v>
      </c>
      <c r="AZ310">
        <v>0</v>
      </c>
    </row>
    <row r="311" spans="1:52" x14ac:dyDescent="0.25">
      <c r="A311" t="s">
        <v>731</v>
      </c>
      <c r="B311" t="s">
        <v>12148</v>
      </c>
      <c r="C311" t="s">
        <v>12149</v>
      </c>
      <c r="D311" t="s">
        <v>732</v>
      </c>
      <c r="E311" t="s">
        <v>12150</v>
      </c>
      <c r="F311" t="s">
        <v>12151</v>
      </c>
      <c r="G311" t="s">
        <v>12152</v>
      </c>
      <c r="H311" t="s">
        <v>10972</v>
      </c>
      <c r="I311" t="s">
        <v>55</v>
      </c>
      <c r="J311" t="s">
        <v>55</v>
      </c>
      <c r="K311" t="s">
        <v>55</v>
      </c>
      <c r="L311" t="s">
        <v>12155</v>
      </c>
      <c r="M311" t="s">
        <v>12156</v>
      </c>
      <c r="N311" t="s">
        <v>737</v>
      </c>
      <c r="O311" t="s">
        <v>55</v>
      </c>
      <c r="P311" t="s">
        <v>55</v>
      </c>
      <c r="Q311" t="s">
        <v>55</v>
      </c>
      <c r="R311" t="s">
        <v>12162</v>
      </c>
      <c r="S311" t="s">
        <v>12163</v>
      </c>
      <c r="T311" t="s">
        <v>743</v>
      </c>
      <c r="U311" t="s">
        <v>55</v>
      </c>
      <c r="V311" t="s">
        <v>55</v>
      </c>
      <c r="W311" t="s">
        <v>55</v>
      </c>
      <c r="X311" t="s">
        <v>12164</v>
      </c>
      <c r="Y311" t="s">
        <v>12165</v>
      </c>
      <c r="Z311" t="s">
        <v>490</v>
      </c>
      <c r="AA311" t="s">
        <v>10991</v>
      </c>
      <c r="AB311" t="s">
        <v>10992</v>
      </c>
      <c r="AC311" t="s">
        <v>10974</v>
      </c>
      <c r="AD311" t="s">
        <v>10993</v>
      </c>
      <c r="AE311" t="s">
        <v>10978</v>
      </c>
      <c r="AF311" t="s">
        <v>10979</v>
      </c>
      <c r="AG311" t="s">
        <v>55</v>
      </c>
      <c r="AH311" t="s">
        <v>55</v>
      </c>
      <c r="AI311" t="s">
        <v>55</v>
      </c>
      <c r="AJ311" t="s">
        <v>55</v>
      </c>
      <c r="AK311" t="s">
        <v>55</v>
      </c>
      <c r="AL311" t="s">
        <v>55</v>
      </c>
      <c r="AM311" t="s">
        <v>744</v>
      </c>
      <c r="AN311" t="s">
        <v>212</v>
      </c>
      <c r="AO311" t="s">
        <v>745</v>
      </c>
      <c r="AP311" t="s">
        <v>736</v>
      </c>
      <c r="AQ311" t="s">
        <v>11483</v>
      </c>
      <c r="AR311" t="s">
        <v>55</v>
      </c>
      <c r="AS311" t="s">
        <v>55</v>
      </c>
      <c r="AT311" t="s">
        <v>55</v>
      </c>
      <c r="AU311" t="s">
        <v>55</v>
      </c>
      <c r="AV311" t="s">
        <v>55</v>
      </c>
      <c r="AW311" t="s">
        <v>55</v>
      </c>
      <c r="AX311">
        <v>30</v>
      </c>
      <c r="AY311">
        <v>0</v>
      </c>
      <c r="AZ311">
        <v>0</v>
      </c>
    </row>
    <row r="312" spans="1:52" x14ac:dyDescent="0.25">
      <c r="A312" t="s">
        <v>731</v>
      </c>
      <c r="B312" t="s">
        <v>12148</v>
      </c>
      <c r="C312" t="s">
        <v>12149</v>
      </c>
      <c r="D312" t="s">
        <v>732</v>
      </c>
      <c r="E312" t="s">
        <v>12150</v>
      </c>
      <c r="F312" t="s">
        <v>12151</v>
      </c>
      <c r="G312" t="s">
        <v>12152</v>
      </c>
      <c r="H312" t="s">
        <v>10972</v>
      </c>
      <c r="I312" t="s">
        <v>55</v>
      </c>
      <c r="J312" t="s">
        <v>55</v>
      </c>
      <c r="K312" t="s">
        <v>55</v>
      </c>
      <c r="L312" t="s">
        <v>12155</v>
      </c>
      <c r="M312" t="s">
        <v>12156</v>
      </c>
      <c r="N312" t="s">
        <v>737</v>
      </c>
      <c r="O312" t="s">
        <v>55</v>
      </c>
      <c r="P312" t="s">
        <v>55</v>
      </c>
      <c r="Q312" t="s">
        <v>55</v>
      </c>
      <c r="R312" t="s">
        <v>12166</v>
      </c>
      <c r="S312" t="s">
        <v>12167</v>
      </c>
      <c r="T312" t="s">
        <v>746</v>
      </c>
      <c r="U312" t="s">
        <v>55</v>
      </c>
      <c r="V312" t="s">
        <v>55</v>
      </c>
      <c r="W312" t="s">
        <v>55</v>
      </c>
      <c r="X312" t="s">
        <v>12168</v>
      </c>
      <c r="Y312" t="s">
        <v>12169</v>
      </c>
      <c r="Z312" t="s">
        <v>1068</v>
      </c>
      <c r="AA312" t="s">
        <v>10991</v>
      </c>
      <c r="AB312" t="s">
        <v>10992</v>
      </c>
      <c r="AC312" t="s">
        <v>10976</v>
      </c>
      <c r="AD312" t="s">
        <v>10977</v>
      </c>
      <c r="AE312" t="s">
        <v>10978</v>
      </c>
      <c r="AF312" t="s">
        <v>10979</v>
      </c>
      <c r="AG312" t="s">
        <v>55</v>
      </c>
      <c r="AH312" t="s">
        <v>55</v>
      </c>
      <c r="AI312" t="s">
        <v>55</v>
      </c>
      <c r="AJ312" t="s">
        <v>55</v>
      </c>
      <c r="AK312" t="s">
        <v>55</v>
      </c>
      <c r="AL312" t="s">
        <v>55</v>
      </c>
      <c r="AM312" t="s">
        <v>747</v>
      </c>
      <c r="AN312" t="s">
        <v>202</v>
      </c>
      <c r="AO312" t="s">
        <v>748</v>
      </c>
      <c r="AP312" t="s">
        <v>92</v>
      </c>
      <c r="AQ312" t="s">
        <v>11512</v>
      </c>
      <c r="AR312" t="s">
        <v>55</v>
      </c>
      <c r="AS312" t="s">
        <v>55</v>
      </c>
      <c r="AT312" t="s">
        <v>55</v>
      </c>
      <c r="AU312" t="s">
        <v>55</v>
      </c>
      <c r="AV312" t="s">
        <v>55</v>
      </c>
      <c r="AW312" t="s">
        <v>55</v>
      </c>
      <c r="AX312">
        <v>75</v>
      </c>
      <c r="AY312">
        <v>0</v>
      </c>
      <c r="AZ312">
        <v>0</v>
      </c>
    </row>
    <row r="313" spans="1:52" x14ac:dyDescent="0.25">
      <c r="A313" t="s">
        <v>731</v>
      </c>
      <c r="B313" t="s">
        <v>12148</v>
      </c>
      <c r="C313" t="s">
        <v>12149</v>
      </c>
      <c r="D313" t="s">
        <v>732</v>
      </c>
      <c r="E313" t="s">
        <v>12150</v>
      </c>
      <c r="F313" t="s">
        <v>12151</v>
      </c>
      <c r="G313" t="s">
        <v>12152</v>
      </c>
      <c r="H313" t="s">
        <v>10972</v>
      </c>
      <c r="I313" t="s">
        <v>55</v>
      </c>
      <c r="J313" t="s">
        <v>55</v>
      </c>
      <c r="K313" t="s">
        <v>55</v>
      </c>
      <c r="L313" t="s">
        <v>12170</v>
      </c>
      <c r="M313" t="s">
        <v>12171</v>
      </c>
      <c r="N313" t="s">
        <v>12172</v>
      </c>
      <c r="O313" t="s">
        <v>55</v>
      </c>
      <c r="P313" t="s">
        <v>55</v>
      </c>
      <c r="Q313" t="s">
        <v>55</v>
      </c>
      <c r="R313" t="s">
        <v>55</v>
      </c>
      <c r="S313" t="s">
        <v>55</v>
      </c>
      <c r="T313" t="s">
        <v>55</v>
      </c>
      <c r="U313" t="s">
        <v>55</v>
      </c>
      <c r="V313" t="s">
        <v>55</v>
      </c>
      <c r="W313" t="s">
        <v>55</v>
      </c>
      <c r="X313" t="s">
        <v>12173</v>
      </c>
      <c r="Y313" t="s">
        <v>12174</v>
      </c>
      <c r="Z313" t="s">
        <v>490</v>
      </c>
      <c r="AA313" t="s">
        <v>10976</v>
      </c>
      <c r="AB313" t="s">
        <v>10986</v>
      </c>
      <c r="AC313" t="s">
        <v>10974</v>
      </c>
      <c r="AD313" t="s">
        <v>10993</v>
      </c>
      <c r="AE313" t="s">
        <v>10978</v>
      </c>
      <c r="AF313" t="s">
        <v>10979</v>
      </c>
      <c r="AG313" t="s">
        <v>55</v>
      </c>
      <c r="AH313" t="s">
        <v>55</v>
      </c>
      <c r="AI313" t="s">
        <v>55</v>
      </c>
      <c r="AJ313" t="s">
        <v>55</v>
      </c>
      <c r="AK313" t="s">
        <v>55</v>
      </c>
      <c r="AL313" t="s">
        <v>55</v>
      </c>
      <c r="AM313" t="s">
        <v>749</v>
      </c>
      <c r="AN313" t="s">
        <v>173</v>
      </c>
      <c r="AO313" t="s">
        <v>750</v>
      </c>
      <c r="AP313" t="s">
        <v>751</v>
      </c>
      <c r="AQ313" t="s">
        <v>11036</v>
      </c>
      <c r="AR313" t="s">
        <v>55</v>
      </c>
      <c r="AS313" t="s">
        <v>55</v>
      </c>
      <c r="AT313" t="s">
        <v>55</v>
      </c>
      <c r="AU313" t="s">
        <v>55</v>
      </c>
      <c r="AV313" t="s">
        <v>55</v>
      </c>
      <c r="AW313" t="s">
        <v>55</v>
      </c>
      <c r="AX313">
        <v>150</v>
      </c>
      <c r="AY313">
        <v>0</v>
      </c>
      <c r="AZ313">
        <v>0</v>
      </c>
    </row>
    <row r="314" spans="1:52" x14ac:dyDescent="0.25">
      <c r="A314" t="s">
        <v>731</v>
      </c>
      <c r="B314" t="s">
        <v>12148</v>
      </c>
      <c r="C314" t="s">
        <v>12149</v>
      </c>
      <c r="D314" t="s">
        <v>732</v>
      </c>
      <c r="E314" t="s">
        <v>12150</v>
      </c>
      <c r="F314" t="s">
        <v>12151</v>
      </c>
      <c r="G314" t="s">
        <v>12152</v>
      </c>
      <c r="H314" t="s">
        <v>10972</v>
      </c>
      <c r="I314" t="s">
        <v>55</v>
      </c>
      <c r="J314" t="s">
        <v>55</v>
      </c>
      <c r="K314" t="s">
        <v>55</v>
      </c>
      <c r="L314" t="s">
        <v>12170</v>
      </c>
      <c r="M314" t="s">
        <v>12171</v>
      </c>
      <c r="N314" t="s">
        <v>12172</v>
      </c>
      <c r="O314" t="s">
        <v>55</v>
      </c>
      <c r="P314" t="s">
        <v>55</v>
      </c>
      <c r="Q314" t="s">
        <v>55</v>
      </c>
      <c r="R314" t="s">
        <v>12175</v>
      </c>
      <c r="S314" t="s">
        <v>12176</v>
      </c>
      <c r="T314" t="s">
        <v>752</v>
      </c>
      <c r="U314" t="s">
        <v>55</v>
      </c>
      <c r="V314" t="s">
        <v>55</v>
      </c>
      <c r="W314" t="s">
        <v>55</v>
      </c>
      <c r="X314" t="s">
        <v>12177</v>
      </c>
      <c r="Y314" t="s">
        <v>12178</v>
      </c>
      <c r="Z314" t="s">
        <v>490</v>
      </c>
      <c r="AA314" t="s">
        <v>10991</v>
      </c>
      <c r="AB314" t="s">
        <v>10992</v>
      </c>
      <c r="AC314" t="s">
        <v>10974</v>
      </c>
      <c r="AD314" t="s">
        <v>10993</v>
      </c>
      <c r="AE314" t="s">
        <v>10978</v>
      </c>
      <c r="AF314" t="s">
        <v>10979</v>
      </c>
      <c r="AG314" t="s">
        <v>55</v>
      </c>
      <c r="AH314" t="s">
        <v>55</v>
      </c>
      <c r="AI314" t="s">
        <v>55</v>
      </c>
      <c r="AJ314" t="s">
        <v>55</v>
      </c>
      <c r="AK314" t="s">
        <v>55</v>
      </c>
      <c r="AL314" t="s">
        <v>55</v>
      </c>
      <c r="AM314" t="s">
        <v>738</v>
      </c>
      <c r="AN314" t="s">
        <v>173</v>
      </c>
      <c r="AO314" t="s">
        <v>753</v>
      </c>
      <c r="AP314" t="s">
        <v>751</v>
      </c>
      <c r="AQ314" t="s">
        <v>11036</v>
      </c>
      <c r="AR314" t="s">
        <v>55</v>
      </c>
      <c r="AS314" t="s">
        <v>55</v>
      </c>
      <c r="AT314" t="s">
        <v>55</v>
      </c>
      <c r="AU314" t="s">
        <v>55</v>
      </c>
      <c r="AV314" t="s">
        <v>55</v>
      </c>
      <c r="AW314" t="s">
        <v>55</v>
      </c>
      <c r="AX314">
        <v>120</v>
      </c>
      <c r="AY314">
        <v>0</v>
      </c>
      <c r="AZ314">
        <v>0</v>
      </c>
    </row>
    <row r="315" spans="1:52" x14ac:dyDescent="0.25">
      <c r="A315" t="s">
        <v>731</v>
      </c>
      <c r="B315" t="s">
        <v>12148</v>
      </c>
      <c r="C315" t="s">
        <v>12149</v>
      </c>
      <c r="D315" t="s">
        <v>732</v>
      </c>
      <c r="E315" t="s">
        <v>12150</v>
      </c>
      <c r="F315" t="s">
        <v>12151</v>
      </c>
      <c r="G315" t="s">
        <v>12152</v>
      </c>
      <c r="H315" t="s">
        <v>10972</v>
      </c>
      <c r="I315" t="s">
        <v>55</v>
      </c>
      <c r="J315" t="s">
        <v>55</v>
      </c>
      <c r="K315" t="s">
        <v>55</v>
      </c>
      <c r="L315" t="s">
        <v>12170</v>
      </c>
      <c r="M315" t="s">
        <v>12171</v>
      </c>
      <c r="N315" t="s">
        <v>12172</v>
      </c>
      <c r="O315" t="s">
        <v>55</v>
      </c>
      <c r="P315" t="s">
        <v>55</v>
      </c>
      <c r="Q315" t="s">
        <v>55</v>
      </c>
      <c r="R315" t="s">
        <v>12179</v>
      </c>
      <c r="S315" t="s">
        <v>12180</v>
      </c>
      <c r="T315" t="s">
        <v>754</v>
      </c>
      <c r="U315" t="s">
        <v>55</v>
      </c>
      <c r="V315" t="s">
        <v>55</v>
      </c>
      <c r="W315" t="s">
        <v>55</v>
      </c>
      <c r="X315" t="s">
        <v>12181</v>
      </c>
      <c r="Y315" t="s">
        <v>12182</v>
      </c>
      <c r="Z315" t="s">
        <v>490</v>
      </c>
      <c r="AA315" t="s">
        <v>10991</v>
      </c>
      <c r="AB315" t="s">
        <v>10992</v>
      </c>
      <c r="AC315" t="s">
        <v>10974</v>
      </c>
      <c r="AD315" t="s">
        <v>10993</v>
      </c>
      <c r="AE315" t="s">
        <v>10978</v>
      </c>
      <c r="AF315" t="s">
        <v>10979</v>
      </c>
      <c r="AG315" t="s">
        <v>55</v>
      </c>
      <c r="AH315" t="s">
        <v>55</v>
      </c>
      <c r="AI315" t="s">
        <v>55</v>
      </c>
      <c r="AJ315" t="s">
        <v>55</v>
      </c>
      <c r="AK315" t="s">
        <v>55</v>
      </c>
      <c r="AL315" t="s">
        <v>55</v>
      </c>
      <c r="AM315" t="s">
        <v>755</v>
      </c>
      <c r="AN315" t="s">
        <v>734</v>
      </c>
      <c r="AO315" t="s">
        <v>756</v>
      </c>
      <c r="AP315" t="s">
        <v>58</v>
      </c>
      <c r="AQ315" t="s">
        <v>11027</v>
      </c>
      <c r="AR315" t="s">
        <v>55</v>
      </c>
      <c r="AS315" t="s">
        <v>55</v>
      </c>
      <c r="AT315" t="s">
        <v>55</v>
      </c>
      <c r="AU315" t="s">
        <v>55</v>
      </c>
      <c r="AV315" t="s">
        <v>55</v>
      </c>
      <c r="AW315" t="s">
        <v>55</v>
      </c>
      <c r="AX315">
        <v>90</v>
      </c>
      <c r="AY315">
        <v>0</v>
      </c>
      <c r="AZ315">
        <v>0</v>
      </c>
    </row>
    <row r="316" spans="1:52" x14ac:dyDescent="0.25">
      <c r="A316" t="s">
        <v>731</v>
      </c>
      <c r="B316" t="s">
        <v>12148</v>
      </c>
      <c r="C316" t="s">
        <v>12149</v>
      </c>
      <c r="D316" t="s">
        <v>732</v>
      </c>
      <c r="E316" t="s">
        <v>12150</v>
      </c>
      <c r="F316" t="s">
        <v>12151</v>
      </c>
      <c r="G316" t="s">
        <v>12152</v>
      </c>
      <c r="H316" t="s">
        <v>10972</v>
      </c>
      <c r="I316" t="s">
        <v>55</v>
      </c>
      <c r="J316" t="s">
        <v>55</v>
      </c>
      <c r="K316" t="s">
        <v>55</v>
      </c>
      <c r="L316" t="s">
        <v>12170</v>
      </c>
      <c r="M316" t="s">
        <v>12171</v>
      </c>
      <c r="N316" t="s">
        <v>12172</v>
      </c>
      <c r="O316" t="s">
        <v>55</v>
      </c>
      <c r="P316" t="s">
        <v>55</v>
      </c>
      <c r="Q316" t="s">
        <v>55</v>
      </c>
      <c r="R316" t="s">
        <v>12183</v>
      </c>
      <c r="S316" t="s">
        <v>12184</v>
      </c>
      <c r="T316" t="s">
        <v>757</v>
      </c>
      <c r="U316" t="s">
        <v>55</v>
      </c>
      <c r="V316" t="s">
        <v>55</v>
      </c>
      <c r="W316" t="s">
        <v>55</v>
      </c>
      <c r="X316" t="s">
        <v>12168</v>
      </c>
      <c r="Y316" t="s">
        <v>12169</v>
      </c>
      <c r="Z316" t="s">
        <v>1068</v>
      </c>
      <c r="AA316" t="s">
        <v>10991</v>
      </c>
      <c r="AB316" t="s">
        <v>10992</v>
      </c>
      <c r="AC316" t="s">
        <v>10976</v>
      </c>
      <c r="AD316" t="s">
        <v>10977</v>
      </c>
      <c r="AE316" t="s">
        <v>10978</v>
      </c>
      <c r="AF316" t="s">
        <v>10979</v>
      </c>
      <c r="AG316" t="s">
        <v>55</v>
      </c>
      <c r="AH316" t="s">
        <v>55</v>
      </c>
      <c r="AI316" t="s">
        <v>55</v>
      </c>
      <c r="AJ316" t="s">
        <v>55</v>
      </c>
      <c r="AK316" t="s">
        <v>55</v>
      </c>
      <c r="AL316" t="s">
        <v>55</v>
      </c>
      <c r="AM316" t="s">
        <v>747</v>
      </c>
      <c r="AN316" t="s">
        <v>202</v>
      </c>
      <c r="AO316" t="s">
        <v>758</v>
      </c>
      <c r="AP316" t="s">
        <v>92</v>
      </c>
      <c r="AQ316" t="s">
        <v>11512</v>
      </c>
      <c r="AR316" t="s">
        <v>55</v>
      </c>
      <c r="AS316" t="s">
        <v>55</v>
      </c>
      <c r="AT316" t="s">
        <v>55</v>
      </c>
      <c r="AU316" t="s">
        <v>55</v>
      </c>
      <c r="AV316" t="s">
        <v>55</v>
      </c>
      <c r="AW316" t="s">
        <v>55</v>
      </c>
      <c r="AX316">
        <v>70</v>
      </c>
      <c r="AY316">
        <v>0</v>
      </c>
      <c r="AZ316">
        <v>0</v>
      </c>
    </row>
    <row r="317" spans="1:52" x14ac:dyDescent="0.25">
      <c r="A317" t="s">
        <v>731</v>
      </c>
      <c r="B317" t="s">
        <v>12148</v>
      </c>
      <c r="C317" t="s">
        <v>12149</v>
      </c>
      <c r="D317" t="s">
        <v>732</v>
      </c>
      <c r="E317" t="s">
        <v>12185</v>
      </c>
      <c r="F317" t="s">
        <v>12186</v>
      </c>
      <c r="G317" t="s">
        <v>12187</v>
      </c>
      <c r="H317" t="s">
        <v>10972</v>
      </c>
      <c r="I317" t="s">
        <v>55</v>
      </c>
      <c r="J317" t="s">
        <v>55</v>
      </c>
      <c r="K317" t="s">
        <v>55</v>
      </c>
      <c r="L317" t="s">
        <v>55</v>
      </c>
      <c r="M317" t="s">
        <v>55</v>
      </c>
      <c r="N317" t="s">
        <v>55</v>
      </c>
      <c r="O317" t="s">
        <v>55</v>
      </c>
      <c r="P317" t="s">
        <v>55</v>
      </c>
      <c r="Q317" t="s">
        <v>55</v>
      </c>
      <c r="R317" t="s">
        <v>55</v>
      </c>
      <c r="S317" t="s">
        <v>55</v>
      </c>
      <c r="T317" t="s">
        <v>55</v>
      </c>
      <c r="U317" t="s">
        <v>55</v>
      </c>
      <c r="V317" t="s">
        <v>55</v>
      </c>
      <c r="W317" t="s">
        <v>55</v>
      </c>
      <c r="X317" t="s">
        <v>12188</v>
      </c>
      <c r="Y317" t="s">
        <v>12189</v>
      </c>
      <c r="Z317" t="s">
        <v>490</v>
      </c>
      <c r="AA317" t="s">
        <v>10974</v>
      </c>
      <c r="AB317" t="s">
        <v>10975</v>
      </c>
      <c r="AC317" t="s">
        <v>10974</v>
      </c>
      <c r="AD317" t="s">
        <v>10993</v>
      </c>
      <c r="AE317" t="s">
        <v>10978</v>
      </c>
      <c r="AF317" t="s">
        <v>10979</v>
      </c>
      <c r="AG317" t="s">
        <v>55</v>
      </c>
      <c r="AH317" t="s">
        <v>55</v>
      </c>
      <c r="AI317" t="s">
        <v>55</v>
      </c>
      <c r="AJ317" t="s">
        <v>55</v>
      </c>
      <c r="AK317" t="s">
        <v>55</v>
      </c>
      <c r="AL317" t="s">
        <v>55</v>
      </c>
      <c r="AM317" t="s">
        <v>759</v>
      </c>
      <c r="AN317" t="s">
        <v>212</v>
      </c>
      <c r="AO317" t="s">
        <v>760</v>
      </c>
      <c r="AP317" t="s">
        <v>58</v>
      </c>
      <c r="AQ317" t="s">
        <v>11483</v>
      </c>
      <c r="AR317" t="s">
        <v>55</v>
      </c>
      <c r="AS317" t="s">
        <v>55</v>
      </c>
      <c r="AT317" t="s">
        <v>55</v>
      </c>
      <c r="AU317" t="s">
        <v>55</v>
      </c>
      <c r="AV317" t="s">
        <v>55</v>
      </c>
      <c r="AW317" t="s">
        <v>55</v>
      </c>
      <c r="AX317">
        <v>990</v>
      </c>
      <c r="AY317">
        <v>0</v>
      </c>
      <c r="AZ317">
        <v>0</v>
      </c>
    </row>
    <row r="318" spans="1:52" x14ac:dyDescent="0.25">
      <c r="A318" t="s">
        <v>731</v>
      </c>
      <c r="B318" t="s">
        <v>12148</v>
      </c>
      <c r="C318" t="s">
        <v>12149</v>
      </c>
      <c r="D318" t="s">
        <v>732</v>
      </c>
      <c r="E318" t="s">
        <v>12185</v>
      </c>
      <c r="F318" t="s">
        <v>12186</v>
      </c>
      <c r="G318" t="s">
        <v>12187</v>
      </c>
      <c r="H318" t="s">
        <v>10972</v>
      </c>
      <c r="I318" t="s">
        <v>55</v>
      </c>
      <c r="J318" t="s">
        <v>55</v>
      </c>
      <c r="K318" t="s">
        <v>55</v>
      </c>
      <c r="L318" t="s">
        <v>12190</v>
      </c>
      <c r="M318" t="s">
        <v>12191</v>
      </c>
      <c r="N318" t="s">
        <v>761</v>
      </c>
      <c r="O318" t="s">
        <v>55</v>
      </c>
      <c r="P318" t="s">
        <v>55</v>
      </c>
      <c r="Q318" t="s">
        <v>55</v>
      </c>
      <c r="R318" t="s">
        <v>55</v>
      </c>
      <c r="S318" t="s">
        <v>55</v>
      </c>
      <c r="T318" t="s">
        <v>55</v>
      </c>
      <c r="U318" t="s">
        <v>55</v>
      </c>
      <c r="V318" t="s">
        <v>55</v>
      </c>
      <c r="W318" t="s">
        <v>55</v>
      </c>
      <c r="X318" t="s">
        <v>12192</v>
      </c>
      <c r="Y318" t="s">
        <v>12193</v>
      </c>
      <c r="Z318" t="s">
        <v>490</v>
      </c>
      <c r="AA318" t="s">
        <v>10976</v>
      </c>
      <c r="AB318" t="s">
        <v>10986</v>
      </c>
      <c r="AC318" t="s">
        <v>10974</v>
      </c>
      <c r="AD318" t="s">
        <v>10993</v>
      </c>
      <c r="AE318" t="s">
        <v>10978</v>
      </c>
      <c r="AF318" t="s">
        <v>10979</v>
      </c>
      <c r="AG318" t="s">
        <v>55</v>
      </c>
      <c r="AH318" t="s">
        <v>55</v>
      </c>
      <c r="AI318" t="s">
        <v>55</v>
      </c>
      <c r="AJ318" t="s">
        <v>55</v>
      </c>
      <c r="AK318" t="s">
        <v>55</v>
      </c>
      <c r="AL318" t="s">
        <v>55</v>
      </c>
      <c r="AM318" t="s">
        <v>747</v>
      </c>
      <c r="AN318" t="s">
        <v>762</v>
      </c>
      <c r="AO318" t="s">
        <v>763</v>
      </c>
      <c r="AP318" t="s">
        <v>92</v>
      </c>
      <c r="AQ318" t="s">
        <v>11512</v>
      </c>
      <c r="AR318" t="s">
        <v>55</v>
      </c>
      <c r="AS318" t="s">
        <v>55</v>
      </c>
      <c r="AT318" t="s">
        <v>55</v>
      </c>
      <c r="AU318" t="s">
        <v>55</v>
      </c>
      <c r="AV318" t="s">
        <v>55</v>
      </c>
      <c r="AW318" t="s">
        <v>55</v>
      </c>
      <c r="AX318">
        <v>585</v>
      </c>
      <c r="AY318">
        <v>0</v>
      </c>
      <c r="AZ318">
        <v>0</v>
      </c>
    </row>
    <row r="319" spans="1:52" x14ac:dyDescent="0.25">
      <c r="A319" t="s">
        <v>731</v>
      </c>
      <c r="B319" t="s">
        <v>12148</v>
      </c>
      <c r="C319" t="s">
        <v>12149</v>
      </c>
      <c r="D319" t="s">
        <v>732</v>
      </c>
      <c r="E319" t="s">
        <v>12185</v>
      </c>
      <c r="F319" t="s">
        <v>12186</v>
      </c>
      <c r="G319" t="s">
        <v>12187</v>
      </c>
      <c r="H319" t="s">
        <v>10972</v>
      </c>
      <c r="I319" t="s">
        <v>55</v>
      </c>
      <c r="J319" t="s">
        <v>55</v>
      </c>
      <c r="K319" t="s">
        <v>55</v>
      </c>
      <c r="L319" t="s">
        <v>12190</v>
      </c>
      <c r="M319" t="s">
        <v>12191</v>
      </c>
      <c r="N319" t="s">
        <v>761</v>
      </c>
      <c r="O319" t="s">
        <v>55</v>
      </c>
      <c r="P319" t="s">
        <v>55</v>
      </c>
      <c r="Q319" t="s">
        <v>55</v>
      </c>
      <c r="R319" t="s">
        <v>12194</v>
      </c>
      <c r="S319" t="s">
        <v>12195</v>
      </c>
      <c r="T319" t="s">
        <v>764</v>
      </c>
      <c r="U319" t="s">
        <v>55</v>
      </c>
      <c r="V319" t="s">
        <v>55</v>
      </c>
      <c r="W319" t="s">
        <v>55</v>
      </c>
      <c r="X319" t="s">
        <v>12196</v>
      </c>
      <c r="Y319" t="s">
        <v>6166</v>
      </c>
      <c r="Z319" t="s">
        <v>490</v>
      </c>
      <c r="AA319" t="s">
        <v>10991</v>
      </c>
      <c r="AB319" t="s">
        <v>10992</v>
      </c>
      <c r="AC319" t="s">
        <v>10974</v>
      </c>
      <c r="AD319" t="s">
        <v>10993</v>
      </c>
      <c r="AE319" t="s">
        <v>10978</v>
      </c>
      <c r="AF319" t="s">
        <v>10979</v>
      </c>
      <c r="AG319" t="s">
        <v>55</v>
      </c>
      <c r="AH319" t="s">
        <v>55</v>
      </c>
      <c r="AI319" t="s">
        <v>55</v>
      </c>
      <c r="AJ319" t="s">
        <v>55</v>
      </c>
      <c r="AK319" t="s">
        <v>55</v>
      </c>
      <c r="AL319" t="s">
        <v>55</v>
      </c>
      <c r="AM319" t="s">
        <v>759</v>
      </c>
      <c r="AN319" t="s">
        <v>765</v>
      </c>
      <c r="AO319" t="s">
        <v>766</v>
      </c>
      <c r="AP319" t="s">
        <v>58</v>
      </c>
      <c r="AQ319" t="s">
        <v>11483</v>
      </c>
      <c r="AR319" t="s">
        <v>55</v>
      </c>
      <c r="AS319" t="s">
        <v>55</v>
      </c>
      <c r="AT319" t="s">
        <v>55</v>
      </c>
      <c r="AU319" t="s">
        <v>55</v>
      </c>
      <c r="AV319" t="s">
        <v>55</v>
      </c>
      <c r="AW319" t="s">
        <v>55</v>
      </c>
      <c r="AX319">
        <v>100</v>
      </c>
      <c r="AY319">
        <v>0</v>
      </c>
      <c r="AZ319">
        <v>0</v>
      </c>
    </row>
    <row r="320" spans="1:52" x14ac:dyDescent="0.25">
      <c r="A320" t="s">
        <v>731</v>
      </c>
      <c r="B320" t="s">
        <v>12148</v>
      </c>
      <c r="C320" t="s">
        <v>12149</v>
      </c>
      <c r="D320" t="s">
        <v>732</v>
      </c>
      <c r="E320" t="s">
        <v>12185</v>
      </c>
      <c r="F320" t="s">
        <v>12186</v>
      </c>
      <c r="G320" t="s">
        <v>12187</v>
      </c>
      <c r="H320" t="s">
        <v>10972</v>
      </c>
      <c r="I320" t="s">
        <v>55</v>
      </c>
      <c r="J320" t="s">
        <v>55</v>
      </c>
      <c r="K320" t="s">
        <v>55</v>
      </c>
      <c r="L320" t="s">
        <v>12190</v>
      </c>
      <c r="M320" t="s">
        <v>12191</v>
      </c>
      <c r="N320" t="s">
        <v>761</v>
      </c>
      <c r="O320" t="s">
        <v>55</v>
      </c>
      <c r="P320" t="s">
        <v>55</v>
      </c>
      <c r="Q320" t="s">
        <v>55</v>
      </c>
      <c r="R320" t="s">
        <v>12197</v>
      </c>
      <c r="S320" t="s">
        <v>12198</v>
      </c>
      <c r="T320" t="s">
        <v>767</v>
      </c>
      <c r="U320" t="s">
        <v>55</v>
      </c>
      <c r="V320" t="s">
        <v>55</v>
      </c>
      <c r="W320" t="s">
        <v>55</v>
      </c>
      <c r="X320" t="s">
        <v>12199</v>
      </c>
      <c r="Y320" t="s">
        <v>12200</v>
      </c>
      <c r="Z320" t="s">
        <v>490</v>
      </c>
      <c r="AA320" t="s">
        <v>10991</v>
      </c>
      <c r="AB320" t="s">
        <v>10992</v>
      </c>
      <c r="AC320" t="s">
        <v>10974</v>
      </c>
      <c r="AD320" t="s">
        <v>10993</v>
      </c>
      <c r="AE320" t="s">
        <v>10978</v>
      </c>
      <c r="AF320" t="s">
        <v>10979</v>
      </c>
      <c r="AG320" t="s">
        <v>55</v>
      </c>
      <c r="AH320" t="s">
        <v>55</v>
      </c>
      <c r="AI320" t="s">
        <v>55</v>
      </c>
      <c r="AJ320" t="s">
        <v>55</v>
      </c>
      <c r="AK320" t="s">
        <v>55</v>
      </c>
      <c r="AL320" t="s">
        <v>55</v>
      </c>
      <c r="AM320" t="s">
        <v>768</v>
      </c>
      <c r="AN320" t="s">
        <v>212</v>
      </c>
      <c r="AO320" t="s">
        <v>769</v>
      </c>
      <c r="AP320" t="s">
        <v>736</v>
      </c>
      <c r="AQ320" t="s">
        <v>11011</v>
      </c>
      <c r="AR320" t="s">
        <v>55</v>
      </c>
      <c r="AS320" t="s">
        <v>55</v>
      </c>
      <c r="AT320" t="s">
        <v>55</v>
      </c>
      <c r="AU320" t="s">
        <v>55</v>
      </c>
      <c r="AV320" t="s">
        <v>55</v>
      </c>
      <c r="AW320" t="s">
        <v>55</v>
      </c>
      <c r="AX320">
        <v>200</v>
      </c>
      <c r="AY320">
        <v>0</v>
      </c>
      <c r="AZ320">
        <v>0</v>
      </c>
    </row>
    <row r="321" spans="1:52" x14ac:dyDescent="0.25">
      <c r="A321" t="s">
        <v>731</v>
      </c>
      <c r="B321" t="s">
        <v>12148</v>
      </c>
      <c r="C321" t="s">
        <v>12149</v>
      </c>
      <c r="D321" t="s">
        <v>732</v>
      </c>
      <c r="E321" t="s">
        <v>12185</v>
      </c>
      <c r="F321" t="s">
        <v>12186</v>
      </c>
      <c r="G321" t="s">
        <v>12187</v>
      </c>
      <c r="H321" t="s">
        <v>10972</v>
      </c>
      <c r="I321" t="s">
        <v>55</v>
      </c>
      <c r="J321" t="s">
        <v>55</v>
      </c>
      <c r="K321" t="s">
        <v>55</v>
      </c>
      <c r="L321" t="s">
        <v>12190</v>
      </c>
      <c r="M321" t="s">
        <v>12191</v>
      </c>
      <c r="N321" t="s">
        <v>761</v>
      </c>
      <c r="O321" t="s">
        <v>55</v>
      </c>
      <c r="P321" t="s">
        <v>55</v>
      </c>
      <c r="Q321" t="s">
        <v>55</v>
      </c>
      <c r="R321" t="s">
        <v>12201</v>
      </c>
      <c r="S321" t="s">
        <v>12202</v>
      </c>
      <c r="T321" t="s">
        <v>770</v>
      </c>
      <c r="U321" t="s">
        <v>55</v>
      </c>
      <c r="V321" t="s">
        <v>55</v>
      </c>
      <c r="W321" t="s">
        <v>55</v>
      </c>
      <c r="X321" t="s">
        <v>12203</v>
      </c>
      <c r="Y321" t="s">
        <v>12204</v>
      </c>
      <c r="Z321" t="s">
        <v>490</v>
      </c>
      <c r="AA321" t="s">
        <v>10991</v>
      </c>
      <c r="AB321" t="s">
        <v>10992</v>
      </c>
      <c r="AC321" t="s">
        <v>10974</v>
      </c>
      <c r="AD321" t="s">
        <v>10993</v>
      </c>
      <c r="AE321" t="s">
        <v>10978</v>
      </c>
      <c r="AF321" t="s">
        <v>10979</v>
      </c>
      <c r="AG321" t="s">
        <v>55</v>
      </c>
      <c r="AH321" t="s">
        <v>55</v>
      </c>
      <c r="AI321" t="s">
        <v>55</v>
      </c>
      <c r="AJ321" t="s">
        <v>55</v>
      </c>
      <c r="AK321" t="s">
        <v>55</v>
      </c>
      <c r="AL321" t="s">
        <v>55</v>
      </c>
      <c r="AM321" t="s">
        <v>759</v>
      </c>
      <c r="AN321" t="s">
        <v>212</v>
      </c>
      <c r="AO321" t="s">
        <v>771</v>
      </c>
      <c r="AP321" t="s">
        <v>58</v>
      </c>
      <c r="AQ321" t="s">
        <v>11483</v>
      </c>
      <c r="AR321" t="s">
        <v>55</v>
      </c>
      <c r="AS321" t="s">
        <v>55</v>
      </c>
      <c r="AT321" t="s">
        <v>55</v>
      </c>
      <c r="AU321" t="s">
        <v>55</v>
      </c>
      <c r="AV321" t="s">
        <v>55</v>
      </c>
      <c r="AW321" t="s">
        <v>55</v>
      </c>
      <c r="AX321">
        <v>45</v>
      </c>
      <c r="AY321">
        <v>0</v>
      </c>
      <c r="AZ321">
        <v>0</v>
      </c>
    </row>
    <row r="322" spans="1:52" x14ac:dyDescent="0.25">
      <c r="A322" t="s">
        <v>731</v>
      </c>
      <c r="B322" t="s">
        <v>12148</v>
      </c>
      <c r="C322" t="s">
        <v>12149</v>
      </c>
      <c r="D322" t="s">
        <v>732</v>
      </c>
      <c r="E322" t="s">
        <v>12185</v>
      </c>
      <c r="F322" t="s">
        <v>12186</v>
      </c>
      <c r="G322" t="s">
        <v>12187</v>
      </c>
      <c r="H322" t="s">
        <v>10972</v>
      </c>
      <c r="I322" t="s">
        <v>55</v>
      </c>
      <c r="J322" t="s">
        <v>55</v>
      </c>
      <c r="K322" t="s">
        <v>55</v>
      </c>
      <c r="L322" t="s">
        <v>12190</v>
      </c>
      <c r="M322" t="s">
        <v>12191</v>
      </c>
      <c r="N322" t="s">
        <v>761</v>
      </c>
      <c r="O322" t="s">
        <v>55</v>
      </c>
      <c r="P322" t="s">
        <v>55</v>
      </c>
      <c r="Q322" t="s">
        <v>55</v>
      </c>
      <c r="R322" t="s">
        <v>12205</v>
      </c>
      <c r="S322" t="s">
        <v>12206</v>
      </c>
      <c r="T322" t="s">
        <v>772</v>
      </c>
      <c r="U322" t="s">
        <v>55</v>
      </c>
      <c r="V322" t="s">
        <v>55</v>
      </c>
      <c r="W322" t="s">
        <v>55</v>
      </c>
      <c r="X322" t="s">
        <v>12207</v>
      </c>
      <c r="Y322" t="s">
        <v>12208</v>
      </c>
      <c r="Z322" t="s">
        <v>490</v>
      </c>
      <c r="AA322" t="s">
        <v>10991</v>
      </c>
      <c r="AB322" t="s">
        <v>10992</v>
      </c>
      <c r="AC322" t="s">
        <v>10974</v>
      </c>
      <c r="AD322" t="s">
        <v>10993</v>
      </c>
      <c r="AE322" t="s">
        <v>10978</v>
      </c>
      <c r="AF322" t="s">
        <v>10979</v>
      </c>
      <c r="AG322" t="s">
        <v>55</v>
      </c>
      <c r="AH322" t="s">
        <v>55</v>
      </c>
      <c r="AI322" t="s">
        <v>55</v>
      </c>
      <c r="AJ322" t="s">
        <v>55</v>
      </c>
      <c r="AK322" t="s">
        <v>55</v>
      </c>
      <c r="AL322" t="s">
        <v>55</v>
      </c>
      <c r="AM322" t="s">
        <v>768</v>
      </c>
      <c r="AN322" t="s">
        <v>212</v>
      </c>
      <c r="AO322" t="s">
        <v>773</v>
      </c>
      <c r="AP322" t="s">
        <v>736</v>
      </c>
      <c r="AQ322" t="s">
        <v>11011</v>
      </c>
      <c r="AR322" t="s">
        <v>55</v>
      </c>
      <c r="AS322" t="s">
        <v>55</v>
      </c>
      <c r="AT322" t="s">
        <v>55</v>
      </c>
      <c r="AU322" t="s">
        <v>55</v>
      </c>
      <c r="AV322" t="s">
        <v>55</v>
      </c>
      <c r="AW322" t="s">
        <v>55</v>
      </c>
      <c r="AX322">
        <v>65</v>
      </c>
      <c r="AY322">
        <v>0</v>
      </c>
      <c r="AZ322">
        <v>0</v>
      </c>
    </row>
    <row r="323" spans="1:52" x14ac:dyDescent="0.25">
      <c r="A323" t="s">
        <v>731</v>
      </c>
      <c r="B323" t="s">
        <v>12148</v>
      </c>
      <c r="C323" t="s">
        <v>12149</v>
      </c>
      <c r="D323" t="s">
        <v>732</v>
      </c>
      <c r="E323" t="s">
        <v>12185</v>
      </c>
      <c r="F323" t="s">
        <v>12186</v>
      </c>
      <c r="G323" t="s">
        <v>12187</v>
      </c>
      <c r="H323" t="s">
        <v>10972</v>
      </c>
      <c r="I323" t="s">
        <v>55</v>
      </c>
      <c r="J323" t="s">
        <v>55</v>
      </c>
      <c r="K323" t="s">
        <v>55</v>
      </c>
      <c r="L323" t="s">
        <v>12190</v>
      </c>
      <c r="M323" t="s">
        <v>12191</v>
      </c>
      <c r="N323" t="s">
        <v>761</v>
      </c>
      <c r="O323" t="s">
        <v>55</v>
      </c>
      <c r="P323" t="s">
        <v>55</v>
      </c>
      <c r="Q323" t="s">
        <v>55</v>
      </c>
      <c r="R323" t="s">
        <v>12209</v>
      </c>
      <c r="S323" t="s">
        <v>12210</v>
      </c>
      <c r="T323" t="s">
        <v>774</v>
      </c>
      <c r="U323" t="s">
        <v>55</v>
      </c>
      <c r="V323" t="s">
        <v>55</v>
      </c>
      <c r="W323" t="s">
        <v>55</v>
      </c>
      <c r="X323" t="s">
        <v>12181</v>
      </c>
      <c r="Y323" t="s">
        <v>12182</v>
      </c>
      <c r="Z323" t="s">
        <v>490</v>
      </c>
      <c r="AA323" t="s">
        <v>10991</v>
      </c>
      <c r="AB323" t="s">
        <v>10992</v>
      </c>
      <c r="AC323" t="s">
        <v>10974</v>
      </c>
      <c r="AD323" t="s">
        <v>10993</v>
      </c>
      <c r="AE323" t="s">
        <v>10978</v>
      </c>
      <c r="AF323" t="s">
        <v>10979</v>
      </c>
      <c r="AG323" t="s">
        <v>55</v>
      </c>
      <c r="AH323" t="s">
        <v>55</v>
      </c>
      <c r="AI323" t="s">
        <v>55</v>
      </c>
      <c r="AJ323" t="s">
        <v>55</v>
      </c>
      <c r="AK323" t="s">
        <v>55</v>
      </c>
      <c r="AL323" t="s">
        <v>55</v>
      </c>
      <c r="AM323" t="s">
        <v>744</v>
      </c>
      <c r="AN323" t="s">
        <v>173</v>
      </c>
      <c r="AO323" t="s">
        <v>775</v>
      </c>
      <c r="AP323" t="s">
        <v>751</v>
      </c>
      <c r="AQ323" t="s">
        <v>11041</v>
      </c>
      <c r="AR323" t="s">
        <v>55</v>
      </c>
      <c r="AS323" t="s">
        <v>55</v>
      </c>
      <c r="AT323" t="s">
        <v>55</v>
      </c>
      <c r="AU323" t="s">
        <v>55</v>
      </c>
      <c r="AV323" t="s">
        <v>55</v>
      </c>
      <c r="AW323" t="s">
        <v>55</v>
      </c>
      <c r="AX323">
        <v>150</v>
      </c>
      <c r="AY323">
        <v>0</v>
      </c>
      <c r="AZ323">
        <v>0</v>
      </c>
    </row>
    <row r="324" spans="1:52" x14ac:dyDescent="0.25">
      <c r="A324" t="s">
        <v>731</v>
      </c>
      <c r="B324" t="s">
        <v>12148</v>
      </c>
      <c r="C324" t="s">
        <v>12149</v>
      </c>
      <c r="D324" t="s">
        <v>732</v>
      </c>
      <c r="E324" t="s">
        <v>12185</v>
      </c>
      <c r="F324" t="s">
        <v>12186</v>
      </c>
      <c r="G324" t="s">
        <v>12187</v>
      </c>
      <c r="H324" t="s">
        <v>10972</v>
      </c>
      <c r="I324" t="s">
        <v>55</v>
      </c>
      <c r="J324" t="s">
        <v>55</v>
      </c>
      <c r="K324" t="s">
        <v>55</v>
      </c>
      <c r="L324" t="s">
        <v>12190</v>
      </c>
      <c r="M324" t="s">
        <v>12191</v>
      </c>
      <c r="N324" t="s">
        <v>761</v>
      </c>
      <c r="O324" t="s">
        <v>55</v>
      </c>
      <c r="P324" t="s">
        <v>55</v>
      </c>
      <c r="Q324" t="s">
        <v>55</v>
      </c>
      <c r="R324" t="s">
        <v>12211</v>
      </c>
      <c r="S324" t="s">
        <v>12212</v>
      </c>
      <c r="T324" t="s">
        <v>776</v>
      </c>
      <c r="U324" t="s">
        <v>55</v>
      </c>
      <c r="V324" t="s">
        <v>55</v>
      </c>
      <c r="W324" t="s">
        <v>55</v>
      </c>
      <c r="X324" t="s">
        <v>12213</v>
      </c>
      <c r="Y324" t="s">
        <v>12214</v>
      </c>
      <c r="Z324" t="s">
        <v>490</v>
      </c>
      <c r="AA324" t="s">
        <v>10991</v>
      </c>
      <c r="AB324" t="s">
        <v>10992</v>
      </c>
      <c r="AC324" t="s">
        <v>10974</v>
      </c>
      <c r="AD324" t="s">
        <v>10993</v>
      </c>
      <c r="AE324" t="s">
        <v>10978</v>
      </c>
      <c r="AF324" t="s">
        <v>10979</v>
      </c>
      <c r="AG324" t="s">
        <v>55</v>
      </c>
      <c r="AH324" t="s">
        <v>55</v>
      </c>
      <c r="AI324" t="s">
        <v>55</v>
      </c>
      <c r="AJ324" t="s">
        <v>55</v>
      </c>
      <c r="AK324" t="s">
        <v>55</v>
      </c>
      <c r="AL324" t="s">
        <v>55</v>
      </c>
      <c r="AM324" t="s">
        <v>777</v>
      </c>
      <c r="AN324" t="s">
        <v>734</v>
      </c>
      <c r="AO324" t="s">
        <v>778</v>
      </c>
      <c r="AP324" t="s">
        <v>58</v>
      </c>
      <c r="AQ324" t="s">
        <v>11041</v>
      </c>
      <c r="AR324" t="s">
        <v>55</v>
      </c>
      <c r="AS324" t="s">
        <v>55</v>
      </c>
      <c r="AT324" t="s">
        <v>55</v>
      </c>
      <c r="AU324" t="s">
        <v>55</v>
      </c>
      <c r="AV324" t="s">
        <v>55</v>
      </c>
      <c r="AW324" t="s">
        <v>55</v>
      </c>
      <c r="AX324">
        <v>25</v>
      </c>
      <c r="AY324">
        <v>0</v>
      </c>
      <c r="AZ324">
        <v>0</v>
      </c>
    </row>
    <row r="325" spans="1:52" x14ac:dyDescent="0.25">
      <c r="A325" t="s">
        <v>731</v>
      </c>
      <c r="B325" t="s">
        <v>12148</v>
      </c>
      <c r="C325" t="s">
        <v>12149</v>
      </c>
      <c r="D325" t="s">
        <v>732</v>
      </c>
      <c r="E325" t="s">
        <v>12185</v>
      </c>
      <c r="F325" t="s">
        <v>12186</v>
      </c>
      <c r="G325" t="s">
        <v>12187</v>
      </c>
      <c r="H325" t="s">
        <v>10972</v>
      </c>
      <c r="I325" t="s">
        <v>55</v>
      </c>
      <c r="J325" t="s">
        <v>55</v>
      </c>
      <c r="K325" t="s">
        <v>55</v>
      </c>
      <c r="L325" t="s">
        <v>12215</v>
      </c>
      <c r="M325" t="s">
        <v>12216</v>
      </c>
      <c r="N325" t="s">
        <v>779</v>
      </c>
      <c r="O325" t="s">
        <v>55</v>
      </c>
      <c r="P325" t="s">
        <v>55</v>
      </c>
      <c r="Q325" t="s">
        <v>55</v>
      </c>
      <c r="R325" t="s">
        <v>55</v>
      </c>
      <c r="S325" t="s">
        <v>55</v>
      </c>
      <c r="T325" t="s">
        <v>55</v>
      </c>
      <c r="U325" t="s">
        <v>55</v>
      </c>
      <c r="V325" t="s">
        <v>55</v>
      </c>
      <c r="W325" t="s">
        <v>55</v>
      </c>
      <c r="X325" t="s">
        <v>12217</v>
      </c>
      <c r="Y325" t="s">
        <v>12218</v>
      </c>
      <c r="Z325" t="s">
        <v>490</v>
      </c>
      <c r="AA325" t="s">
        <v>10976</v>
      </c>
      <c r="AB325" t="s">
        <v>10986</v>
      </c>
      <c r="AC325" t="s">
        <v>10974</v>
      </c>
      <c r="AD325" t="s">
        <v>10993</v>
      </c>
      <c r="AE325" t="s">
        <v>10978</v>
      </c>
      <c r="AF325" t="s">
        <v>10979</v>
      </c>
      <c r="AG325" t="s">
        <v>55</v>
      </c>
      <c r="AH325" t="s">
        <v>55</v>
      </c>
      <c r="AI325" t="s">
        <v>55</v>
      </c>
      <c r="AJ325" t="s">
        <v>55</v>
      </c>
      <c r="AK325" t="s">
        <v>55</v>
      </c>
      <c r="AL325" t="s">
        <v>55</v>
      </c>
      <c r="AM325" t="s">
        <v>749</v>
      </c>
      <c r="AN325" t="s">
        <v>734</v>
      </c>
      <c r="AO325" t="s">
        <v>780</v>
      </c>
      <c r="AP325" t="s">
        <v>92</v>
      </c>
      <c r="AQ325" t="s">
        <v>10980</v>
      </c>
      <c r="AR325" t="s">
        <v>55</v>
      </c>
      <c r="AS325" t="s">
        <v>55</v>
      </c>
      <c r="AT325" t="s">
        <v>55</v>
      </c>
      <c r="AU325" t="s">
        <v>55</v>
      </c>
      <c r="AV325" t="s">
        <v>10638</v>
      </c>
      <c r="AW325" t="s">
        <v>55</v>
      </c>
      <c r="AX325">
        <v>405</v>
      </c>
      <c r="AY325">
        <v>0</v>
      </c>
      <c r="AZ325">
        <v>0</v>
      </c>
    </row>
    <row r="326" spans="1:52" x14ac:dyDescent="0.25">
      <c r="A326" t="s">
        <v>731</v>
      </c>
      <c r="B326" t="s">
        <v>12148</v>
      </c>
      <c r="C326" t="s">
        <v>12149</v>
      </c>
      <c r="D326" t="s">
        <v>732</v>
      </c>
      <c r="E326" t="s">
        <v>12185</v>
      </c>
      <c r="F326" t="s">
        <v>12186</v>
      </c>
      <c r="G326" t="s">
        <v>12187</v>
      </c>
      <c r="H326" t="s">
        <v>10972</v>
      </c>
      <c r="I326" t="s">
        <v>55</v>
      </c>
      <c r="J326" t="s">
        <v>55</v>
      </c>
      <c r="K326" t="s">
        <v>55</v>
      </c>
      <c r="L326" t="s">
        <v>12215</v>
      </c>
      <c r="M326" t="s">
        <v>12216</v>
      </c>
      <c r="N326" t="s">
        <v>779</v>
      </c>
      <c r="O326" t="s">
        <v>55</v>
      </c>
      <c r="P326" t="s">
        <v>55</v>
      </c>
      <c r="Q326" t="s">
        <v>55</v>
      </c>
      <c r="R326" t="s">
        <v>12219</v>
      </c>
      <c r="S326" t="s">
        <v>12220</v>
      </c>
      <c r="T326" t="s">
        <v>781</v>
      </c>
      <c r="U326" t="s">
        <v>55</v>
      </c>
      <c r="V326" t="s">
        <v>55</v>
      </c>
      <c r="W326" t="s">
        <v>55</v>
      </c>
      <c r="X326" t="s">
        <v>12221</v>
      </c>
      <c r="Y326" t="s">
        <v>12222</v>
      </c>
      <c r="Z326" t="s">
        <v>490</v>
      </c>
      <c r="AA326" t="s">
        <v>10991</v>
      </c>
      <c r="AB326" t="s">
        <v>10992</v>
      </c>
      <c r="AC326" t="s">
        <v>10974</v>
      </c>
      <c r="AD326" t="s">
        <v>10993</v>
      </c>
      <c r="AE326" t="s">
        <v>10978</v>
      </c>
      <c r="AF326" t="s">
        <v>10979</v>
      </c>
      <c r="AG326" t="s">
        <v>55</v>
      </c>
      <c r="AH326" t="s">
        <v>55</v>
      </c>
      <c r="AI326" t="s">
        <v>55</v>
      </c>
      <c r="AJ326" t="s">
        <v>55</v>
      </c>
      <c r="AK326" t="s">
        <v>55</v>
      </c>
      <c r="AL326" t="s">
        <v>55</v>
      </c>
      <c r="AM326" t="s">
        <v>782</v>
      </c>
      <c r="AN326" t="s">
        <v>173</v>
      </c>
      <c r="AO326" t="s">
        <v>783</v>
      </c>
      <c r="AP326" t="s">
        <v>784</v>
      </c>
      <c r="AQ326" t="s">
        <v>11512</v>
      </c>
      <c r="AR326" t="s">
        <v>55</v>
      </c>
      <c r="AS326" t="s">
        <v>55</v>
      </c>
      <c r="AT326" t="s">
        <v>55</v>
      </c>
      <c r="AU326" t="s">
        <v>55</v>
      </c>
      <c r="AV326" t="s">
        <v>55</v>
      </c>
      <c r="AW326" t="s">
        <v>55</v>
      </c>
      <c r="AX326">
        <v>65</v>
      </c>
      <c r="AY326">
        <v>0</v>
      </c>
      <c r="AZ326">
        <v>0</v>
      </c>
    </row>
    <row r="327" spans="1:52" x14ac:dyDescent="0.25">
      <c r="A327" t="s">
        <v>731</v>
      </c>
      <c r="B327" t="s">
        <v>12148</v>
      </c>
      <c r="C327" t="s">
        <v>12149</v>
      </c>
      <c r="D327" t="s">
        <v>732</v>
      </c>
      <c r="E327" t="s">
        <v>12185</v>
      </c>
      <c r="F327" t="s">
        <v>12186</v>
      </c>
      <c r="G327" t="s">
        <v>12187</v>
      </c>
      <c r="H327" t="s">
        <v>10972</v>
      </c>
      <c r="I327" t="s">
        <v>55</v>
      </c>
      <c r="J327" t="s">
        <v>55</v>
      </c>
      <c r="K327" t="s">
        <v>55</v>
      </c>
      <c r="L327" t="s">
        <v>12215</v>
      </c>
      <c r="M327" t="s">
        <v>12216</v>
      </c>
      <c r="N327" t="s">
        <v>779</v>
      </c>
      <c r="O327" t="s">
        <v>55</v>
      </c>
      <c r="P327" t="s">
        <v>55</v>
      </c>
      <c r="Q327" t="s">
        <v>55</v>
      </c>
      <c r="R327" t="s">
        <v>12219</v>
      </c>
      <c r="S327" t="s">
        <v>12220</v>
      </c>
      <c r="T327" t="s">
        <v>781</v>
      </c>
      <c r="U327" t="s">
        <v>55</v>
      </c>
      <c r="V327" t="s">
        <v>55</v>
      </c>
      <c r="W327" t="s">
        <v>55</v>
      </c>
      <c r="X327" t="s">
        <v>12223</v>
      </c>
      <c r="Y327" t="s">
        <v>12224</v>
      </c>
      <c r="Z327" t="s">
        <v>490</v>
      </c>
      <c r="AA327" t="s">
        <v>10991</v>
      </c>
      <c r="AB327" t="s">
        <v>10992</v>
      </c>
      <c r="AC327" t="s">
        <v>10974</v>
      </c>
      <c r="AD327" t="s">
        <v>10993</v>
      </c>
      <c r="AE327" t="s">
        <v>10978</v>
      </c>
      <c r="AF327" t="s">
        <v>10979</v>
      </c>
      <c r="AG327" t="s">
        <v>55</v>
      </c>
      <c r="AH327" t="s">
        <v>55</v>
      </c>
      <c r="AI327" t="s">
        <v>55</v>
      </c>
      <c r="AJ327" t="s">
        <v>55</v>
      </c>
      <c r="AK327" t="s">
        <v>55</v>
      </c>
      <c r="AL327" t="s">
        <v>55</v>
      </c>
      <c r="AM327" t="s">
        <v>747</v>
      </c>
      <c r="AN327" t="s">
        <v>173</v>
      </c>
      <c r="AO327" t="s">
        <v>785</v>
      </c>
      <c r="AP327" t="s">
        <v>92</v>
      </c>
      <c r="AQ327" t="s">
        <v>11512</v>
      </c>
      <c r="AR327" t="s">
        <v>55</v>
      </c>
      <c r="AS327" t="s">
        <v>55</v>
      </c>
      <c r="AT327" t="s">
        <v>55</v>
      </c>
      <c r="AU327" t="s">
        <v>55</v>
      </c>
      <c r="AV327" t="s">
        <v>55</v>
      </c>
      <c r="AW327" t="s">
        <v>55</v>
      </c>
      <c r="AX327">
        <v>65</v>
      </c>
      <c r="AY327">
        <v>0</v>
      </c>
      <c r="AZ327">
        <v>0</v>
      </c>
    </row>
    <row r="328" spans="1:52" x14ac:dyDescent="0.25">
      <c r="A328" t="s">
        <v>731</v>
      </c>
      <c r="B328" t="s">
        <v>12148</v>
      </c>
      <c r="C328" t="s">
        <v>12149</v>
      </c>
      <c r="D328" t="s">
        <v>732</v>
      </c>
      <c r="E328" t="s">
        <v>12185</v>
      </c>
      <c r="F328" t="s">
        <v>12186</v>
      </c>
      <c r="G328" t="s">
        <v>12187</v>
      </c>
      <c r="H328" t="s">
        <v>10972</v>
      </c>
      <c r="I328" t="s">
        <v>55</v>
      </c>
      <c r="J328" t="s">
        <v>55</v>
      </c>
      <c r="K328" t="s">
        <v>55</v>
      </c>
      <c r="L328" t="s">
        <v>12215</v>
      </c>
      <c r="M328" t="s">
        <v>12216</v>
      </c>
      <c r="N328" t="s">
        <v>779</v>
      </c>
      <c r="O328" t="s">
        <v>55</v>
      </c>
      <c r="P328" t="s">
        <v>55</v>
      </c>
      <c r="Q328" t="s">
        <v>55</v>
      </c>
      <c r="R328" t="s">
        <v>12225</v>
      </c>
      <c r="S328" t="s">
        <v>12226</v>
      </c>
      <c r="T328" t="s">
        <v>786</v>
      </c>
      <c r="U328" t="s">
        <v>55</v>
      </c>
      <c r="V328" t="s">
        <v>55</v>
      </c>
      <c r="W328" t="s">
        <v>55</v>
      </c>
      <c r="X328" t="s">
        <v>12227</v>
      </c>
      <c r="Y328" t="s">
        <v>12228</v>
      </c>
      <c r="Z328" t="s">
        <v>490</v>
      </c>
      <c r="AA328" t="s">
        <v>10991</v>
      </c>
      <c r="AB328" t="s">
        <v>10992</v>
      </c>
      <c r="AC328" t="s">
        <v>10974</v>
      </c>
      <c r="AD328" t="s">
        <v>10993</v>
      </c>
      <c r="AE328" t="s">
        <v>10978</v>
      </c>
      <c r="AF328" t="s">
        <v>10979</v>
      </c>
      <c r="AG328" t="s">
        <v>55</v>
      </c>
      <c r="AH328" t="s">
        <v>55</v>
      </c>
      <c r="AI328" t="s">
        <v>55</v>
      </c>
      <c r="AJ328" t="s">
        <v>55</v>
      </c>
      <c r="AK328" t="s">
        <v>55</v>
      </c>
      <c r="AL328" t="s">
        <v>55</v>
      </c>
      <c r="AM328" t="s">
        <v>787</v>
      </c>
      <c r="AN328" t="s">
        <v>212</v>
      </c>
      <c r="AO328" t="s">
        <v>788</v>
      </c>
      <c r="AP328" t="s">
        <v>92</v>
      </c>
      <c r="AQ328" t="s">
        <v>11041</v>
      </c>
      <c r="AR328" t="s">
        <v>55</v>
      </c>
      <c r="AS328" t="s">
        <v>55</v>
      </c>
      <c r="AT328" t="s">
        <v>55</v>
      </c>
      <c r="AU328" t="s">
        <v>55</v>
      </c>
      <c r="AV328" t="s">
        <v>55</v>
      </c>
      <c r="AW328" t="s">
        <v>55</v>
      </c>
      <c r="AX328">
        <v>90</v>
      </c>
      <c r="AY328">
        <v>0</v>
      </c>
      <c r="AZ328">
        <v>0</v>
      </c>
    </row>
    <row r="329" spans="1:52" x14ac:dyDescent="0.25">
      <c r="A329" t="s">
        <v>731</v>
      </c>
      <c r="B329" t="s">
        <v>12148</v>
      </c>
      <c r="C329" t="s">
        <v>12149</v>
      </c>
      <c r="D329" t="s">
        <v>732</v>
      </c>
      <c r="E329" t="s">
        <v>12185</v>
      </c>
      <c r="F329" t="s">
        <v>12186</v>
      </c>
      <c r="G329" t="s">
        <v>12187</v>
      </c>
      <c r="H329" t="s">
        <v>10972</v>
      </c>
      <c r="I329" t="s">
        <v>55</v>
      </c>
      <c r="J329" t="s">
        <v>55</v>
      </c>
      <c r="K329" t="s">
        <v>55</v>
      </c>
      <c r="L329" t="s">
        <v>12215</v>
      </c>
      <c r="M329" t="s">
        <v>12216</v>
      </c>
      <c r="N329" t="s">
        <v>779</v>
      </c>
      <c r="O329" t="s">
        <v>55</v>
      </c>
      <c r="P329" t="s">
        <v>55</v>
      </c>
      <c r="Q329" t="s">
        <v>55</v>
      </c>
      <c r="R329" t="s">
        <v>12229</v>
      </c>
      <c r="S329" t="s">
        <v>12230</v>
      </c>
      <c r="T329" t="s">
        <v>789</v>
      </c>
      <c r="U329" t="s">
        <v>55</v>
      </c>
      <c r="V329" t="s">
        <v>55</v>
      </c>
      <c r="W329" t="s">
        <v>55</v>
      </c>
      <c r="X329" t="s">
        <v>12231</v>
      </c>
      <c r="Y329" t="s">
        <v>12232</v>
      </c>
      <c r="Z329" t="s">
        <v>490</v>
      </c>
      <c r="AA329" t="s">
        <v>10991</v>
      </c>
      <c r="AB329" t="s">
        <v>10992</v>
      </c>
      <c r="AC329" t="s">
        <v>10974</v>
      </c>
      <c r="AD329" t="s">
        <v>10993</v>
      </c>
      <c r="AE329" t="s">
        <v>10978</v>
      </c>
      <c r="AF329" t="s">
        <v>10979</v>
      </c>
      <c r="AG329" t="s">
        <v>55</v>
      </c>
      <c r="AH329" t="s">
        <v>55</v>
      </c>
      <c r="AI329" t="s">
        <v>55</v>
      </c>
      <c r="AJ329" t="s">
        <v>55</v>
      </c>
      <c r="AK329" t="s">
        <v>55</v>
      </c>
      <c r="AL329" t="s">
        <v>55</v>
      </c>
      <c r="AM329" t="s">
        <v>790</v>
      </c>
      <c r="AN329" t="s">
        <v>734</v>
      </c>
      <c r="AO329" t="s">
        <v>791</v>
      </c>
      <c r="AP329" t="s">
        <v>792</v>
      </c>
      <c r="AQ329" t="s">
        <v>10980</v>
      </c>
      <c r="AR329" t="s">
        <v>55</v>
      </c>
      <c r="AS329" t="s">
        <v>55</v>
      </c>
      <c r="AT329" t="s">
        <v>55</v>
      </c>
      <c r="AU329" t="s">
        <v>55</v>
      </c>
      <c r="AV329" t="s">
        <v>10638</v>
      </c>
      <c r="AW329" t="s">
        <v>55</v>
      </c>
      <c r="AX329">
        <v>250</v>
      </c>
      <c r="AY329">
        <v>0</v>
      </c>
      <c r="AZ329">
        <v>0</v>
      </c>
    </row>
    <row r="330" spans="1:52" x14ac:dyDescent="0.25">
      <c r="A330" t="s">
        <v>731</v>
      </c>
      <c r="B330" t="s">
        <v>12148</v>
      </c>
      <c r="C330" t="s">
        <v>12149</v>
      </c>
      <c r="D330" t="s">
        <v>732</v>
      </c>
      <c r="E330" t="s">
        <v>12185</v>
      </c>
      <c r="F330" t="s">
        <v>12186</v>
      </c>
      <c r="G330" t="s">
        <v>12187</v>
      </c>
      <c r="H330" t="s">
        <v>10972</v>
      </c>
      <c r="I330" t="s">
        <v>55</v>
      </c>
      <c r="J330" t="s">
        <v>55</v>
      </c>
      <c r="K330" t="s">
        <v>55</v>
      </c>
      <c r="L330" t="s">
        <v>12215</v>
      </c>
      <c r="M330" t="s">
        <v>12216</v>
      </c>
      <c r="N330" t="s">
        <v>779</v>
      </c>
      <c r="O330" t="s">
        <v>55</v>
      </c>
      <c r="P330" t="s">
        <v>55</v>
      </c>
      <c r="Q330" t="s">
        <v>55</v>
      </c>
      <c r="R330" t="s">
        <v>12229</v>
      </c>
      <c r="S330" t="s">
        <v>12230</v>
      </c>
      <c r="T330" t="s">
        <v>789</v>
      </c>
      <c r="U330" t="s">
        <v>55</v>
      </c>
      <c r="V330" t="s">
        <v>55</v>
      </c>
      <c r="W330" t="s">
        <v>55</v>
      </c>
      <c r="X330" t="s">
        <v>12233</v>
      </c>
      <c r="Y330" t="s">
        <v>12234</v>
      </c>
      <c r="Z330" t="s">
        <v>490</v>
      </c>
      <c r="AA330" t="s">
        <v>10991</v>
      </c>
      <c r="AB330" t="s">
        <v>10992</v>
      </c>
      <c r="AC330" t="s">
        <v>10974</v>
      </c>
      <c r="AD330" t="s">
        <v>10993</v>
      </c>
      <c r="AE330" t="s">
        <v>10978</v>
      </c>
      <c r="AF330" t="s">
        <v>10979</v>
      </c>
      <c r="AG330" t="s">
        <v>55</v>
      </c>
      <c r="AH330" t="s">
        <v>55</v>
      </c>
      <c r="AI330" t="s">
        <v>55</v>
      </c>
      <c r="AJ330" t="s">
        <v>55</v>
      </c>
      <c r="AK330" t="s">
        <v>55</v>
      </c>
      <c r="AL330" t="s">
        <v>55</v>
      </c>
      <c r="AM330" t="s">
        <v>793</v>
      </c>
      <c r="AN330" t="s">
        <v>173</v>
      </c>
      <c r="AO330" t="s">
        <v>794</v>
      </c>
      <c r="AP330" t="s">
        <v>795</v>
      </c>
      <c r="AQ330" t="s">
        <v>11512</v>
      </c>
      <c r="AR330" t="s">
        <v>55</v>
      </c>
      <c r="AS330" t="s">
        <v>55</v>
      </c>
      <c r="AT330" t="s">
        <v>55</v>
      </c>
      <c r="AU330" t="s">
        <v>55</v>
      </c>
      <c r="AV330" t="s">
        <v>55</v>
      </c>
      <c r="AW330" t="s">
        <v>55</v>
      </c>
      <c r="AX330">
        <v>230</v>
      </c>
      <c r="AY330">
        <v>0</v>
      </c>
      <c r="AZ330">
        <v>0</v>
      </c>
    </row>
    <row r="331" spans="1:52" x14ac:dyDescent="0.25">
      <c r="A331" t="s">
        <v>731</v>
      </c>
      <c r="B331" t="s">
        <v>12148</v>
      </c>
      <c r="C331" t="s">
        <v>12149</v>
      </c>
      <c r="D331" t="s">
        <v>732</v>
      </c>
      <c r="E331" t="s">
        <v>12235</v>
      </c>
      <c r="F331" t="s">
        <v>12236</v>
      </c>
      <c r="G331" t="s">
        <v>12237</v>
      </c>
      <c r="H331" t="s">
        <v>10972</v>
      </c>
      <c r="I331" t="s">
        <v>55</v>
      </c>
      <c r="J331" t="s">
        <v>55</v>
      </c>
      <c r="K331" t="s">
        <v>55</v>
      </c>
      <c r="L331" t="s">
        <v>55</v>
      </c>
      <c r="M331" t="s">
        <v>55</v>
      </c>
      <c r="N331" t="s">
        <v>55</v>
      </c>
      <c r="O331" t="s">
        <v>55</v>
      </c>
      <c r="P331" t="s">
        <v>55</v>
      </c>
      <c r="Q331" t="s">
        <v>55</v>
      </c>
      <c r="R331" t="s">
        <v>55</v>
      </c>
      <c r="S331" t="s">
        <v>55</v>
      </c>
      <c r="T331" t="s">
        <v>55</v>
      </c>
      <c r="U331" t="s">
        <v>55</v>
      </c>
      <c r="V331" t="s">
        <v>55</v>
      </c>
      <c r="W331" t="s">
        <v>55</v>
      </c>
      <c r="X331" t="s">
        <v>11409</v>
      </c>
      <c r="Y331" t="s">
        <v>797</v>
      </c>
      <c r="Z331" t="s">
        <v>490</v>
      </c>
      <c r="AA331" t="s">
        <v>10974</v>
      </c>
      <c r="AB331" t="s">
        <v>10975</v>
      </c>
      <c r="AC331" t="s">
        <v>10974</v>
      </c>
      <c r="AD331" t="s">
        <v>10993</v>
      </c>
      <c r="AE331" t="s">
        <v>10978</v>
      </c>
      <c r="AF331" t="s">
        <v>10979</v>
      </c>
      <c r="AG331" t="s">
        <v>55</v>
      </c>
      <c r="AH331" t="s">
        <v>55</v>
      </c>
      <c r="AI331" t="s">
        <v>55</v>
      </c>
      <c r="AJ331" t="s">
        <v>55</v>
      </c>
      <c r="AK331" t="s">
        <v>55</v>
      </c>
      <c r="AL331" t="s">
        <v>55</v>
      </c>
      <c r="AM331" t="s">
        <v>796</v>
      </c>
      <c r="AN331" t="s">
        <v>212</v>
      </c>
      <c r="AO331" t="s">
        <v>797</v>
      </c>
      <c r="AP331" t="s">
        <v>58</v>
      </c>
      <c r="AQ331" t="s">
        <v>11483</v>
      </c>
      <c r="AR331" t="s">
        <v>55</v>
      </c>
      <c r="AS331" t="s">
        <v>55</v>
      </c>
      <c r="AT331" t="s">
        <v>55</v>
      </c>
      <c r="AU331" t="s">
        <v>55</v>
      </c>
      <c r="AV331" t="s">
        <v>55</v>
      </c>
      <c r="AW331" t="s">
        <v>55</v>
      </c>
      <c r="AX331">
        <v>25</v>
      </c>
      <c r="AY331">
        <v>0</v>
      </c>
      <c r="AZ331">
        <v>0</v>
      </c>
    </row>
    <row r="332" spans="1:52" x14ac:dyDescent="0.25">
      <c r="A332" t="s">
        <v>731</v>
      </c>
      <c r="B332" t="s">
        <v>12148</v>
      </c>
      <c r="C332" t="s">
        <v>12149</v>
      </c>
      <c r="D332" t="s">
        <v>732</v>
      </c>
      <c r="E332" t="s">
        <v>12235</v>
      </c>
      <c r="F332" t="s">
        <v>12236</v>
      </c>
      <c r="G332" t="s">
        <v>12237</v>
      </c>
      <c r="H332" t="s">
        <v>10972</v>
      </c>
      <c r="I332" t="s">
        <v>55</v>
      </c>
      <c r="J332" t="s">
        <v>55</v>
      </c>
      <c r="K332" t="s">
        <v>55</v>
      </c>
      <c r="L332" t="s">
        <v>12238</v>
      </c>
      <c r="M332" t="s">
        <v>12239</v>
      </c>
      <c r="N332" t="s">
        <v>798</v>
      </c>
      <c r="O332" t="s">
        <v>55</v>
      </c>
      <c r="P332" t="s">
        <v>55</v>
      </c>
      <c r="Q332" t="s">
        <v>55</v>
      </c>
      <c r="R332" t="s">
        <v>55</v>
      </c>
      <c r="S332" t="s">
        <v>55</v>
      </c>
      <c r="T332" t="s">
        <v>55</v>
      </c>
      <c r="U332" t="s">
        <v>55</v>
      </c>
      <c r="V332" t="s">
        <v>55</v>
      </c>
      <c r="W332" t="s">
        <v>55</v>
      </c>
      <c r="X332" t="s">
        <v>11409</v>
      </c>
      <c r="Y332" t="s">
        <v>797</v>
      </c>
      <c r="Z332" t="s">
        <v>490</v>
      </c>
      <c r="AA332" t="s">
        <v>10976</v>
      </c>
      <c r="AB332" t="s">
        <v>10986</v>
      </c>
      <c r="AC332" t="s">
        <v>10974</v>
      </c>
      <c r="AD332" t="s">
        <v>10993</v>
      </c>
      <c r="AE332" t="s">
        <v>10978</v>
      </c>
      <c r="AF332" t="s">
        <v>10979</v>
      </c>
      <c r="AG332" t="s">
        <v>55</v>
      </c>
      <c r="AH332" t="s">
        <v>55</v>
      </c>
      <c r="AI332" t="s">
        <v>55</v>
      </c>
      <c r="AJ332" t="s">
        <v>55</v>
      </c>
      <c r="AK332" t="s">
        <v>55</v>
      </c>
      <c r="AL332" t="s">
        <v>55</v>
      </c>
      <c r="AM332" t="s">
        <v>759</v>
      </c>
      <c r="AN332" t="s">
        <v>765</v>
      </c>
      <c r="AO332" t="s">
        <v>799</v>
      </c>
      <c r="AP332" t="s">
        <v>58</v>
      </c>
      <c r="AQ332" t="s">
        <v>11483</v>
      </c>
      <c r="AR332" t="s">
        <v>55</v>
      </c>
      <c r="AS332" t="s">
        <v>55</v>
      </c>
      <c r="AT332" t="s">
        <v>55</v>
      </c>
      <c r="AU332" t="s">
        <v>55</v>
      </c>
      <c r="AV332" t="s">
        <v>55</v>
      </c>
      <c r="AW332" t="s">
        <v>55</v>
      </c>
      <c r="AX332">
        <v>25</v>
      </c>
      <c r="AY332">
        <v>0</v>
      </c>
      <c r="AZ332">
        <v>0</v>
      </c>
    </row>
    <row r="333" spans="1:52" x14ac:dyDescent="0.25">
      <c r="A333" t="s">
        <v>731</v>
      </c>
      <c r="B333" t="s">
        <v>12148</v>
      </c>
      <c r="C333" t="s">
        <v>12149</v>
      </c>
      <c r="D333" t="s">
        <v>732</v>
      </c>
      <c r="E333" t="s">
        <v>12235</v>
      </c>
      <c r="F333" t="s">
        <v>12236</v>
      </c>
      <c r="G333" t="s">
        <v>12237</v>
      </c>
      <c r="H333" t="s">
        <v>10972</v>
      </c>
      <c r="I333" t="s">
        <v>55</v>
      </c>
      <c r="J333" t="s">
        <v>55</v>
      </c>
      <c r="K333" t="s">
        <v>55</v>
      </c>
      <c r="L333" t="s">
        <v>12238</v>
      </c>
      <c r="M333" t="s">
        <v>12239</v>
      </c>
      <c r="N333" t="s">
        <v>798</v>
      </c>
      <c r="O333" t="s">
        <v>55</v>
      </c>
      <c r="P333" t="s">
        <v>55</v>
      </c>
      <c r="Q333" t="s">
        <v>55</v>
      </c>
      <c r="R333" t="s">
        <v>12240</v>
      </c>
      <c r="S333" t="s">
        <v>12241</v>
      </c>
      <c r="T333" t="s">
        <v>800</v>
      </c>
      <c r="U333" t="s">
        <v>55</v>
      </c>
      <c r="V333" t="s">
        <v>55</v>
      </c>
      <c r="W333" t="s">
        <v>55</v>
      </c>
      <c r="X333" t="s">
        <v>12242</v>
      </c>
      <c r="Y333" t="s">
        <v>12243</v>
      </c>
      <c r="Z333" t="s">
        <v>490</v>
      </c>
      <c r="AA333" t="s">
        <v>10991</v>
      </c>
      <c r="AB333" t="s">
        <v>10992</v>
      </c>
      <c r="AC333" t="s">
        <v>10974</v>
      </c>
      <c r="AD333" t="s">
        <v>10993</v>
      </c>
      <c r="AE333" t="s">
        <v>10978</v>
      </c>
      <c r="AF333" t="s">
        <v>10979</v>
      </c>
      <c r="AG333" t="s">
        <v>55</v>
      </c>
      <c r="AH333" t="s">
        <v>55</v>
      </c>
      <c r="AI333" t="s">
        <v>55</v>
      </c>
      <c r="AJ333" t="s">
        <v>55</v>
      </c>
      <c r="AK333" t="s">
        <v>55</v>
      </c>
      <c r="AL333" t="s">
        <v>55</v>
      </c>
      <c r="AM333" t="s">
        <v>801</v>
      </c>
      <c r="AN333" t="s">
        <v>734</v>
      </c>
      <c r="AO333" t="s">
        <v>802</v>
      </c>
      <c r="AP333" t="s">
        <v>58</v>
      </c>
      <c r="AQ333" t="s">
        <v>11027</v>
      </c>
      <c r="AR333" t="s">
        <v>55</v>
      </c>
      <c r="AS333" t="s">
        <v>55</v>
      </c>
      <c r="AT333" t="s">
        <v>55</v>
      </c>
      <c r="AU333" t="s">
        <v>55</v>
      </c>
      <c r="AV333" t="s">
        <v>55</v>
      </c>
      <c r="AW333" t="s">
        <v>55</v>
      </c>
      <c r="AX333">
        <v>25</v>
      </c>
      <c r="AY333">
        <v>0</v>
      </c>
      <c r="AZ333">
        <v>0</v>
      </c>
    </row>
    <row r="334" spans="1:52" x14ac:dyDescent="0.25">
      <c r="A334" t="s">
        <v>803</v>
      </c>
      <c r="B334" t="s">
        <v>12244</v>
      </c>
      <c r="C334" t="s">
        <v>12245</v>
      </c>
      <c r="D334" t="s">
        <v>12246</v>
      </c>
      <c r="E334" t="s">
        <v>12247</v>
      </c>
      <c r="F334" t="s">
        <v>12248</v>
      </c>
      <c r="G334" t="s">
        <v>804</v>
      </c>
      <c r="H334" t="s">
        <v>10972</v>
      </c>
      <c r="I334" t="s">
        <v>55</v>
      </c>
      <c r="J334" t="s">
        <v>55</v>
      </c>
      <c r="K334" t="s">
        <v>10638</v>
      </c>
      <c r="L334" t="s">
        <v>55</v>
      </c>
      <c r="M334" t="s">
        <v>55</v>
      </c>
      <c r="N334" t="s">
        <v>55</v>
      </c>
      <c r="O334" t="s">
        <v>55</v>
      </c>
      <c r="P334" t="s">
        <v>55</v>
      </c>
      <c r="Q334" t="s">
        <v>55</v>
      </c>
      <c r="R334" t="s">
        <v>55</v>
      </c>
      <c r="S334" t="s">
        <v>55</v>
      </c>
      <c r="T334" t="s">
        <v>55</v>
      </c>
      <c r="U334" t="s">
        <v>55</v>
      </c>
      <c r="V334" t="s">
        <v>55</v>
      </c>
      <c r="W334" t="s">
        <v>55</v>
      </c>
      <c r="X334" t="s">
        <v>12249</v>
      </c>
      <c r="Y334" t="s">
        <v>12250</v>
      </c>
      <c r="Z334" t="s">
        <v>490</v>
      </c>
      <c r="AA334" t="s">
        <v>10974</v>
      </c>
      <c r="AB334" t="s">
        <v>10975</v>
      </c>
      <c r="AC334" t="s">
        <v>10974</v>
      </c>
      <c r="AD334" t="s">
        <v>10993</v>
      </c>
      <c r="AE334" t="s">
        <v>10978</v>
      </c>
      <c r="AF334" t="s">
        <v>10979</v>
      </c>
      <c r="AG334" t="s">
        <v>55</v>
      </c>
      <c r="AH334" t="s">
        <v>55</v>
      </c>
      <c r="AI334" t="s">
        <v>55</v>
      </c>
      <c r="AJ334" t="s">
        <v>55</v>
      </c>
      <c r="AK334" t="s">
        <v>55</v>
      </c>
      <c r="AL334" t="s">
        <v>55</v>
      </c>
      <c r="AM334" t="s">
        <v>805</v>
      </c>
      <c r="AN334" t="s">
        <v>60</v>
      </c>
      <c r="AO334" t="s">
        <v>806</v>
      </c>
      <c r="AP334" t="s">
        <v>58</v>
      </c>
      <c r="AQ334" t="s">
        <v>10980</v>
      </c>
      <c r="AR334" t="s">
        <v>55</v>
      </c>
      <c r="AS334" t="s">
        <v>55</v>
      </c>
      <c r="AT334" t="s">
        <v>55</v>
      </c>
      <c r="AU334" t="s">
        <v>55</v>
      </c>
      <c r="AV334" t="s">
        <v>10638</v>
      </c>
      <c r="AW334" t="s">
        <v>55</v>
      </c>
      <c r="AX334">
        <v>7</v>
      </c>
      <c r="AY334">
        <v>0</v>
      </c>
      <c r="AZ334">
        <v>0</v>
      </c>
    </row>
    <row r="335" spans="1:52" x14ac:dyDescent="0.25">
      <c r="A335" t="s">
        <v>803</v>
      </c>
      <c r="B335" t="s">
        <v>12244</v>
      </c>
      <c r="C335" t="s">
        <v>12245</v>
      </c>
      <c r="D335" t="s">
        <v>12246</v>
      </c>
      <c r="E335" t="s">
        <v>12247</v>
      </c>
      <c r="F335" t="s">
        <v>12248</v>
      </c>
      <c r="G335" t="s">
        <v>804</v>
      </c>
      <c r="H335" t="s">
        <v>10972</v>
      </c>
      <c r="I335" t="s">
        <v>55</v>
      </c>
      <c r="J335" t="s">
        <v>55</v>
      </c>
      <c r="K335" t="s">
        <v>10638</v>
      </c>
      <c r="L335" t="s">
        <v>55</v>
      </c>
      <c r="M335" t="s">
        <v>55</v>
      </c>
      <c r="N335" t="s">
        <v>55</v>
      </c>
      <c r="O335" t="s">
        <v>55</v>
      </c>
      <c r="P335" t="s">
        <v>55</v>
      </c>
      <c r="Q335" t="s">
        <v>55</v>
      </c>
      <c r="R335" t="s">
        <v>55</v>
      </c>
      <c r="S335" t="s">
        <v>55</v>
      </c>
      <c r="T335" t="s">
        <v>55</v>
      </c>
      <c r="U335" t="s">
        <v>55</v>
      </c>
      <c r="V335" t="s">
        <v>55</v>
      </c>
      <c r="W335" t="s">
        <v>55</v>
      </c>
      <c r="X335" t="s">
        <v>12251</v>
      </c>
      <c r="Y335" t="s">
        <v>12252</v>
      </c>
      <c r="Z335" t="s">
        <v>490</v>
      </c>
      <c r="AA335" t="s">
        <v>10974</v>
      </c>
      <c r="AB335" t="s">
        <v>10975</v>
      </c>
      <c r="AC335" t="s">
        <v>10974</v>
      </c>
      <c r="AD335" t="s">
        <v>10993</v>
      </c>
      <c r="AE335" t="s">
        <v>10978</v>
      </c>
      <c r="AF335" t="s">
        <v>10979</v>
      </c>
      <c r="AG335" t="s">
        <v>55</v>
      </c>
      <c r="AH335" t="s">
        <v>55</v>
      </c>
      <c r="AI335" t="s">
        <v>55</v>
      </c>
      <c r="AJ335" t="s">
        <v>55</v>
      </c>
      <c r="AK335" t="s">
        <v>55</v>
      </c>
      <c r="AL335" t="s">
        <v>55</v>
      </c>
      <c r="AM335" t="s">
        <v>807</v>
      </c>
      <c r="AN335" t="s">
        <v>60</v>
      </c>
      <c r="AO335" t="s">
        <v>808</v>
      </c>
      <c r="AP335" t="s">
        <v>58</v>
      </c>
      <c r="AQ335" t="s">
        <v>10980</v>
      </c>
      <c r="AR335" t="s">
        <v>55</v>
      </c>
      <c r="AS335" t="s">
        <v>55</v>
      </c>
      <c r="AT335" t="s">
        <v>55</v>
      </c>
      <c r="AU335" t="s">
        <v>55</v>
      </c>
      <c r="AV335" t="s">
        <v>10638</v>
      </c>
      <c r="AW335" t="s">
        <v>55</v>
      </c>
      <c r="AX335">
        <v>14</v>
      </c>
      <c r="AY335">
        <v>0</v>
      </c>
      <c r="AZ335">
        <v>0</v>
      </c>
    </row>
    <row r="336" spans="1:52" x14ac:dyDescent="0.25">
      <c r="A336" t="s">
        <v>803</v>
      </c>
      <c r="B336" t="s">
        <v>12244</v>
      </c>
      <c r="C336" t="s">
        <v>12245</v>
      </c>
      <c r="D336" t="s">
        <v>12246</v>
      </c>
      <c r="E336" t="s">
        <v>12247</v>
      </c>
      <c r="F336" t="s">
        <v>12248</v>
      </c>
      <c r="G336" t="s">
        <v>804</v>
      </c>
      <c r="H336" t="s">
        <v>10972</v>
      </c>
      <c r="I336" t="s">
        <v>55</v>
      </c>
      <c r="J336" t="s">
        <v>55</v>
      </c>
      <c r="K336" t="s">
        <v>10638</v>
      </c>
      <c r="L336" t="s">
        <v>12253</v>
      </c>
      <c r="M336" t="s">
        <v>12254</v>
      </c>
      <c r="N336" t="s">
        <v>809</v>
      </c>
      <c r="O336" t="s">
        <v>55</v>
      </c>
      <c r="P336" t="s">
        <v>55</v>
      </c>
      <c r="Q336" t="s">
        <v>10638</v>
      </c>
      <c r="R336" t="s">
        <v>55</v>
      </c>
      <c r="S336" t="s">
        <v>55</v>
      </c>
      <c r="T336" t="s">
        <v>55</v>
      </c>
      <c r="U336" t="s">
        <v>55</v>
      </c>
      <c r="V336" t="s">
        <v>55</v>
      </c>
      <c r="W336" t="s">
        <v>55</v>
      </c>
      <c r="X336" t="s">
        <v>12255</v>
      </c>
      <c r="Y336" t="s">
        <v>12256</v>
      </c>
      <c r="Z336" t="s">
        <v>490</v>
      </c>
      <c r="AA336" t="s">
        <v>10976</v>
      </c>
      <c r="AB336" t="s">
        <v>10986</v>
      </c>
      <c r="AC336" t="s">
        <v>10974</v>
      </c>
      <c r="AD336" t="s">
        <v>10993</v>
      </c>
      <c r="AE336" t="s">
        <v>10978</v>
      </c>
      <c r="AF336" t="s">
        <v>10979</v>
      </c>
      <c r="AG336" t="s">
        <v>55</v>
      </c>
      <c r="AH336" t="s">
        <v>55</v>
      </c>
      <c r="AI336" t="s">
        <v>55</v>
      </c>
      <c r="AJ336" t="s">
        <v>55</v>
      </c>
      <c r="AK336" t="s">
        <v>55</v>
      </c>
      <c r="AL336" t="s">
        <v>55</v>
      </c>
      <c r="AM336" t="s">
        <v>807</v>
      </c>
      <c r="AN336" t="s">
        <v>60</v>
      </c>
      <c r="AO336" t="s">
        <v>810</v>
      </c>
      <c r="AP336" t="s">
        <v>58</v>
      </c>
      <c r="AQ336" t="s">
        <v>10980</v>
      </c>
      <c r="AR336" t="s">
        <v>55</v>
      </c>
      <c r="AS336" t="s">
        <v>55</v>
      </c>
      <c r="AT336" t="s">
        <v>55</v>
      </c>
      <c r="AU336" t="s">
        <v>55</v>
      </c>
      <c r="AV336" t="s">
        <v>10638</v>
      </c>
      <c r="AW336" t="s">
        <v>55</v>
      </c>
      <c r="AX336">
        <v>28</v>
      </c>
      <c r="AY336">
        <v>0</v>
      </c>
      <c r="AZ336">
        <v>0</v>
      </c>
    </row>
    <row r="337" spans="1:52" x14ac:dyDescent="0.25">
      <c r="A337" t="s">
        <v>803</v>
      </c>
      <c r="B337" t="s">
        <v>12244</v>
      </c>
      <c r="C337" t="s">
        <v>12245</v>
      </c>
      <c r="D337" t="s">
        <v>12246</v>
      </c>
      <c r="E337" t="s">
        <v>12247</v>
      </c>
      <c r="F337" t="s">
        <v>12248</v>
      </c>
      <c r="G337" t="s">
        <v>804</v>
      </c>
      <c r="H337" t="s">
        <v>10972</v>
      </c>
      <c r="I337" t="s">
        <v>55</v>
      </c>
      <c r="J337" t="s">
        <v>55</v>
      </c>
      <c r="K337" t="s">
        <v>10638</v>
      </c>
      <c r="L337" t="s">
        <v>12253</v>
      </c>
      <c r="M337" t="s">
        <v>12254</v>
      </c>
      <c r="N337" t="s">
        <v>809</v>
      </c>
      <c r="O337" t="s">
        <v>55</v>
      </c>
      <c r="P337" t="s">
        <v>55</v>
      </c>
      <c r="Q337" t="s">
        <v>10638</v>
      </c>
      <c r="R337" t="s">
        <v>12257</v>
      </c>
      <c r="S337" t="s">
        <v>12258</v>
      </c>
      <c r="T337" t="s">
        <v>811</v>
      </c>
      <c r="U337" t="s">
        <v>55</v>
      </c>
      <c r="V337" t="s">
        <v>55</v>
      </c>
      <c r="W337" t="s">
        <v>10638</v>
      </c>
      <c r="X337" t="s">
        <v>12259</v>
      </c>
      <c r="Y337" t="s">
        <v>12260</v>
      </c>
      <c r="Z337" t="s">
        <v>490</v>
      </c>
      <c r="AA337" t="s">
        <v>10991</v>
      </c>
      <c r="AB337" t="s">
        <v>10992</v>
      </c>
      <c r="AC337" t="s">
        <v>10974</v>
      </c>
      <c r="AD337" t="s">
        <v>10993</v>
      </c>
      <c r="AE337" t="s">
        <v>10978</v>
      </c>
      <c r="AF337" t="s">
        <v>10979</v>
      </c>
      <c r="AG337" t="s">
        <v>55</v>
      </c>
      <c r="AH337" t="s">
        <v>55</v>
      </c>
      <c r="AI337" t="s">
        <v>55</v>
      </c>
      <c r="AJ337" t="s">
        <v>55</v>
      </c>
      <c r="AK337" t="s">
        <v>55</v>
      </c>
      <c r="AL337" t="s">
        <v>55</v>
      </c>
      <c r="AM337" t="s">
        <v>807</v>
      </c>
      <c r="AN337" t="s">
        <v>60</v>
      </c>
      <c r="AO337" t="s">
        <v>812</v>
      </c>
      <c r="AP337" t="s">
        <v>58</v>
      </c>
      <c r="AQ337" t="s">
        <v>10980</v>
      </c>
      <c r="AR337" t="s">
        <v>55</v>
      </c>
      <c r="AS337" t="s">
        <v>55</v>
      </c>
      <c r="AT337" t="s">
        <v>55</v>
      </c>
      <c r="AU337" t="s">
        <v>55</v>
      </c>
      <c r="AV337" t="s">
        <v>10638</v>
      </c>
      <c r="AW337" t="s">
        <v>55</v>
      </c>
      <c r="AX337">
        <v>28</v>
      </c>
      <c r="AY337">
        <v>0</v>
      </c>
      <c r="AZ337">
        <v>0</v>
      </c>
    </row>
    <row r="338" spans="1:52" x14ac:dyDescent="0.25">
      <c r="A338" t="s">
        <v>803</v>
      </c>
      <c r="B338" t="s">
        <v>12244</v>
      </c>
      <c r="C338" t="s">
        <v>12245</v>
      </c>
      <c r="D338" t="s">
        <v>12246</v>
      </c>
      <c r="E338" t="s">
        <v>12247</v>
      </c>
      <c r="F338" t="s">
        <v>12248</v>
      </c>
      <c r="G338" t="s">
        <v>804</v>
      </c>
      <c r="H338" t="s">
        <v>10972</v>
      </c>
      <c r="I338" t="s">
        <v>55</v>
      </c>
      <c r="J338" t="s">
        <v>55</v>
      </c>
      <c r="K338" t="s">
        <v>10638</v>
      </c>
      <c r="L338" t="s">
        <v>12253</v>
      </c>
      <c r="M338" t="s">
        <v>12254</v>
      </c>
      <c r="N338" t="s">
        <v>809</v>
      </c>
      <c r="O338" t="s">
        <v>55</v>
      </c>
      <c r="P338" t="s">
        <v>55</v>
      </c>
      <c r="Q338" t="s">
        <v>10638</v>
      </c>
      <c r="R338" t="s">
        <v>12261</v>
      </c>
      <c r="S338" t="s">
        <v>12262</v>
      </c>
      <c r="T338" t="s">
        <v>813</v>
      </c>
      <c r="U338" t="s">
        <v>55</v>
      </c>
      <c r="V338" t="s">
        <v>55</v>
      </c>
      <c r="W338" t="s">
        <v>10638</v>
      </c>
      <c r="X338" t="s">
        <v>12263</v>
      </c>
      <c r="Y338" t="s">
        <v>12264</v>
      </c>
      <c r="Z338" t="s">
        <v>490</v>
      </c>
      <c r="AA338" t="s">
        <v>10991</v>
      </c>
      <c r="AB338" t="s">
        <v>10992</v>
      </c>
      <c r="AC338" t="s">
        <v>10974</v>
      </c>
      <c r="AD338" t="s">
        <v>10993</v>
      </c>
      <c r="AE338" t="s">
        <v>10978</v>
      </c>
      <c r="AF338" t="s">
        <v>10979</v>
      </c>
      <c r="AG338" t="s">
        <v>55</v>
      </c>
      <c r="AH338" t="s">
        <v>55</v>
      </c>
      <c r="AI338" t="s">
        <v>55</v>
      </c>
      <c r="AJ338" t="s">
        <v>55</v>
      </c>
      <c r="AK338" t="s">
        <v>55</v>
      </c>
      <c r="AL338" t="s">
        <v>55</v>
      </c>
      <c r="AM338" t="s">
        <v>807</v>
      </c>
      <c r="AN338" t="s">
        <v>60</v>
      </c>
      <c r="AO338" t="s">
        <v>814</v>
      </c>
      <c r="AP338" t="s">
        <v>58</v>
      </c>
      <c r="AQ338" t="s">
        <v>10980</v>
      </c>
      <c r="AR338" t="s">
        <v>55</v>
      </c>
      <c r="AS338" t="s">
        <v>55</v>
      </c>
      <c r="AT338" t="s">
        <v>55</v>
      </c>
      <c r="AU338" t="s">
        <v>55</v>
      </c>
      <c r="AV338" t="s">
        <v>10638</v>
      </c>
      <c r="AW338" t="s">
        <v>55</v>
      </c>
      <c r="AX338">
        <v>14</v>
      </c>
      <c r="AY338">
        <v>0</v>
      </c>
      <c r="AZ338">
        <v>0</v>
      </c>
    </row>
    <row r="339" spans="1:52" x14ac:dyDescent="0.25">
      <c r="A339" t="s">
        <v>803</v>
      </c>
      <c r="B339" t="s">
        <v>12244</v>
      </c>
      <c r="C339" t="s">
        <v>12245</v>
      </c>
      <c r="D339" t="s">
        <v>12246</v>
      </c>
      <c r="E339" t="s">
        <v>12247</v>
      </c>
      <c r="F339" t="s">
        <v>12248</v>
      </c>
      <c r="G339" t="s">
        <v>804</v>
      </c>
      <c r="H339" t="s">
        <v>10972</v>
      </c>
      <c r="I339" t="s">
        <v>55</v>
      </c>
      <c r="J339" t="s">
        <v>55</v>
      </c>
      <c r="K339" t="s">
        <v>10638</v>
      </c>
      <c r="L339" t="s">
        <v>12253</v>
      </c>
      <c r="M339" t="s">
        <v>12254</v>
      </c>
      <c r="N339" t="s">
        <v>809</v>
      </c>
      <c r="O339" t="s">
        <v>55</v>
      </c>
      <c r="P339" t="s">
        <v>55</v>
      </c>
      <c r="Q339" t="s">
        <v>10638</v>
      </c>
      <c r="R339" t="s">
        <v>12265</v>
      </c>
      <c r="S339" t="s">
        <v>12266</v>
      </c>
      <c r="T339" t="s">
        <v>815</v>
      </c>
      <c r="U339" t="s">
        <v>55</v>
      </c>
      <c r="V339" t="s">
        <v>55</v>
      </c>
      <c r="W339" t="s">
        <v>10638</v>
      </c>
      <c r="X339" t="s">
        <v>12267</v>
      </c>
      <c r="Y339" t="s">
        <v>12268</v>
      </c>
      <c r="Z339" t="s">
        <v>490</v>
      </c>
      <c r="AA339" t="s">
        <v>10991</v>
      </c>
      <c r="AB339" t="s">
        <v>10992</v>
      </c>
      <c r="AC339" t="s">
        <v>10974</v>
      </c>
      <c r="AD339" t="s">
        <v>10993</v>
      </c>
      <c r="AE339" t="s">
        <v>10978</v>
      </c>
      <c r="AF339" t="s">
        <v>10979</v>
      </c>
      <c r="AG339" t="s">
        <v>55</v>
      </c>
      <c r="AH339" t="s">
        <v>55</v>
      </c>
      <c r="AI339" t="s">
        <v>55</v>
      </c>
      <c r="AJ339" t="s">
        <v>55</v>
      </c>
      <c r="AK339" t="s">
        <v>55</v>
      </c>
      <c r="AL339" t="s">
        <v>55</v>
      </c>
      <c r="AM339" t="s">
        <v>807</v>
      </c>
      <c r="AN339" t="s">
        <v>60</v>
      </c>
      <c r="AO339" t="s">
        <v>816</v>
      </c>
      <c r="AP339" t="s">
        <v>58</v>
      </c>
      <c r="AQ339" t="s">
        <v>10980</v>
      </c>
      <c r="AR339" t="s">
        <v>55</v>
      </c>
      <c r="AS339" t="s">
        <v>55</v>
      </c>
      <c r="AT339" t="s">
        <v>55</v>
      </c>
      <c r="AU339" t="s">
        <v>55</v>
      </c>
      <c r="AV339" t="s">
        <v>10638</v>
      </c>
      <c r="AW339" t="s">
        <v>55</v>
      </c>
      <c r="AX339">
        <v>4</v>
      </c>
      <c r="AY339">
        <v>0</v>
      </c>
      <c r="AZ339">
        <v>0</v>
      </c>
    </row>
    <row r="340" spans="1:52" x14ac:dyDescent="0.25">
      <c r="A340" t="s">
        <v>803</v>
      </c>
      <c r="B340" t="s">
        <v>12244</v>
      </c>
      <c r="C340" t="s">
        <v>12245</v>
      </c>
      <c r="D340" t="s">
        <v>12246</v>
      </c>
      <c r="E340" t="s">
        <v>12247</v>
      </c>
      <c r="F340" t="s">
        <v>12248</v>
      </c>
      <c r="G340" t="s">
        <v>804</v>
      </c>
      <c r="H340" t="s">
        <v>10972</v>
      </c>
      <c r="I340" t="s">
        <v>55</v>
      </c>
      <c r="J340" t="s">
        <v>55</v>
      </c>
      <c r="K340" t="s">
        <v>10638</v>
      </c>
      <c r="L340" t="s">
        <v>12253</v>
      </c>
      <c r="M340" t="s">
        <v>12254</v>
      </c>
      <c r="N340" t="s">
        <v>809</v>
      </c>
      <c r="O340" t="s">
        <v>55</v>
      </c>
      <c r="P340" t="s">
        <v>55</v>
      </c>
      <c r="Q340" t="s">
        <v>10638</v>
      </c>
      <c r="R340" t="s">
        <v>12269</v>
      </c>
      <c r="S340" t="s">
        <v>12270</v>
      </c>
      <c r="T340" t="s">
        <v>817</v>
      </c>
      <c r="U340" t="s">
        <v>55</v>
      </c>
      <c r="V340" t="s">
        <v>55</v>
      </c>
      <c r="W340" t="s">
        <v>10638</v>
      </c>
      <c r="X340" t="s">
        <v>12271</v>
      </c>
      <c r="Y340" t="s">
        <v>12272</v>
      </c>
      <c r="Z340" t="s">
        <v>490</v>
      </c>
      <c r="AA340" t="s">
        <v>10991</v>
      </c>
      <c r="AB340" t="s">
        <v>10992</v>
      </c>
      <c r="AC340" t="s">
        <v>10974</v>
      </c>
      <c r="AD340" t="s">
        <v>10993</v>
      </c>
      <c r="AE340" t="s">
        <v>10978</v>
      </c>
      <c r="AF340" t="s">
        <v>10979</v>
      </c>
      <c r="AG340" t="s">
        <v>55</v>
      </c>
      <c r="AH340" t="s">
        <v>55</v>
      </c>
      <c r="AI340" t="s">
        <v>55</v>
      </c>
      <c r="AJ340" t="s">
        <v>55</v>
      </c>
      <c r="AK340" t="s">
        <v>55</v>
      </c>
      <c r="AL340" t="s">
        <v>55</v>
      </c>
      <c r="AM340" t="s">
        <v>807</v>
      </c>
      <c r="AN340" t="s">
        <v>60</v>
      </c>
      <c r="AO340" t="s">
        <v>818</v>
      </c>
      <c r="AP340" t="s">
        <v>58</v>
      </c>
      <c r="AQ340" t="s">
        <v>10980</v>
      </c>
      <c r="AR340" t="s">
        <v>55</v>
      </c>
      <c r="AS340" t="s">
        <v>55</v>
      </c>
      <c r="AT340" t="s">
        <v>55</v>
      </c>
      <c r="AU340" t="s">
        <v>55</v>
      </c>
      <c r="AV340" t="s">
        <v>10638</v>
      </c>
      <c r="AW340" t="s">
        <v>55</v>
      </c>
      <c r="AX340">
        <v>5000</v>
      </c>
      <c r="AY340">
        <v>0</v>
      </c>
      <c r="AZ340">
        <v>0</v>
      </c>
    </row>
    <row r="341" spans="1:52" x14ac:dyDescent="0.25">
      <c r="A341" t="s">
        <v>803</v>
      </c>
      <c r="B341" t="s">
        <v>12244</v>
      </c>
      <c r="C341" t="s">
        <v>12245</v>
      </c>
      <c r="D341" t="s">
        <v>12246</v>
      </c>
      <c r="E341" t="s">
        <v>12247</v>
      </c>
      <c r="F341" t="s">
        <v>12248</v>
      </c>
      <c r="G341" t="s">
        <v>804</v>
      </c>
      <c r="H341" t="s">
        <v>10972</v>
      </c>
      <c r="I341" t="s">
        <v>55</v>
      </c>
      <c r="J341" t="s">
        <v>55</v>
      </c>
      <c r="K341" t="s">
        <v>10638</v>
      </c>
      <c r="L341" t="s">
        <v>12253</v>
      </c>
      <c r="M341" t="s">
        <v>12254</v>
      </c>
      <c r="N341" t="s">
        <v>809</v>
      </c>
      <c r="O341" t="s">
        <v>55</v>
      </c>
      <c r="P341" t="s">
        <v>55</v>
      </c>
      <c r="Q341" t="s">
        <v>10638</v>
      </c>
      <c r="R341" t="s">
        <v>12273</v>
      </c>
      <c r="S341" t="s">
        <v>12274</v>
      </c>
      <c r="T341" t="s">
        <v>819</v>
      </c>
      <c r="U341" t="s">
        <v>55</v>
      </c>
      <c r="V341" t="s">
        <v>55</v>
      </c>
      <c r="W341" t="s">
        <v>10638</v>
      </c>
      <c r="X341" t="s">
        <v>12275</v>
      </c>
      <c r="Y341" t="s">
        <v>12276</v>
      </c>
      <c r="Z341" t="s">
        <v>490</v>
      </c>
      <c r="AA341" t="s">
        <v>10991</v>
      </c>
      <c r="AB341" t="s">
        <v>10992</v>
      </c>
      <c r="AC341" t="s">
        <v>10974</v>
      </c>
      <c r="AD341" t="s">
        <v>10993</v>
      </c>
      <c r="AE341" t="s">
        <v>10978</v>
      </c>
      <c r="AF341" t="s">
        <v>10979</v>
      </c>
      <c r="AG341" t="s">
        <v>55</v>
      </c>
      <c r="AH341" t="s">
        <v>55</v>
      </c>
      <c r="AI341" t="s">
        <v>55</v>
      </c>
      <c r="AJ341" t="s">
        <v>55</v>
      </c>
      <c r="AK341" t="s">
        <v>55</v>
      </c>
      <c r="AL341" t="s">
        <v>55</v>
      </c>
      <c r="AM341" t="s">
        <v>820</v>
      </c>
      <c r="AN341" t="s">
        <v>60</v>
      </c>
      <c r="AO341" t="s">
        <v>821</v>
      </c>
      <c r="AP341" t="s">
        <v>58</v>
      </c>
      <c r="AQ341" t="s">
        <v>10980</v>
      </c>
      <c r="AR341" t="s">
        <v>55</v>
      </c>
      <c r="AS341" t="s">
        <v>55</v>
      </c>
      <c r="AT341" t="s">
        <v>55</v>
      </c>
      <c r="AU341" t="s">
        <v>55</v>
      </c>
      <c r="AV341" t="s">
        <v>10638</v>
      </c>
      <c r="AW341" t="s">
        <v>55</v>
      </c>
      <c r="AX341">
        <v>3</v>
      </c>
      <c r="AY341">
        <v>0</v>
      </c>
      <c r="AZ341">
        <v>0</v>
      </c>
    </row>
    <row r="342" spans="1:52" x14ac:dyDescent="0.25">
      <c r="A342" t="s">
        <v>803</v>
      </c>
      <c r="B342" t="s">
        <v>12244</v>
      </c>
      <c r="C342" t="s">
        <v>12245</v>
      </c>
      <c r="D342" t="s">
        <v>12246</v>
      </c>
      <c r="E342" t="s">
        <v>12247</v>
      </c>
      <c r="F342" t="s">
        <v>12248</v>
      </c>
      <c r="G342" t="s">
        <v>804</v>
      </c>
      <c r="H342" t="s">
        <v>10972</v>
      </c>
      <c r="I342" t="s">
        <v>55</v>
      </c>
      <c r="J342" t="s">
        <v>55</v>
      </c>
      <c r="K342" t="s">
        <v>10638</v>
      </c>
      <c r="L342" t="s">
        <v>12253</v>
      </c>
      <c r="M342" t="s">
        <v>12254</v>
      </c>
      <c r="N342" t="s">
        <v>809</v>
      </c>
      <c r="O342" t="s">
        <v>55</v>
      </c>
      <c r="P342" t="s">
        <v>55</v>
      </c>
      <c r="Q342" t="s">
        <v>10638</v>
      </c>
      <c r="R342" t="s">
        <v>12273</v>
      </c>
      <c r="S342" t="s">
        <v>12274</v>
      </c>
      <c r="T342" t="s">
        <v>819</v>
      </c>
      <c r="U342" t="s">
        <v>55</v>
      </c>
      <c r="V342" t="s">
        <v>55</v>
      </c>
      <c r="W342" t="s">
        <v>10638</v>
      </c>
      <c r="X342" t="s">
        <v>12277</v>
      </c>
      <c r="Y342" t="s">
        <v>12278</v>
      </c>
      <c r="Z342" t="s">
        <v>490</v>
      </c>
      <c r="AA342" t="s">
        <v>10991</v>
      </c>
      <c r="AB342" t="s">
        <v>10992</v>
      </c>
      <c r="AC342" t="s">
        <v>10974</v>
      </c>
      <c r="AD342" t="s">
        <v>10993</v>
      </c>
      <c r="AE342" t="s">
        <v>10978</v>
      </c>
      <c r="AF342" t="s">
        <v>10979</v>
      </c>
      <c r="AG342" t="s">
        <v>55</v>
      </c>
      <c r="AH342" t="s">
        <v>55</v>
      </c>
      <c r="AI342" t="s">
        <v>55</v>
      </c>
      <c r="AJ342" t="s">
        <v>55</v>
      </c>
      <c r="AK342" t="s">
        <v>55</v>
      </c>
      <c r="AL342" t="s">
        <v>55</v>
      </c>
      <c r="AM342" t="s">
        <v>807</v>
      </c>
      <c r="AN342" t="s">
        <v>60</v>
      </c>
      <c r="AO342" t="s">
        <v>822</v>
      </c>
      <c r="AP342" t="s">
        <v>58</v>
      </c>
      <c r="AQ342" t="s">
        <v>10980</v>
      </c>
      <c r="AR342" t="s">
        <v>55</v>
      </c>
      <c r="AS342" t="s">
        <v>55</v>
      </c>
      <c r="AT342" t="s">
        <v>55</v>
      </c>
      <c r="AU342" t="s">
        <v>55</v>
      </c>
      <c r="AV342" t="s">
        <v>10638</v>
      </c>
      <c r="AW342" t="s">
        <v>55</v>
      </c>
      <c r="AX342">
        <v>150</v>
      </c>
      <c r="AY342">
        <v>0</v>
      </c>
      <c r="AZ342">
        <v>0</v>
      </c>
    </row>
    <row r="343" spans="1:52" x14ac:dyDescent="0.25">
      <c r="A343" t="s">
        <v>803</v>
      </c>
      <c r="B343" t="s">
        <v>12244</v>
      </c>
      <c r="C343" t="s">
        <v>12245</v>
      </c>
      <c r="D343" t="s">
        <v>12246</v>
      </c>
      <c r="E343" t="s">
        <v>12247</v>
      </c>
      <c r="F343" t="s">
        <v>12248</v>
      </c>
      <c r="G343" t="s">
        <v>804</v>
      </c>
      <c r="H343" t="s">
        <v>10972</v>
      </c>
      <c r="I343" t="s">
        <v>55</v>
      </c>
      <c r="J343" t="s">
        <v>55</v>
      </c>
      <c r="K343" t="s">
        <v>10638</v>
      </c>
      <c r="L343" t="s">
        <v>12253</v>
      </c>
      <c r="M343" t="s">
        <v>12254</v>
      </c>
      <c r="N343" t="s">
        <v>809</v>
      </c>
      <c r="O343" t="s">
        <v>55</v>
      </c>
      <c r="P343" t="s">
        <v>55</v>
      </c>
      <c r="Q343" t="s">
        <v>10638</v>
      </c>
      <c r="R343" t="s">
        <v>12279</v>
      </c>
      <c r="S343" t="s">
        <v>12280</v>
      </c>
      <c r="T343" t="s">
        <v>823</v>
      </c>
      <c r="U343" t="s">
        <v>55</v>
      </c>
      <c r="V343" t="s">
        <v>55</v>
      </c>
      <c r="W343" t="s">
        <v>10638</v>
      </c>
      <c r="X343" t="s">
        <v>12281</v>
      </c>
      <c r="Y343" t="s">
        <v>12282</v>
      </c>
      <c r="Z343" t="s">
        <v>490</v>
      </c>
      <c r="AA343" t="s">
        <v>10991</v>
      </c>
      <c r="AB343" t="s">
        <v>10992</v>
      </c>
      <c r="AC343" t="s">
        <v>10974</v>
      </c>
      <c r="AD343" t="s">
        <v>10993</v>
      </c>
      <c r="AE343" t="s">
        <v>10978</v>
      </c>
      <c r="AF343" t="s">
        <v>10979</v>
      </c>
      <c r="AG343" t="s">
        <v>55</v>
      </c>
      <c r="AH343" t="s">
        <v>55</v>
      </c>
      <c r="AI343" t="s">
        <v>55</v>
      </c>
      <c r="AJ343" t="s">
        <v>55</v>
      </c>
      <c r="AK343" t="s">
        <v>55</v>
      </c>
      <c r="AL343" t="s">
        <v>55</v>
      </c>
      <c r="AM343" t="s">
        <v>807</v>
      </c>
      <c r="AN343" t="s">
        <v>60</v>
      </c>
      <c r="AO343" t="s">
        <v>824</v>
      </c>
      <c r="AP343" t="s">
        <v>58</v>
      </c>
      <c r="AQ343" t="s">
        <v>10980</v>
      </c>
      <c r="AR343" t="s">
        <v>55</v>
      </c>
      <c r="AS343" t="s">
        <v>55</v>
      </c>
      <c r="AT343" t="s">
        <v>55</v>
      </c>
      <c r="AU343" t="s">
        <v>55</v>
      </c>
      <c r="AV343" t="s">
        <v>10638</v>
      </c>
      <c r="AW343" t="s">
        <v>55</v>
      </c>
      <c r="AX343">
        <v>10</v>
      </c>
      <c r="AY343">
        <v>0</v>
      </c>
      <c r="AZ343">
        <v>0</v>
      </c>
    </row>
    <row r="344" spans="1:52" x14ac:dyDescent="0.25">
      <c r="A344" t="s">
        <v>803</v>
      </c>
      <c r="B344" t="s">
        <v>12244</v>
      </c>
      <c r="C344" t="s">
        <v>12245</v>
      </c>
      <c r="D344" t="s">
        <v>12246</v>
      </c>
      <c r="E344" t="s">
        <v>12247</v>
      </c>
      <c r="F344" t="s">
        <v>12248</v>
      </c>
      <c r="G344" t="s">
        <v>804</v>
      </c>
      <c r="H344" t="s">
        <v>10972</v>
      </c>
      <c r="I344" t="s">
        <v>55</v>
      </c>
      <c r="J344" t="s">
        <v>55</v>
      </c>
      <c r="K344" t="s">
        <v>10638</v>
      </c>
      <c r="L344" t="s">
        <v>12253</v>
      </c>
      <c r="M344" t="s">
        <v>12254</v>
      </c>
      <c r="N344" t="s">
        <v>809</v>
      </c>
      <c r="O344" t="s">
        <v>55</v>
      </c>
      <c r="P344" t="s">
        <v>55</v>
      </c>
      <c r="Q344" t="s">
        <v>10638</v>
      </c>
      <c r="R344" t="s">
        <v>12283</v>
      </c>
      <c r="S344" t="s">
        <v>12284</v>
      </c>
      <c r="T344" t="s">
        <v>825</v>
      </c>
      <c r="U344" t="s">
        <v>55</v>
      </c>
      <c r="V344" t="s">
        <v>55</v>
      </c>
      <c r="W344" t="s">
        <v>10638</v>
      </c>
      <c r="X344" t="s">
        <v>12285</v>
      </c>
      <c r="Y344" t="s">
        <v>12286</v>
      </c>
      <c r="Z344" t="s">
        <v>490</v>
      </c>
      <c r="AA344" t="s">
        <v>10991</v>
      </c>
      <c r="AB344" t="s">
        <v>10992</v>
      </c>
      <c r="AC344" t="s">
        <v>10974</v>
      </c>
      <c r="AD344" t="s">
        <v>10993</v>
      </c>
      <c r="AE344" t="s">
        <v>10978</v>
      </c>
      <c r="AF344" t="s">
        <v>10979</v>
      </c>
      <c r="AG344" t="s">
        <v>55</v>
      </c>
      <c r="AH344" t="s">
        <v>55</v>
      </c>
      <c r="AI344" t="s">
        <v>55</v>
      </c>
      <c r="AJ344" t="s">
        <v>55</v>
      </c>
      <c r="AK344" t="s">
        <v>55</v>
      </c>
      <c r="AL344" t="s">
        <v>55</v>
      </c>
      <c r="AM344" t="s">
        <v>807</v>
      </c>
      <c r="AN344" t="s">
        <v>60</v>
      </c>
      <c r="AO344" t="s">
        <v>826</v>
      </c>
      <c r="AP344" t="s">
        <v>58</v>
      </c>
      <c r="AQ344" t="s">
        <v>10980</v>
      </c>
      <c r="AR344" t="s">
        <v>55</v>
      </c>
      <c r="AS344" t="s">
        <v>55</v>
      </c>
      <c r="AT344" t="s">
        <v>55</v>
      </c>
      <c r="AU344" t="s">
        <v>55</v>
      </c>
      <c r="AV344" t="s">
        <v>10638</v>
      </c>
      <c r="AW344" t="s">
        <v>55</v>
      </c>
      <c r="AX344">
        <v>10</v>
      </c>
      <c r="AY344">
        <v>0</v>
      </c>
      <c r="AZ344">
        <v>0</v>
      </c>
    </row>
    <row r="345" spans="1:52" x14ac:dyDescent="0.25">
      <c r="A345" t="s">
        <v>803</v>
      </c>
      <c r="B345" t="s">
        <v>12244</v>
      </c>
      <c r="C345" t="s">
        <v>12245</v>
      </c>
      <c r="D345" t="s">
        <v>12246</v>
      </c>
      <c r="E345" t="s">
        <v>12247</v>
      </c>
      <c r="F345" t="s">
        <v>12248</v>
      </c>
      <c r="G345" t="s">
        <v>804</v>
      </c>
      <c r="H345" t="s">
        <v>10972</v>
      </c>
      <c r="I345" t="s">
        <v>55</v>
      </c>
      <c r="J345" t="s">
        <v>55</v>
      </c>
      <c r="K345" t="s">
        <v>10638</v>
      </c>
      <c r="L345" t="s">
        <v>12253</v>
      </c>
      <c r="M345" t="s">
        <v>12254</v>
      </c>
      <c r="N345" t="s">
        <v>809</v>
      </c>
      <c r="O345" t="s">
        <v>55</v>
      </c>
      <c r="P345" t="s">
        <v>55</v>
      </c>
      <c r="Q345" t="s">
        <v>10638</v>
      </c>
      <c r="R345" t="s">
        <v>12283</v>
      </c>
      <c r="S345" t="s">
        <v>12284</v>
      </c>
      <c r="T345" t="s">
        <v>825</v>
      </c>
      <c r="U345" t="s">
        <v>55</v>
      </c>
      <c r="V345" t="s">
        <v>55</v>
      </c>
      <c r="W345" t="s">
        <v>10638</v>
      </c>
      <c r="X345" t="s">
        <v>12287</v>
      </c>
      <c r="Y345" t="s">
        <v>12288</v>
      </c>
      <c r="Z345" t="s">
        <v>490</v>
      </c>
      <c r="AA345" t="s">
        <v>10991</v>
      </c>
      <c r="AB345" t="s">
        <v>10992</v>
      </c>
      <c r="AC345" t="s">
        <v>10974</v>
      </c>
      <c r="AD345" t="s">
        <v>10993</v>
      </c>
      <c r="AE345" t="s">
        <v>10978</v>
      </c>
      <c r="AF345" t="s">
        <v>10979</v>
      </c>
      <c r="AG345" t="s">
        <v>55</v>
      </c>
      <c r="AH345" t="s">
        <v>55</v>
      </c>
      <c r="AI345" t="s">
        <v>55</v>
      </c>
      <c r="AJ345" t="s">
        <v>55</v>
      </c>
      <c r="AK345" t="s">
        <v>55</v>
      </c>
      <c r="AL345" t="s">
        <v>55</v>
      </c>
      <c r="AM345" t="s">
        <v>807</v>
      </c>
      <c r="AN345" t="s">
        <v>60</v>
      </c>
      <c r="AO345" t="s">
        <v>827</v>
      </c>
      <c r="AP345" t="s">
        <v>58</v>
      </c>
      <c r="AQ345" t="s">
        <v>10980</v>
      </c>
      <c r="AR345" t="s">
        <v>55</v>
      </c>
      <c r="AS345" t="s">
        <v>55</v>
      </c>
      <c r="AT345" t="s">
        <v>55</v>
      </c>
      <c r="AU345" t="s">
        <v>55</v>
      </c>
      <c r="AV345" t="s">
        <v>10638</v>
      </c>
      <c r="AW345" t="s">
        <v>55</v>
      </c>
      <c r="AX345">
        <v>9</v>
      </c>
      <c r="AY345">
        <v>0</v>
      </c>
      <c r="AZ345">
        <v>0</v>
      </c>
    </row>
    <row r="346" spans="1:52" x14ac:dyDescent="0.25">
      <c r="A346" t="s">
        <v>803</v>
      </c>
      <c r="B346" t="s">
        <v>12244</v>
      </c>
      <c r="C346" t="s">
        <v>12245</v>
      </c>
      <c r="D346" t="s">
        <v>12246</v>
      </c>
      <c r="E346" t="s">
        <v>12247</v>
      </c>
      <c r="F346" t="s">
        <v>12248</v>
      </c>
      <c r="G346" t="s">
        <v>804</v>
      </c>
      <c r="H346" t="s">
        <v>10972</v>
      </c>
      <c r="I346" t="s">
        <v>55</v>
      </c>
      <c r="J346" t="s">
        <v>55</v>
      </c>
      <c r="K346" t="s">
        <v>10638</v>
      </c>
      <c r="L346" t="s">
        <v>12253</v>
      </c>
      <c r="M346" t="s">
        <v>12254</v>
      </c>
      <c r="N346" t="s">
        <v>809</v>
      </c>
      <c r="O346" t="s">
        <v>55</v>
      </c>
      <c r="P346" t="s">
        <v>55</v>
      </c>
      <c r="Q346" t="s">
        <v>10638</v>
      </c>
      <c r="R346" t="s">
        <v>12289</v>
      </c>
      <c r="S346" t="s">
        <v>12290</v>
      </c>
      <c r="T346" t="s">
        <v>828</v>
      </c>
      <c r="U346" t="s">
        <v>55</v>
      </c>
      <c r="V346" t="s">
        <v>55</v>
      </c>
      <c r="W346" t="s">
        <v>10638</v>
      </c>
      <c r="X346" t="s">
        <v>12291</v>
      </c>
      <c r="Y346" t="s">
        <v>12292</v>
      </c>
      <c r="Z346" t="s">
        <v>490</v>
      </c>
      <c r="AA346" t="s">
        <v>10991</v>
      </c>
      <c r="AB346" t="s">
        <v>10992</v>
      </c>
      <c r="AC346" t="s">
        <v>10974</v>
      </c>
      <c r="AD346" t="s">
        <v>10993</v>
      </c>
      <c r="AE346" t="s">
        <v>10978</v>
      </c>
      <c r="AF346" t="s">
        <v>10979</v>
      </c>
      <c r="AG346" t="s">
        <v>55</v>
      </c>
      <c r="AH346" t="s">
        <v>55</v>
      </c>
      <c r="AI346" t="s">
        <v>55</v>
      </c>
      <c r="AJ346" t="s">
        <v>55</v>
      </c>
      <c r="AK346" t="s">
        <v>55</v>
      </c>
      <c r="AL346" t="s">
        <v>55</v>
      </c>
      <c r="AM346" t="s">
        <v>807</v>
      </c>
      <c r="AN346" t="s">
        <v>60</v>
      </c>
      <c r="AO346" t="s">
        <v>829</v>
      </c>
      <c r="AP346" t="s">
        <v>58</v>
      </c>
      <c r="AQ346" t="s">
        <v>10980</v>
      </c>
      <c r="AR346" t="s">
        <v>55</v>
      </c>
      <c r="AS346" t="s">
        <v>55</v>
      </c>
      <c r="AT346" t="s">
        <v>55</v>
      </c>
      <c r="AU346" t="s">
        <v>55</v>
      </c>
      <c r="AV346" t="s">
        <v>10638</v>
      </c>
      <c r="AW346" t="s">
        <v>55</v>
      </c>
      <c r="AX346">
        <v>30</v>
      </c>
      <c r="AY346">
        <v>0</v>
      </c>
      <c r="AZ346">
        <v>0</v>
      </c>
    </row>
    <row r="347" spans="1:52" x14ac:dyDescent="0.25">
      <c r="A347" t="s">
        <v>803</v>
      </c>
      <c r="B347" t="s">
        <v>12244</v>
      </c>
      <c r="C347" t="s">
        <v>12245</v>
      </c>
      <c r="D347" t="s">
        <v>12246</v>
      </c>
      <c r="E347" t="s">
        <v>12293</v>
      </c>
      <c r="F347" t="s">
        <v>12294</v>
      </c>
      <c r="G347" t="s">
        <v>12295</v>
      </c>
      <c r="H347" t="s">
        <v>10972</v>
      </c>
      <c r="I347" t="s">
        <v>55</v>
      </c>
      <c r="J347" t="s">
        <v>55</v>
      </c>
      <c r="K347" t="s">
        <v>55</v>
      </c>
      <c r="L347" t="s">
        <v>55</v>
      </c>
      <c r="M347" t="s">
        <v>55</v>
      </c>
      <c r="N347" t="s">
        <v>55</v>
      </c>
      <c r="O347" t="s">
        <v>55</v>
      </c>
      <c r="P347" t="s">
        <v>55</v>
      </c>
      <c r="Q347" t="s">
        <v>55</v>
      </c>
      <c r="R347" t="s">
        <v>55</v>
      </c>
      <c r="S347" t="s">
        <v>55</v>
      </c>
      <c r="T347" t="s">
        <v>55</v>
      </c>
      <c r="U347" t="s">
        <v>55</v>
      </c>
      <c r="V347" t="s">
        <v>55</v>
      </c>
      <c r="W347" t="s">
        <v>55</v>
      </c>
      <c r="X347" t="s">
        <v>12296</v>
      </c>
      <c r="Y347" t="s">
        <v>12297</v>
      </c>
      <c r="Z347" t="s">
        <v>490</v>
      </c>
      <c r="AA347" t="s">
        <v>10974</v>
      </c>
      <c r="AB347" t="s">
        <v>10975</v>
      </c>
      <c r="AC347" t="s">
        <v>10974</v>
      </c>
      <c r="AD347" t="s">
        <v>10993</v>
      </c>
      <c r="AE347" t="s">
        <v>10978</v>
      </c>
      <c r="AF347" t="s">
        <v>10979</v>
      </c>
      <c r="AG347" t="s">
        <v>55</v>
      </c>
      <c r="AH347" t="s">
        <v>55</v>
      </c>
      <c r="AI347" t="s">
        <v>55</v>
      </c>
      <c r="AJ347" t="s">
        <v>55</v>
      </c>
      <c r="AK347" t="s">
        <v>55</v>
      </c>
      <c r="AL347" t="s">
        <v>55</v>
      </c>
      <c r="AM347" t="s">
        <v>805</v>
      </c>
      <c r="AN347" t="s">
        <v>60</v>
      </c>
      <c r="AO347" t="s">
        <v>830</v>
      </c>
      <c r="AP347" t="s">
        <v>58</v>
      </c>
      <c r="AQ347" t="s">
        <v>10980</v>
      </c>
      <c r="AR347" t="s">
        <v>55</v>
      </c>
      <c r="AS347" t="s">
        <v>55</v>
      </c>
      <c r="AT347" t="s">
        <v>55</v>
      </c>
      <c r="AU347" t="s">
        <v>55</v>
      </c>
      <c r="AV347" t="s">
        <v>10638</v>
      </c>
      <c r="AW347" t="s">
        <v>55</v>
      </c>
      <c r="AX347">
        <v>12</v>
      </c>
      <c r="AY347">
        <v>0</v>
      </c>
      <c r="AZ347">
        <v>0</v>
      </c>
    </row>
    <row r="348" spans="1:52" x14ac:dyDescent="0.25">
      <c r="A348" t="s">
        <v>803</v>
      </c>
      <c r="B348" t="s">
        <v>12244</v>
      </c>
      <c r="C348" t="s">
        <v>12245</v>
      </c>
      <c r="D348" t="s">
        <v>12246</v>
      </c>
      <c r="E348" t="s">
        <v>12293</v>
      </c>
      <c r="F348" t="s">
        <v>12294</v>
      </c>
      <c r="G348" t="s">
        <v>12295</v>
      </c>
      <c r="H348" t="s">
        <v>10972</v>
      </c>
      <c r="I348" t="s">
        <v>55</v>
      </c>
      <c r="J348" t="s">
        <v>55</v>
      </c>
      <c r="K348" t="s">
        <v>55</v>
      </c>
      <c r="L348" t="s">
        <v>12298</v>
      </c>
      <c r="M348" t="s">
        <v>12299</v>
      </c>
      <c r="N348" t="s">
        <v>831</v>
      </c>
      <c r="O348" t="s">
        <v>55</v>
      </c>
      <c r="P348" t="s">
        <v>55</v>
      </c>
      <c r="Q348" t="s">
        <v>55</v>
      </c>
      <c r="R348" t="s">
        <v>55</v>
      </c>
      <c r="S348" t="s">
        <v>55</v>
      </c>
      <c r="T348" t="s">
        <v>55</v>
      </c>
      <c r="U348" t="s">
        <v>55</v>
      </c>
      <c r="V348" t="s">
        <v>55</v>
      </c>
      <c r="W348" t="s">
        <v>55</v>
      </c>
      <c r="X348" t="s">
        <v>12300</v>
      </c>
      <c r="Y348" t="s">
        <v>12301</v>
      </c>
      <c r="Z348" t="s">
        <v>490</v>
      </c>
      <c r="AA348" t="s">
        <v>10976</v>
      </c>
      <c r="AB348" t="s">
        <v>10986</v>
      </c>
      <c r="AC348" t="s">
        <v>10974</v>
      </c>
      <c r="AD348" t="s">
        <v>10993</v>
      </c>
      <c r="AE348" t="s">
        <v>10978</v>
      </c>
      <c r="AF348" t="s">
        <v>10979</v>
      </c>
      <c r="AG348" t="s">
        <v>55</v>
      </c>
      <c r="AH348" t="s">
        <v>55</v>
      </c>
      <c r="AI348" t="s">
        <v>55</v>
      </c>
      <c r="AJ348" t="s">
        <v>55</v>
      </c>
      <c r="AK348" t="s">
        <v>55</v>
      </c>
      <c r="AL348" t="s">
        <v>55</v>
      </c>
      <c r="AM348" t="s">
        <v>807</v>
      </c>
      <c r="AN348" t="s">
        <v>60</v>
      </c>
      <c r="AO348" t="s">
        <v>832</v>
      </c>
      <c r="AP348" t="s">
        <v>58</v>
      </c>
      <c r="AQ348" t="s">
        <v>11041</v>
      </c>
      <c r="AR348" t="s">
        <v>55</v>
      </c>
      <c r="AS348" t="s">
        <v>55</v>
      </c>
      <c r="AT348" t="s">
        <v>55</v>
      </c>
      <c r="AU348" t="s">
        <v>55</v>
      </c>
      <c r="AV348" t="s">
        <v>55</v>
      </c>
      <c r="AW348" t="s">
        <v>55</v>
      </c>
      <c r="AX348">
        <v>9</v>
      </c>
      <c r="AY348">
        <v>0</v>
      </c>
      <c r="AZ348">
        <v>0</v>
      </c>
    </row>
    <row r="349" spans="1:52" x14ac:dyDescent="0.25">
      <c r="A349" t="s">
        <v>803</v>
      </c>
      <c r="B349" t="s">
        <v>12244</v>
      </c>
      <c r="C349" t="s">
        <v>12245</v>
      </c>
      <c r="D349" t="s">
        <v>12246</v>
      </c>
      <c r="E349" t="s">
        <v>12293</v>
      </c>
      <c r="F349" t="s">
        <v>12294</v>
      </c>
      <c r="G349" t="s">
        <v>12295</v>
      </c>
      <c r="H349" t="s">
        <v>10972</v>
      </c>
      <c r="I349" t="s">
        <v>55</v>
      </c>
      <c r="J349" t="s">
        <v>55</v>
      </c>
      <c r="K349" t="s">
        <v>55</v>
      </c>
      <c r="L349" t="s">
        <v>12298</v>
      </c>
      <c r="M349" t="s">
        <v>12299</v>
      </c>
      <c r="N349" t="s">
        <v>831</v>
      </c>
      <c r="O349" t="s">
        <v>55</v>
      </c>
      <c r="P349" t="s">
        <v>55</v>
      </c>
      <c r="Q349" t="s">
        <v>55</v>
      </c>
      <c r="R349" t="s">
        <v>55</v>
      </c>
      <c r="S349" t="s">
        <v>55</v>
      </c>
      <c r="T349" t="s">
        <v>55</v>
      </c>
      <c r="U349" t="s">
        <v>55</v>
      </c>
      <c r="V349" t="s">
        <v>55</v>
      </c>
      <c r="W349" t="s">
        <v>55</v>
      </c>
      <c r="X349" t="s">
        <v>12302</v>
      </c>
      <c r="Y349" t="s">
        <v>12303</v>
      </c>
      <c r="Z349" t="s">
        <v>490</v>
      </c>
      <c r="AA349" t="s">
        <v>10976</v>
      </c>
      <c r="AB349" t="s">
        <v>10986</v>
      </c>
      <c r="AC349" t="s">
        <v>10974</v>
      </c>
      <c r="AD349" t="s">
        <v>10993</v>
      </c>
      <c r="AE349" t="s">
        <v>10978</v>
      </c>
      <c r="AF349" t="s">
        <v>10979</v>
      </c>
      <c r="AG349" t="s">
        <v>55</v>
      </c>
      <c r="AH349" t="s">
        <v>55</v>
      </c>
      <c r="AI349" t="s">
        <v>55</v>
      </c>
      <c r="AJ349" t="s">
        <v>55</v>
      </c>
      <c r="AK349" t="s">
        <v>55</v>
      </c>
      <c r="AL349" t="s">
        <v>55</v>
      </c>
      <c r="AM349" t="s">
        <v>805</v>
      </c>
      <c r="AN349" t="s">
        <v>833</v>
      </c>
      <c r="AO349" t="s">
        <v>834</v>
      </c>
      <c r="AP349" t="s">
        <v>58</v>
      </c>
      <c r="AQ349" t="s">
        <v>11041</v>
      </c>
      <c r="AR349" t="s">
        <v>55</v>
      </c>
      <c r="AS349" t="s">
        <v>55</v>
      </c>
      <c r="AT349" t="s">
        <v>55</v>
      </c>
      <c r="AU349" t="s">
        <v>55</v>
      </c>
      <c r="AV349" t="s">
        <v>55</v>
      </c>
      <c r="AW349" t="s">
        <v>55</v>
      </c>
      <c r="AX349">
        <v>25</v>
      </c>
      <c r="AY349">
        <v>0</v>
      </c>
      <c r="AZ349">
        <v>0</v>
      </c>
    </row>
    <row r="350" spans="1:52" x14ac:dyDescent="0.25">
      <c r="A350" t="s">
        <v>803</v>
      </c>
      <c r="B350" t="s">
        <v>12244</v>
      </c>
      <c r="C350" t="s">
        <v>12245</v>
      </c>
      <c r="D350" t="s">
        <v>12246</v>
      </c>
      <c r="E350" t="s">
        <v>12293</v>
      </c>
      <c r="F350" t="s">
        <v>12294</v>
      </c>
      <c r="G350" t="s">
        <v>12295</v>
      </c>
      <c r="H350" t="s">
        <v>10972</v>
      </c>
      <c r="I350" t="s">
        <v>55</v>
      </c>
      <c r="J350" t="s">
        <v>55</v>
      </c>
      <c r="K350" t="s">
        <v>55</v>
      </c>
      <c r="L350" t="s">
        <v>12298</v>
      </c>
      <c r="M350" t="s">
        <v>12299</v>
      </c>
      <c r="N350" t="s">
        <v>831</v>
      </c>
      <c r="O350" t="s">
        <v>55</v>
      </c>
      <c r="P350" t="s">
        <v>55</v>
      </c>
      <c r="Q350" t="s">
        <v>55</v>
      </c>
      <c r="R350" t="s">
        <v>12304</v>
      </c>
      <c r="S350" t="s">
        <v>12305</v>
      </c>
      <c r="T350" t="s">
        <v>835</v>
      </c>
      <c r="U350" t="s">
        <v>55</v>
      </c>
      <c r="V350" t="s">
        <v>55</v>
      </c>
      <c r="W350" t="s">
        <v>55</v>
      </c>
      <c r="X350" t="s">
        <v>12306</v>
      </c>
      <c r="Y350" t="s">
        <v>12307</v>
      </c>
      <c r="Z350" t="s">
        <v>490</v>
      </c>
      <c r="AA350" t="s">
        <v>10991</v>
      </c>
      <c r="AB350" t="s">
        <v>10992</v>
      </c>
      <c r="AC350" t="s">
        <v>10974</v>
      </c>
      <c r="AD350" t="s">
        <v>10993</v>
      </c>
      <c r="AE350" t="s">
        <v>10978</v>
      </c>
      <c r="AF350" t="s">
        <v>10979</v>
      </c>
      <c r="AG350" t="s">
        <v>55</v>
      </c>
      <c r="AH350" t="s">
        <v>55</v>
      </c>
      <c r="AI350" t="s">
        <v>55</v>
      </c>
      <c r="AJ350" t="s">
        <v>55</v>
      </c>
      <c r="AK350" t="s">
        <v>55</v>
      </c>
      <c r="AL350" t="s">
        <v>55</v>
      </c>
      <c r="AM350" t="s">
        <v>805</v>
      </c>
      <c r="AN350" t="s">
        <v>833</v>
      </c>
      <c r="AO350" t="s">
        <v>836</v>
      </c>
      <c r="AP350" t="s">
        <v>92</v>
      </c>
      <c r="AQ350" t="s">
        <v>11483</v>
      </c>
      <c r="AR350" t="s">
        <v>55</v>
      </c>
      <c r="AS350" t="s">
        <v>55</v>
      </c>
      <c r="AT350" t="s">
        <v>55</v>
      </c>
      <c r="AU350" t="s">
        <v>55</v>
      </c>
      <c r="AV350" t="s">
        <v>55</v>
      </c>
      <c r="AW350" t="s">
        <v>55</v>
      </c>
      <c r="AX350">
        <v>300</v>
      </c>
      <c r="AY350">
        <v>0</v>
      </c>
      <c r="AZ350">
        <v>0</v>
      </c>
    </row>
    <row r="351" spans="1:52" x14ac:dyDescent="0.25">
      <c r="A351" t="s">
        <v>803</v>
      </c>
      <c r="B351" t="s">
        <v>12244</v>
      </c>
      <c r="C351" t="s">
        <v>12245</v>
      </c>
      <c r="D351" t="s">
        <v>12246</v>
      </c>
      <c r="E351" t="s">
        <v>12293</v>
      </c>
      <c r="F351" t="s">
        <v>12294</v>
      </c>
      <c r="G351" t="s">
        <v>12295</v>
      </c>
      <c r="H351" t="s">
        <v>10972</v>
      </c>
      <c r="I351" t="s">
        <v>55</v>
      </c>
      <c r="J351" t="s">
        <v>55</v>
      </c>
      <c r="K351" t="s">
        <v>55</v>
      </c>
      <c r="L351" t="s">
        <v>12298</v>
      </c>
      <c r="M351" t="s">
        <v>12299</v>
      </c>
      <c r="N351" t="s">
        <v>831</v>
      </c>
      <c r="O351" t="s">
        <v>55</v>
      </c>
      <c r="P351" t="s">
        <v>55</v>
      </c>
      <c r="Q351" t="s">
        <v>55</v>
      </c>
      <c r="R351" t="s">
        <v>12304</v>
      </c>
      <c r="S351" t="s">
        <v>12305</v>
      </c>
      <c r="T351" t="s">
        <v>835</v>
      </c>
      <c r="U351" t="s">
        <v>55</v>
      </c>
      <c r="V351" t="s">
        <v>55</v>
      </c>
      <c r="W351" t="s">
        <v>55</v>
      </c>
      <c r="X351" t="s">
        <v>12308</v>
      </c>
      <c r="Y351" t="s">
        <v>12309</v>
      </c>
      <c r="Z351" t="s">
        <v>490</v>
      </c>
      <c r="AA351" t="s">
        <v>10991</v>
      </c>
      <c r="AB351" t="s">
        <v>10992</v>
      </c>
      <c r="AC351" t="s">
        <v>10974</v>
      </c>
      <c r="AD351" t="s">
        <v>10993</v>
      </c>
      <c r="AE351" t="s">
        <v>10978</v>
      </c>
      <c r="AF351" t="s">
        <v>10979</v>
      </c>
      <c r="AG351" t="s">
        <v>55</v>
      </c>
      <c r="AH351" t="s">
        <v>55</v>
      </c>
      <c r="AI351" t="s">
        <v>55</v>
      </c>
      <c r="AJ351" t="s">
        <v>55</v>
      </c>
      <c r="AK351" t="s">
        <v>55</v>
      </c>
      <c r="AL351" t="s">
        <v>55</v>
      </c>
      <c r="AM351" t="s">
        <v>805</v>
      </c>
      <c r="AN351" t="s">
        <v>833</v>
      </c>
      <c r="AO351" t="s">
        <v>837</v>
      </c>
      <c r="AP351" t="s">
        <v>92</v>
      </c>
      <c r="AQ351" t="s">
        <v>11483</v>
      </c>
      <c r="AR351" t="s">
        <v>55</v>
      </c>
      <c r="AS351" t="s">
        <v>55</v>
      </c>
      <c r="AT351" t="s">
        <v>55</v>
      </c>
      <c r="AU351" t="s">
        <v>55</v>
      </c>
      <c r="AV351" t="s">
        <v>55</v>
      </c>
      <c r="AW351" t="s">
        <v>55</v>
      </c>
      <c r="AX351">
        <v>3500</v>
      </c>
      <c r="AY351">
        <v>0</v>
      </c>
      <c r="AZ351">
        <v>0</v>
      </c>
    </row>
    <row r="352" spans="1:52" x14ac:dyDescent="0.25">
      <c r="A352" t="s">
        <v>803</v>
      </c>
      <c r="B352" t="s">
        <v>12244</v>
      </c>
      <c r="C352" t="s">
        <v>12245</v>
      </c>
      <c r="D352" t="s">
        <v>12246</v>
      </c>
      <c r="E352" t="s">
        <v>12293</v>
      </c>
      <c r="F352" t="s">
        <v>12294</v>
      </c>
      <c r="G352" t="s">
        <v>12295</v>
      </c>
      <c r="H352" t="s">
        <v>10972</v>
      </c>
      <c r="I352" t="s">
        <v>55</v>
      </c>
      <c r="J352" t="s">
        <v>55</v>
      </c>
      <c r="K352" t="s">
        <v>55</v>
      </c>
      <c r="L352" t="s">
        <v>12298</v>
      </c>
      <c r="M352" t="s">
        <v>12299</v>
      </c>
      <c r="N352" t="s">
        <v>831</v>
      </c>
      <c r="O352" t="s">
        <v>55</v>
      </c>
      <c r="P352" t="s">
        <v>55</v>
      </c>
      <c r="Q352" t="s">
        <v>55</v>
      </c>
      <c r="R352" t="s">
        <v>12304</v>
      </c>
      <c r="S352" t="s">
        <v>12305</v>
      </c>
      <c r="T352" t="s">
        <v>835</v>
      </c>
      <c r="U352" t="s">
        <v>55</v>
      </c>
      <c r="V352" t="s">
        <v>55</v>
      </c>
      <c r="W352" t="s">
        <v>55</v>
      </c>
      <c r="X352" t="s">
        <v>12310</v>
      </c>
      <c r="Y352" t="s">
        <v>12311</v>
      </c>
      <c r="Z352" t="s">
        <v>490</v>
      </c>
      <c r="AA352" t="s">
        <v>10991</v>
      </c>
      <c r="AB352" t="s">
        <v>10992</v>
      </c>
      <c r="AC352" t="s">
        <v>10974</v>
      </c>
      <c r="AD352" t="s">
        <v>10993</v>
      </c>
      <c r="AE352" t="s">
        <v>10978</v>
      </c>
      <c r="AF352" t="s">
        <v>10979</v>
      </c>
      <c r="AG352" t="s">
        <v>55</v>
      </c>
      <c r="AH352" t="s">
        <v>55</v>
      </c>
      <c r="AI352" t="s">
        <v>55</v>
      </c>
      <c r="AJ352" t="s">
        <v>55</v>
      </c>
      <c r="AK352" t="s">
        <v>55</v>
      </c>
      <c r="AL352" t="s">
        <v>55</v>
      </c>
      <c r="AM352" t="s">
        <v>805</v>
      </c>
      <c r="AN352" t="s">
        <v>833</v>
      </c>
      <c r="AO352" t="s">
        <v>838</v>
      </c>
      <c r="AP352" t="s">
        <v>92</v>
      </c>
      <c r="AQ352" t="s">
        <v>11483</v>
      </c>
      <c r="AR352" t="s">
        <v>55</v>
      </c>
      <c r="AS352" t="s">
        <v>55</v>
      </c>
      <c r="AT352" t="s">
        <v>55</v>
      </c>
      <c r="AU352" t="s">
        <v>55</v>
      </c>
      <c r="AV352" t="s">
        <v>55</v>
      </c>
      <c r="AW352" t="s">
        <v>55</v>
      </c>
      <c r="AX352">
        <v>31</v>
      </c>
      <c r="AY352">
        <v>0</v>
      </c>
      <c r="AZ352">
        <v>0</v>
      </c>
    </row>
    <row r="353" spans="1:52" x14ac:dyDescent="0.25">
      <c r="A353" t="s">
        <v>803</v>
      </c>
      <c r="B353" t="s">
        <v>12244</v>
      </c>
      <c r="C353" t="s">
        <v>12245</v>
      </c>
      <c r="D353" t="s">
        <v>12246</v>
      </c>
      <c r="E353" t="s">
        <v>12293</v>
      </c>
      <c r="F353" t="s">
        <v>12294</v>
      </c>
      <c r="G353" t="s">
        <v>12295</v>
      </c>
      <c r="H353" t="s">
        <v>10972</v>
      </c>
      <c r="I353" t="s">
        <v>55</v>
      </c>
      <c r="J353" t="s">
        <v>55</v>
      </c>
      <c r="K353" t="s">
        <v>55</v>
      </c>
      <c r="L353" t="s">
        <v>12312</v>
      </c>
      <c r="M353" t="s">
        <v>12313</v>
      </c>
      <c r="N353" t="s">
        <v>839</v>
      </c>
      <c r="O353" t="s">
        <v>55</v>
      </c>
      <c r="P353" t="s">
        <v>55</v>
      </c>
      <c r="Q353" t="s">
        <v>10638</v>
      </c>
      <c r="R353" t="s">
        <v>55</v>
      </c>
      <c r="S353" t="s">
        <v>55</v>
      </c>
      <c r="T353" t="s">
        <v>55</v>
      </c>
      <c r="U353" t="s">
        <v>55</v>
      </c>
      <c r="V353" t="s">
        <v>55</v>
      </c>
      <c r="W353" t="s">
        <v>55</v>
      </c>
      <c r="X353" t="s">
        <v>12314</v>
      </c>
      <c r="Y353" t="s">
        <v>12315</v>
      </c>
      <c r="Z353" t="s">
        <v>12316</v>
      </c>
      <c r="AA353" t="s">
        <v>10976</v>
      </c>
      <c r="AB353" t="s">
        <v>10986</v>
      </c>
      <c r="AC353" t="s">
        <v>10974</v>
      </c>
      <c r="AD353" t="s">
        <v>10993</v>
      </c>
      <c r="AE353" t="s">
        <v>10978</v>
      </c>
      <c r="AF353" t="s">
        <v>10979</v>
      </c>
      <c r="AG353" t="s">
        <v>55</v>
      </c>
      <c r="AH353" t="s">
        <v>55</v>
      </c>
      <c r="AI353" t="s">
        <v>55</v>
      </c>
      <c r="AJ353" t="s">
        <v>55</v>
      </c>
      <c r="AK353" t="s">
        <v>55</v>
      </c>
      <c r="AL353" t="s">
        <v>55</v>
      </c>
      <c r="AM353" t="s">
        <v>805</v>
      </c>
      <c r="AN353" t="s">
        <v>60</v>
      </c>
      <c r="AO353" t="s">
        <v>840</v>
      </c>
      <c r="AP353" t="s">
        <v>58</v>
      </c>
      <c r="AQ353" t="s">
        <v>10980</v>
      </c>
      <c r="AR353" t="s">
        <v>55</v>
      </c>
      <c r="AS353" t="s">
        <v>55</v>
      </c>
      <c r="AT353" t="s">
        <v>55</v>
      </c>
      <c r="AU353" t="s">
        <v>55</v>
      </c>
      <c r="AV353" t="s">
        <v>10638</v>
      </c>
      <c r="AW353" t="s">
        <v>55</v>
      </c>
      <c r="AX353">
        <v>63</v>
      </c>
      <c r="AY353">
        <v>0</v>
      </c>
      <c r="AZ353">
        <v>0</v>
      </c>
    </row>
    <row r="354" spans="1:52" x14ac:dyDescent="0.25">
      <c r="A354" t="s">
        <v>803</v>
      </c>
      <c r="B354" t="s">
        <v>12244</v>
      </c>
      <c r="C354" t="s">
        <v>12245</v>
      </c>
      <c r="D354" t="s">
        <v>12246</v>
      </c>
      <c r="E354" t="s">
        <v>12293</v>
      </c>
      <c r="F354" t="s">
        <v>12294</v>
      </c>
      <c r="G354" t="s">
        <v>12295</v>
      </c>
      <c r="H354" t="s">
        <v>10972</v>
      </c>
      <c r="I354" t="s">
        <v>55</v>
      </c>
      <c r="J354" t="s">
        <v>55</v>
      </c>
      <c r="K354" t="s">
        <v>55</v>
      </c>
      <c r="L354" t="s">
        <v>12312</v>
      </c>
      <c r="M354" t="s">
        <v>12313</v>
      </c>
      <c r="N354" t="s">
        <v>839</v>
      </c>
      <c r="O354" t="s">
        <v>55</v>
      </c>
      <c r="P354" t="s">
        <v>55</v>
      </c>
      <c r="Q354" t="s">
        <v>10638</v>
      </c>
      <c r="R354" t="s">
        <v>55</v>
      </c>
      <c r="S354" t="s">
        <v>55</v>
      </c>
      <c r="T354" t="s">
        <v>55</v>
      </c>
      <c r="U354" t="s">
        <v>55</v>
      </c>
      <c r="V354" t="s">
        <v>55</v>
      </c>
      <c r="W354" t="s">
        <v>55</v>
      </c>
      <c r="X354" t="s">
        <v>12317</v>
      </c>
      <c r="Y354" t="s">
        <v>12318</v>
      </c>
      <c r="Z354" t="s">
        <v>12316</v>
      </c>
      <c r="AA354" t="s">
        <v>10976</v>
      </c>
      <c r="AB354" t="s">
        <v>10986</v>
      </c>
      <c r="AC354" t="s">
        <v>10974</v>
      </c>
      <c r="AD354" t="s">
        <v>10993</v>
      </c>
      <c r="AE354" t="s">
        <v>10978</v>
      </c>
      <c r="AF354" t="s">
        <v>10979</v>
      </c>
      <c r="AG354" t="s">
        <v>55</v>
      </c>
      <c r="AH354" t="s">
        <v>55</v>
      </c>
      <c r="AI354" t="s">
        <v>55</v>
      </c>
      <c r="AJ354" t="s">
        <v>55</v>
      </c>
      <c r="AK354" t="s">
        <v>55</v>
      </c>
      <c r="AL354" t="s">
        <v>55</v>
      </c>
      <c r="AM354" t="s">
        <v>807</v>
      </c>
      <c r="AN354" t="s">
        <v>60</v>
      </c>
      <c r="AO354" t="s">
        <v>841</v>
      </c>
      <c r="AP354" t="s">
        <v>58</v>
      </c>
      <c r="AQ354" t="s">
        <v>10980</v>
      </c>
      <c r="AR354" t="s">
        <v>55</v>
      </c>
      <c r="AS354" t="s">
        <v>55</v>
      </c>
      <c r="AT354" t="s">
        <v>55</v>
      </c>
      <c r="AU354" t="s">
        <v>55</v>
      </c>
      <c r="AV354" t="s">
        <v>10638</v>
      </c>
      <c r="AW354" t="s">
        <v>55</v>
      </c>
      <c r="AX354">
        <v>17</v>
      </c>
      <c r="AY354">
        <v>0</v>
      </c>
      <c r="AZ354">
        <v>0</v>
      </c>
    </row>
    <row r="355" spans="1:52" x14ac:dyDescent="0.25">
      <c r="A355" t="s">
        <v>803</v>
      </c>
      <c r="B355" t="s">
        <v>12244</v>
      </c>
      <c r="C355" t="s">
        <v>12245</v>
      </c>
      <c r="D355" t="s">
        <v>12246</v>
      </c>
      <c r="E355" t="s">
        <v>12293</v>
      </c>
      <c r="F355" t="s">
        <v>12294</v>
      </c>
      <c r="G355" t="s">
        <v>12295</v>
      </c>
      <c r="H355" t="s">
        <v>10972</v>
      </c>
      <c r="I355" t="s">
        <v>55</v>
      </c>
      <c r="J355" t="s">
        <v>55</v>
      </c>
      <c r="K355" t="s">
        <v>55</v>
      </c>
      <c r="L355" t="s">
        <v>12312</v>
      </c>
      <c r="M355" t="s">
        <v>12313</v>
      </c>
      <c r="N355" t="s">
        <v>839</v>
      </c>
      <c r="O355" t="s">
        <v>55</v>
      </c>
      <c r="P355" t="s">
        <v>55</v>
      </c>
      <c r="Q355" t="s">
        <v>10638</v>
      </c>
      <c r="R355" t="s">
        <v>12319</v>
      </c>
      <c r="S355" t="s">
        <v>12320</v>
      </c>
      <c r="T355" t="s">
        <v>842</v>
      </c>
      <c r="U355" t="s">
        <v>55</v>
      </c>
      <c r="V355" t="s">
        <v>55</v>
      </c>
      <c r="W355" t="s">
        <v>10638</v>
      </c>
      <c r="X355" t="s">
        <v>12321</v>
      </c>
      <c r="Y355" t="s">
        <v>12322</v>
      </c>
      <c r="Z355" t="s">
        <v>490</v>
      </c>
      <c r="AA355" t="s">
        <v>10991</v>
      </c>
      <c r="AB355" t="s">
        <v>10992</v>
      </c>
      <c r="AC355" t="s">
        <v>10974</v>
      </c>
      <c r="AD355" t="s">
        <v>10993</v>
      </c>
      <c r="AE355" t="s">
        <v>10978</v>
      </c>
      <c r="AF355" t="s">
        <v>10979</v>
      </c>
      <c r="AG355" t="s">
        <v>55</v>
      </c>
      <c r="AH355" t="s">
        <v>55</v>
      </c>
      <c r="AI355" t="s">
        <v>55</v>
      </c>
      <c r="AJ355" t="s">
        <v>55</v>
      </c>
      <c r="AK355" t="s">
        <v>55</v>
      </c>
      <c r="AL355" t="s">
        <v>55</v>
      </c>
      <c r="AM355" t="s">
        <v>807</v>
      </c>
      <c r="AN355" t="s">
        <v>60</v>
      </c>
      <c r="AO355" t="s">
        <v>843</v>
      </c>
      <c r="AP355" t="s">
        <v>58</v>
      </c>
      <c r="AQ355" t="s">
        <v>10980</v>
      </c>
      <c r="AR355" t="s">
        <v>55</v>
      </c>
      <c r="AS355" t="s">
        <v>55</v>
      </c>
      <c r="AT355" t="s">
        <v>55</v>
      </c>
      <c r="AU355" t="s">
        <v>55</v>
      </c>
      <c r="AV355" t="s">
        <v>10638</v>
      </c>
      <c r="AW355" t="s">
        <v>55</v>
      </c>
      <c r="AX355">
        <v>14</v>
      </c>
      <c r="AY355">
        <v>0</v>
      </c>
      <c r="AZ355">
        <v>0</v>
      </c>
    </row>
    <row r="356" spans="1:52" x14ac:dyDescent="0.25">
      <c r="A356" t="s">
        <v>803</v>
      </c>
      <c r="B356" t="s">
        <v>12244</v>
      </c>
      <c r="C356" t="s">
        <v>12245</v>
      </c>
      <c r="D356" t="s">
        <v>12246</v>
      </c>
      <c r="E356" t="s">
        <v>12293</v>
      </c>
      <c r="F356" t="s">
        <v>12294</v>
      </c>
      <c r="G356" t="s">
        <v>12295</v>
      </c>
      <c r="H356" t="s">
        <v>10972</v>
      </c>
      <c r="I356" t="s">
        <v>55</v>
      </c>
      <c r="J356" t="s">
        <v>55</v>
      </c>
      <c r="K356" t="s">
        <v>55</v>
      </c>
      <c r="L356" t="s">
        <v>12312</v>
      </c>
      <c r="M356" t="s">
        <v>12313</v>
      </c>
      <c r="N356" t="s">
        <v>839</v>
      </c>
      <c r="O356" t="s">
        <v>55</v>
      </c>
      <c r="P356" t="s">
        <v>55</v>
      </c>
      <c r="Q356" t="s">
        <v>10638</v>
      </c>
      <c r="R356" t="s">
        <v>12319</v>
      </c>
      <c r="S356" t="s">
        <v>12320</v>
      </c>
      <c r="T356" t="s">
        <v>842</v>
      </c>
      <c r="U356" t="s">
        <v>55</v>
      </c>
      <c r="V356" t="s">
        <v>55</v>
      </c>
      <c r="W356" t="s">
        <v>10638</v>
      </c>
      <c r="X356" t="s">
        <v>12323</v>
      </c>
      <c r="Y356" t="s">
        <v>12324</v>
      </c>
      <c r="Z356" t="s">
        <v>490</v>
      </c>
      <c r="AA356" t="s">
        <v>10991</v>
      </c>
      <c r="AB356" t="s">
        <v>10992</v>
      </c>
      <c r="AC356" t="s">
        <v>10974</v>
      </c>
      <c r="AD356" t="s">
        <v>10993</v>
      </c>
      <c r="AE356" t="s">
        <v>10978</v>
      </c>
      <c r="AF356" t="s">
        <v>10979</v>
      </c>
      <c r="AG356" t="s">
        <v>55</v>
      </c>
      <c r="AH356" t="s">
        <v>55</v>
      </c>
      <c r="AI356" t="s">
        <v>55</v>
      </c>
      <c r="AJ356" t="s">
        <v>55</v>
      </c>
      <c r="AK356" t="s">
        <v>55</v>
      </c>
      <c r="AL356" t="s">
        <v>55</v>
      </c>
      <c r="AM356" t="s">
        <v>807</v>
      </c>
      <c r="AN356" t="s">
        <v>60</v>
      </c>
      <c r="AO356" t="s">
        <v>844</v>
      </c>
      <c r="AP356" t="s">
        <v>58</v>
      </c>
      <c r="AQ356" t="s">
        <v>10980</v>
      </c>
      <c r="AR356" t="s">
        <v>55</v>
      </c>
      <c r="AS356" t="s">
        <v>55</v>
      </c>
      <c r="AT356" t="s">
        <v>55</v>
      </c>
      <c r="AU356" t="s">
        <v>55</v>
      </c>
      <c r="AV356" t="s">
        <v>10638</v>
      </c>
      <c r="AW356" t="s">
        <v>55</v>
      </c>
      <c r="AX356">
        <v>4</v>
      </c>
      <c r="AY356">
        <v>0</v>
      </c>
      <c r="AZ356">
        <v>0</v>
      </c>
    </row>
    <row r="357" spans="1:52" x14ac:dyDescent="0.25">
      <c r="A357" t="s">
        <v>803</v>
      </c>
      <c r="B357" t="s">
        <v>12244</v>
      </c>
      <c r="C357" t="s">
        <v>12245</v>
      </c>
      <c r="D357" t="s">
        <v>12246</v>
      </c>
      <c r="E357" t="s">
        <v>12293</v>
      </c>
      <c r="F357" t="s">
        <v>12294</v>
      </c>
      <c r="G357" t="s">
        <v>12295</v>
      </c>
      <c r="H357" t="s">
        <v>10972</v>
      </c>
      <c r="I357" t="s">
        <v>55</v>
      </c>
      <c r="J357" t="s">
        <v>55</v>
      </c>
      <c r="K357" t="s">
        <v>55</v>
      </c>
      <c r="L357" t="s">
        <v>12312</v>
      </c>
      <c r="M357" t="s">
        <v>12313</v>
      </c>
      <c r="N357" t="s">
        <v>839</v>
      </c>
      <c r="O357" t="s">
        <v>55</v>
      </c>
      <c r="P357" t="s">
        <v>55</v>
      </c>
      <c r="Q357" t="s">
        <v>10638</v>
      </c>
      <c r="R357" t="s">
        <v>12319</v>
      </c>
      <c r="S357" t="s">
        <v>12320</v>
      </c>
      <c r="T357" t="s">
        <v>842</v>
      </c>
      <c r="U357" t="s">
        <v>55</v>
      </c>
      <c r="V357" t="s">
        <v>55</v>
      </c>
      <c r="W357" t="s">
        <v>10638</v>
      </c>
      <c r="X357" t="s">
        <v>12325</v>
      </c>
      <c r="Y357" t="s">
        <v>12326</v>
      </c>
      <c r="Z357" t="s">
        <v>490</v>
      </c>
      <c r="AA357" t="s">
        <v>10991</v>
      </c>
      <c r="AB357" t="s">
        <v>10992</v>
      </c>
      <c r="AC357" t="s">
        <v>10974</v>
      </c>
      <c r="AD357" t="s">
        <v>10993</v>
      </c>
      <c r="AE357" t="s">
        <v>10978</v>
      </c>
      <c r="AF357" t="s">
        <v>10979</v>
      </c>
      <c r="AG357" t="s">
        <v>55</v>
      </c>
      <c r="AH357" t="s">
        <v>55</v>
      </c>
      <c r="AI357" t="s">
        <v>55</v>
      </c>
      <c r="AJ357" t="s">
        <v>55</v>
      </c>
      <c r="AK357" t="s">
        <v>55</v>
      </c>
      <c r="AL357" t="s">
        <v>55</v>
      </c>
      <c r="AM357" t="s">
        <v>807</v>
      </c>
      <c r="AN357" t="s">
        <v>60</v>
      </c>
      <c r="AO357" t="s">
        <v>845</v>
      </c>
      <c r="AP357" t="s">
        <v>58</v>
      </c>
      <c r="AQ357" t="s">
        <v>10980</v>
      </c>
      <c r="AR357" t="s">
        <v>55</v>
      </c>
      <c r="AS357" t="s">
        <v>55</v>
      </c>
      <c r="AT357" t="s">
        <v>55</v>
      </c>
      <c r="AU357" t="s">
        <v>55</v>
      </c>
      <c r="AV357" t="s">
        <v>10638</v>
      </c>
      <c r="AW357" t="s">
        <v>55</v>
      </c>
      <c r="AX357">
        <v>30</v>
      </c>
      <c r="AY357">
        <v>0</v>
      </c>
      <c r="AZ357">
        <v>0</v>
      </c>
    </row>
    <row r="358" spans="1:52" x14ac:dyDescent="0.25">
      <c r="A358" t="s">
        <v>803</v>
      </c>
      <c r="B358" t="s">
        <v>12244</v>
      </c>
      <c r="C358" t="s">
        <v>12245</v>
      </c>
      <c r="D358" t="s">
        <v>12246</v>
      </c>
      <c r="E358" t="s">
        <v>12293</v>
      </c>
      <c r="F358" t="s">
        <v>12294</v>
      </c>
      <c r="G358" t="s">
        <v>12295</v>
      </c>
      <c r="H358" t="s">
        <v>10972</v>
      </c>
      <c r="I358" t="s">
        <v>55</v>
      </c>
      <c r="J358" t="s">
        <v>55</v>
      </c>
      <c r="K358" t="s">
        <v>55</v>
      </c>
      <c r="L358" t="s">
        <v>12312</v>
      </c>
      <c r="M358" t="s">
        <v>12313</v>
      </c>
      <c r="N358" t="s">
        <v>839</v>
      </c>
      <c r="O358" t="s">
        <v>55</v>
      </c>
      <c r="P358" t="s">
        <v>55</v>
      </c>
      <c r="Q358" t="s">
        <v>10638</v>
      </c>
      <c r="R358" t="s">
        <v>12319</v>
      </c>
      <c r="S358" t="s">
        <v>12320</v>
      </c>
      <c r="T358" t="s">
        <v>842</v>
      </c>
      <c r="U358" t="s">
        <v>55</v>
      </c>
      <c r="V358" t="s">
        <v>55</v>
      </c>
      <c r="W358" t="s">
        <v>10638</v>
      </c>
      <c r="X358" t="s">
        <v>12327</v>
      </c>
      <c r="Y358" t="s">
        <v>12328</v>
      </c>
      <c r="Z358" t="s">
        <v>490</v>
      </c>
      <c r="AA358" t="s">
        <v>10991</v>
      </c>
      <c r="AB358" t="s">
        <v>10992</v>
      </c>
      <c r="AC358" t="s">
        <v>10974</v>
      </c>
      <c r="AD358" t="s">
        <v>10993</v>
      </c>
      <c r="AE358" t="s">
        <v>10978</v>
      </c>
      <c r="AF358" t="s">
        <v>10979</v>
      </c>
      <c r="AG358" t="s">
        <v>55</v>
      </c>
      <c r="AH358" t="s">
        <v>55</v>
      </c>
      <c r="AI358" t="s">
        <v>55</v>
      </c>
      <c r="AJ358" t="s">
        <v>55</v>
      </c>
      <c r="AK358" t="s">
        <v>55</v>
      </c>
      <c r="AL358" t="s">
        <v>55</v>
      </c>
      <c r="AM358" t="s">
        <v>807</v>
      </c>
      <c r="AN358" t="s">
        <v>60</v>
      </c>
      <c r="AO358" t="s">
        <v>846</v>
      </c>
      <c r="AP358" t="s">
        <v>58</v>
      </c>
      <c r="AQ358" t="s">
        <v>10980</v>
      </c>
      <c r="AR358" t="s">
        <v>55</v>
      </c>
      <c r="AS358" t="s">
        <v>55</v>
      </c>
      <c r="AT358" t="s">
        <v>55</v>
      </c>
      <c r="AU358" t="s">
        <v>55</v>
      </c>
      <c r="AV358" t="s">
        <v>10638</v>
      </c>
      <c r="AW358" t="s">
        <v>55</v>
      </c>
      <c r="AX358">
        <v>15</v>
      </c>
      <c r="AY358">
        <v>0</v>
      </c>
      <c r="AZ358">
        <v>0</v>
      </c>
    </row>
    <row r="359" spans="1:52" x14ac:dyDescent="0.25">
      <c r="A359" t="s">
        <v>803</v>
      </c>
      <c r="B359" t="s">
        <v>12244</v>
      </c>
      <c r="C359" t="s">
        <v>12245</v>
      </c>
      <c r="D359" t="s">
        <v>12246</v>
      </c>
      <c r="E359" t="s">
        <v>12329</v>
      </c>
      <c r="F359" t="s">
        <v>12330</v>
      </c>
      <c r="G359" t="s">
        <v>847</v>
      </c>
      <c r="H359" t="s">
        <v>10972</v>
      </c>
      <c r="I359" t="s">
        <v>55</v>
      </c>
      <c r="J359" t="s">
        <v>55</v>
      </c>
      <c r="K359" t="s">
        <v>10638</v>
      </c>
      <c r="L359" t="s">
        <v>55</v>
      </c>
      <c r="M359" t="s">
        <v>55</v>
      </c>
      <c r="N359" t="s">
        <v>55</v>
      </c>
      <c r="O359" t="s">
        <v>55</v>
      </c>
      <c r="P359" t="s">
        <v>55</v>
      </c>
      <c r="Q359" t="s">
        <v>55</v>
      </c>
      <c r="R359" t="s">
        <v>55</v>
      </c>
      <c r="S359" t="s">
        <v>55</v>
      </c>
      <c r="T359" t="s">
        <v>55</v>
      </c>
      <c r="U359" t="s">
        <v>55</v>
      </c>
      <c r="V359" t="s">
        <v>55</v>
      </c>
      <c r="W359" t="s">
        <v>55</v>
      </c>
      <c r="X359" t="s">
        <v>12331</v>
      </c>
      <c r="Y359" t="s">
        <v>12332</v>
      </c>
      <c r="Z359" t="s">
        <v>490</v>
      </c>
      <c r="AA359" t="s">
        <v>10974</v>
      </c>
      <c r="AB359" t="s">
        <v>10975</v>
      </c>
      <c r="AC359" t="s">
        <v>10974</v>
      </c>
      <c r="AD359" t="s">
        <v>10993</v>
      </c>
      <c r="AE359" t="s">
        <v>10978</v>
      </c>
      <c r="AF359" t="s">
        <v>10979</v>
      </c>
      <c r="AG359" t="s">
        <v>55</v>
      </c>
      <c r="AH359" t="s">
        <v>55</v>
      </c>
      <c r="AI359" t="s">
        <v>55</v>
      </c>
      <c r="AJ359" t="s">
        <v>55</v>
      </c>
      <c r="AK359" t="s">
        <v>55</v>
      </c>
      <c r="AL359" t="s">
        <v>55</v>
      </c>
      <c r="AM359" t="s">
        <v>807</v>
      </c>
      <c r="AN359" t="s">
        <v>60</v>
      </c>
      <c r="AO359" t="s">
        <v>848</v>
      </c>
      <c r="AP359" t="s">
        <v>58</v>
      </c>
      <c r="AQ359" t="s">
        <v>10980</v>
      </c>
      <c r="AR359" t="s">
        <v>55</v>
      </c>
      <c r="AS359" t="s">
        <v>55</v>
      </c>
      <c r="AT359" t="s">
        <v>55</v>
      </c>
      <c r="AU359" t="s">
        <v>55</v>
      </c>
      <c r="AV359" t="s">
        <v>10638</v>
      </c>
      <c r="AW359" t="s">
        <v>55</v>
      </c>
      <c r="AX359">
        <v>28</v>
      </c>
      <c r="AY359">
        <v>0</v>
      </c>
      <c r="AZ359">
        <v>0</v>
      </c>
    </row>
    <row r="360" spans="1:52" x14ac:dyDescent="0.25">
      <c r="A360" t="s">
        <v>803</v>
      </c>
      <c r="B360" t="s">
        <v>12244</v>
      </c>
      <c r="C360" t="s">
        <v>12245</v>
      </c>
      <c r="D360" t="s">
        <v>12246</v>
      </c>
      <c r="E360" t="s">
        <v>12329</v>
      </c>
      <c r="F360" t="s">
        <v>12330</v>
      </c>
      <c r="G360" t="s">
        <v>847</v>
      </c>
      <c r="H360" t="s">
        <v>10972</v>
      </c>
      <c r="I360" t="s">
        <v>55</v>
      </c>
      <c r="J360" t="s">
        <v>55</v>
      </c>
      <c r="K360" t="s">
        <v>10638</v>
      </c>
      <c r="L360" t="s">
        <v>12333</v>
      </c>
      <c r="M360" t="s">
        <v>12334</v>
      </c>
      <c r="N360" t="s">
        <v>849</v>
      </c>
      <c r="O360" t="s">
        <v>55</v>
      </c>
      <c r="P360" t="s">
        <v>55</v>
      </c>
      <c r="Q360" t="s">
        <v>10638</v>
      </c>
      <c r="R360" t="s">
        <v>55</v>
      </c>
      <c r="S360" t="s">
        <v>55</v>
      </c>
      <c r="T360" t="s">
        <v>55</v>
      </c>
      <c r="U360" t="s">
        <v>55</v>
      </c>
      <c r="V360" t="s">
        <v>55</v>
      </c>
      <c r="W360" t="s">
        <v>55</v>
      </c>
      <c r="X360" t="s">
        <v>12335</v>
      </c>
      <c r="Y360" t="s">
        <v>12336</v>
      </c>
      <c r="Z360" t="s">
        <v>1068</v>
      </c>
      <c r="AA360" t="s">
        <v>10976</v>
      </c>
      <c r="AB360" t="s">
        <v>10986</v>
      </c>
      <c r="AC360" t="s">
        <v>10974</v>
      </c>
      <c r="AD360" t="s">
        <v>10993</v>
      </c>
      <c r="AE360" t="s">
        <v>10978</v>
      </c>
      <c r="AF360" t="s">
        <v>10979</v>
      </c>
      <c r="AG360" t="s">
        <v>55</v>
      </c>
      <c r="AH360" t="s">
        <v>55</v>
      </c>
      <c r="AI360" t="s">
        <v>55</v>
      </c>
      <c r="AJ360" t="s">
        <v>55</v>
      </c>
      <c r="AK360" t="s">
        <v>55</v>
      </c>
      <c r="AL360" t="s">
        <v>55</v>
      </c>
      <c r="AM360" t="s">
        <v>807</v>
      </c>
      <c r="AN360" t="s">
        <v>345</v>
      </c>
      <c r="AO360" t="s">
        <v>850</v>
      </c>
      <c r="AP360" t="s">
        <v>58</v>
      </c>
      <c r="AQ360" t="s">
        <v>10980</v>
      </c>
      <c r="AR360" t="s">
        <v>55</v>
      </c>
      <c r="AS360" t="s">
        <v>55</v>
      </c>
      <c r="AT360" t="s">
        <v>55</v>
      </c>
      <c r="AU360" t="s">
        <v>55</v>
      </c>
      <c r="AV360" t="s">
        <v>10638</v>
      </c>
      <c r="AW360" t="s">
        <v>55</v>
      </c>
      <c r="AX360">
        <v>50</v>
      </c>
      <c r="AY360">
        <v>0</v>
      </c>
      <c r="AZ360">
        <v>0</v>
      </c>
    </row>
    <row r="361" spans="1:52" x14ac:dyDescent="0.25">
      <c r="A361" t="s">
        <v>803</v>
      </c>
      <c r="B361" t="s">
        <v>12244</v>
      </c>
      <c r="C361" t="s">
        <v>12245</v>
      </c>
      <c r="D361" t="s">
        <v>12246</v>
      </c>
      <c r="E361" t="s">
        <v>12329</v>
      </c>
      <c r="F361" t="s">
        <v>12330</v>
      </c>
      <c r="G361" t="s">
        <v>847</v>
      </c>
      <c r="H361" t="s">
        <v>10972</v>
      </c>
      <c r="I361" t="s">
        <v>55</v>
      </c>
      <c r="J361" t="s">
        <v>55</v>
      </c>
      <c r="K361" t="s">
        <v>10638</v>
      </c>
      <c r="L361" t="s">
        <v>12333</v>
      </c>
      <c r="M361" t="s">
        <v>12334</v>
      </c>
      <c r="N361" t="s">
        <v>849</v>
      </c>
      <c r="O361" t="s">
        <v>55</v>
      </c>
      <c r="P361" t="s">
        <v>55</v>
      </c>
      <c r="Q361" t="s">
        <v>10638</v>
      </c>
      <c r="R361" t="s">
        <v>12337</v>
      </c>
      <c r="S361" t="s">
        <v>12338</v>
      </c>
      <c r="T361" t="s">
        <v>851</v>
      </c>
      <c r="U361" t="s">
        <v>55</v>
      </c>
      <c r="V361" t="s">
        <v>55</v>
      </c>
      <c r="W361" t="s">
        <v>10638</v>
      </c>
      <c r="X361" t="s">
        <v>12339</v>
      </c>
      <c r="Y361" t="s">
        <v>12340</v>
      </c>
      <c r="Z361" t="s">
        <v>490</v>
      </c>
      <c r="AA361" t="s">
        <v>10991</v>
      </c>
      <c r="AB361" t="s">
        <v>10992</v>
      </c>
      <c r="AC361" t="s">
        <v>10974</v>
      </c>
      <c r="AD361" t="s">
        <v>10993</v>
      </c>
      <c r="AE361" t="s">
        <v>10978</v>
      </c>
      <c r="AF361" t="s">
        <v>10979</v>
      </c>
      <c r="AG361" t="s">
        <v>55</v>
      </c>
      <c r="AH361" t="s">
        <v>55</v>
      </c>
      <c r="AI361" t="s">
        <v>55</v>
      </c>
      <c r="AJ361" t="s">
        <v>55</v>
      </c>
      <c r="AK361" t="s">
        <v>55</v>
      </c>
      <c r="AL361" t="s">
        <v>55</v>
      </c>
      <c r="AM361" t="s">
        <v>807</v>
      </c>
      <c r="AN361" t="s">
        <v>60</v>
      </c>
      <c r="AO361" t="s">
        <v>852</v>
      </c>
      <c r="AP361" t="s">
        <v>58</v>
      </c>
      <c r="AQ361" t="s">
        <v>10980</v>
      </c>
      <c r="AR361" t="s">
        <v>55</v>
      </c>
      <c r="AS361" t="s">
        <v>55</v>
      </c>
      <c r="AT361" t="s">
        <v>55</v>
      </c>
      <c r="AU361" t="s">
        <v>55</v>
      </c>
      <c r="AV361" t="s">
        <v>10638</v>
      </c>
      <c r="AW361" t="s">
        <v>55</v>
      </c>
      <c r="AX361">
        <v>28</v>
      </c>
      <c r="AY361">
        <v>0</v>
      </c>
      <c r="AZ361">
        <v>0</v>
      </c>
    </row>
    <row r="362" spans="1:52" x14ac:dyDescent="0.25">
      <c r="A362" t="s">
        <v>803</v>
      </c>
      <c r="B362" t="s">
        <v>12244</v>
      </c>
      <c r="C362" t="s">
        <v>12245</v>
      </c>
      <c r="D362" t="s">
        <v>12246</v>
      </c>
      <c r="E362" t="s">
        <v>12329</v>
      </c>
      <c r="F362" t="s">
        <v>12330</v>
      </c>
      <c r="G362" t="s">
        <v>847</v>
      </c>
      <c r="H362" t="s">
        <v>10972</v>
      </c>
      <c r="I362" t="s">
        <v>55</v>
      </c>
      <c r="J362" t="s">
        <v>55</v>
      </c>
      <c r="K362" t="s">
        <v>10638</v>
      </c>
      <c r="L362" t="s">
        <v>12333</v>
      </c>
      <c r="M362" t="s">
        <v>12334</v>
      </c>
      <c r="N362" t="s">
        <v>849</v>
      </c>
      <c r="O362" t="s">
        <v>55</v>
      </c>
      <c r="P362" t="s">
        <v>55</v>
      </c>
      <c r="Q362" t="s">
        <v>10638</v>
      </c>
      <c r="R362" t="s">
        <v>12341</v>
      </c>
      <c r="S362" t="s">
        <v>12342</v>
      </c>
      <c r="T362" t="s">
        <v>853</v>
      </c>
      <c r="U362" t="s">
        <v>55</v>
      </c>
      <c r="V362" t="s">
        <v>55</v>
      </c>
      <c r="W362" t="s">
        <v>10638</v>
      </c>
      <c r="X362" t="s">
        <v>12343</v>
      </c>
      <c r="Y362" t="s">
        <v>12344</v>
      </c>
      <c r="Z362" t="s">
        <v>490</v>
      </c>
      <c r="AA362" t="s">
        <v>10991</v>
      </c>
      <c r="AB362" t="s">
        <v>10992</v>
      </c>
      <c r="AC362" t="s">
        <v>10974</v>
      </c>
      <c r="AD362" t="s">
        <v>10993</v>
      </c>
      <c r="AE362" t="s">
        <v>10978</v>
      </c>
      <c r="AF362" t="s">
        <v>10979</v>
      </c>
      <c r="AG362" t="s">
        <v>55</v>
      </c>
      <c r="AH362" t="s">
        <v>55</v>
      </c>
      <c r="AI362" t="s">
        <v>55</v>
      </c>
      <c r="AJ362" t="s">
        <v>55</v>
      </c>
      <c r="AK362" t="s">
        <v>55</v>
      </c>
      <c r="AL362" t="s">
        <v>55</v>
      </c>
      <c r="AM362" t="s">
        <v>807</v>
      </c>
      <c r="AN362" t="s">
        <v>60</v>
      </c>
      <c r="AO362" t="s">
        <v>854</v>
      </c>
      <c r="AP362" t="s">
        <v>58</v>
      </c>
      <c r="AQ362" t="s">
        <v>10980</v>
      </c>
      <c r="AR362" t="s">
        <v>55</v>
      </c>
      <c r="AS362" t="s">
        <v>55</v>
      </c>
      <c r="AT362" t="s">
        <v>55</v>
      </c>
      <c r="AU362" t="s">
        <v>55</v>
      </c>
      <c r="AV362" t="s">
        <v>10638</v>
      </c>
      <c r="AW362" t="s">
        <v>55</v>
      </c>
      <c r="AX362">
        <v>14</v>
      </c>
      <c r="AY362">
        <v>0</v>
      </c>
      <c r="AZ362">
        <v>0</v>
      </c>
    </row>
    <row r="363" spans="1:52" x14ac:dyDescent="0.25">
      <c r="A363" t="s">
        <v>855</v>
      </c>
      <c r="B363" t="s">
        <v>12345</v>
      </c>
      <c r="C363" t="s">
        <v>11797</v>
      </c>
      <c r="D363" t="s">
        <v>11798</v>
      </c>
      <c r="E363" t="s">
        <v>12346</v>
      </c>
      <c r="F363" t="s">
        <v>12347</v>
      </c>
      <c r="G363" t="s">
        <v>71</v>
      </c>
      <c r="H363" t="s">
        <v>10972</v>
      </c>
      <c r="I363" t="s">
        <v>55</v>
      </c>
      <c r="J363" t="s">
        <v>55</v>
      </c>
      <c r="K363" t="s">
        <v>55</v>
      </c>
      <c r="L363" t="s">
        <v>55</v>
      </c>
      <c r="M363" t="s">
        <v>55</v>
      </c>
      <c r="N363" t="s">
        <v>55</v>
      </c>
      <c r="O363" t="s">
        <v>55</v>
      </c>
      <c r="P363" t="s">
        <v>55</v>
      </c>
      <c r="Q363" t="s">
        <v>55</v>
      </c>
      <c r="R363" t="s">
        <v>55</v>
      </c>
      <c r="S363" t="s">
        <v>55</v>
      </c>
      <c r="T363" t="s">
        <v>55</v>
      </c>
      <c r="U363" t="s">
        <v>55</v>
      </c>
      <c r="V363" t="s">
        <v>55</v>
      </c>
      <c r="W363" t="s">
        <v>55</v>
      </c>
      <c r="X363" t="s">
        <v>12348</v>
      </c>
      <c r="Y363" t="s">
        <v>12349</v>
      </c>
      <c r="Z363" t="s">
        <v>1068</v>
      </c>
      <c r="AA363" t="s">
        <v>10974</v>
      </c>
      <c r="AB363" t="s">
        <v>10975</v>
      </c>
      <c r="AC363" t="s">
        <v>10974</v>
      </c>
      <c r="AD363" t="s">
        <v>10993</v>
      </c>
      <c r="AE363" t="s">
        <v>10978</v>
      </c>
      <c r="AF363" t="s">
        <v>10979</v>
      </c>
      <c r="AG363" t="s">
        <v>55</v>
      </c>
      <c r="AH363" t="s">
        <v>55</v>
      </c>
      <c r="AI363" t="s">
        <v>55</v>
      </c>
      <c r="AJ363" t="s">
        <v>55</v>
      </c>
      <c r="AK363" t="s">
        <v>55</v>
      </c>
      <c r="AL363" t="s">
        <v>55</v>
      </c>
      <c r="AM363" t="s">
        <v>455</v>
      </c>
      <c r="AN363" t="s">
        <v>856</v>
      </c>
      <c r="AO363" t="s">
        <v>856</v>
      </c>
      <c r="AP363" t="s">
        <v>58</v>
      </c>
      <c r="AQ363" t="s">
        <v>11512</v>
      </c>
      <c r="AR363" t="s">
        <v>55</v>
      </c>
      <c r="AS363" t="s">
        <v>55</v>
      </c>
      <c r="AT363" t="s">
        <v>55</v>
      </c>
      <c r="AU363" t="s">
        <v>55</v>
      </c>
      <c r="AV363" t="s">
        <v>55</v>
      </c>
      <c r="AW363" t="s">
        <v>55</v>
      </c>
      <c r="AX363">
        <v>0.95</v>
      </c>
      <c r="AY363">
        <v>0</v>
      </c>
      <c r="AZ363">
        <v>0</v>
      </c>
    </row>
    <row r="364" spans="1:52" x14ac:dyDescent="0.25">
      <c r="A364" t="s">
        <v>855</v>
      </c>
      <c r="B364" t="s">
        <v>12345</v>
      </c>
      <c r="C364" t="s">
        <v>11797</v>
      </c>
      <c r="D364" t="s">
        <v>11798</v>
      </c>
      <c r="E364" t="s">
        <v>12346</v>
      </c>
      <c r="F364" t="s">
        <v>12347</v>
      </c>
      <c r="G364" t="s">
        <v>71</v>
      </c>
      <c r="H364" t="s">
        <v>10972</v>
      </c>
      <c r="I364" t="s">
        <v>55</v>
      </c>
      <c r="J364" t="s">
        <v>55</v>
      </c>
      <c r="K364" t="s">
        <v>55</v>
      </c>
      <c r="L364" t="s">
        <v>12350</v>
      </c>
      <c r="M364" t="s">
        <v>11051</v>
      </c>
      <c r="N364" t="s">
        <v>5218</v>
      </c>
      <c r="O364" t="s">
        <v>55</v>
      </c>
      <c r="P364" t="s">
        <v>55</v>
      </c>
      <c r="Q364" t="s">
        <v>55</v>
      </c>
      <c r="R364" t="s">
        <v>55</v>
      </c>
      <c r="S364" t="s">
        <v>55</v>
      </c>
      <c r="T364" t="s">
        <v>55</v>
      </c>
      <c r="U364" t="s">
        <v>55</v>
      </c>
      <c r="V364" t="s">
        <v>55</v>
      </c>
      <c r="W364" t="s">
        <v>55</v>
      </c>
      <c r="X364" t="s">
        <v>11052</v>
      </c>
      <c r="Y364" t="s">
        <v>102</v>
      </c>
      <c r="Z364" t="s">
        <v>11053</v>
      </c>
      <c r="AA364" t="s">
        <v>10976</v>
      </c>
      <c r="AB364" t="s">
        <v>10986</v>
      </c>
      <c r="AC364" t="s">
        <v>10974</v>
      </c>
      <c r="AD364" t="s">
        <v>10993</v>
      </c>
      <c r="AE364" t="s">
        <v>11080</v>
      </c>
      <c r="AF364" t="s">
        <v>11081</v>
      </c>
      <c r="AG364" t="s">
        <v>55</v>
      </c>
      <c r="AH364" t="s">
        <v>55</v>
      </c>
      <c r="AI364" t="s">
        <v>55</v>
      </c>
      <c r="AJ364" t="s">
        <v>10638</v>
      </c>
      <c r="AK364" t="s">
        <v>55</v>
      </c>
      <c r="AL364" t="s">
        <v>55</v>
      </c>
      <c r="AM364" t="s">
        <v>455</v>
      </c>
      <c r="AN364" t="s">
        <v>857</v>
      </c>
      <c r="AO364" t="s">
        <v>101</v>
      </c>
      <c r="AP364" t="s">
        <v>58</v>
      </c>
      <c r="AQ364" t="s">
        <v>11512</v>
      </c>
      <c r="AR364" t="s">
        <v>55</v>
      </c>
      <c r="AS364" t="s">
        <v>55</v>
      </c>
      <c r="AT364" t="s">
        <v>55</v>
      </c>
      <c r="AU364" t="s">
        <v>55</v>
      </c>
      <c r="AV364" t="s">
        <v>55</v>
      </c>
      <c r="AW364" t="s">
        <v>55</v>
      </c>
      <c r="AX364">
        <v>2</v>
      </c>
      <c r="AY364">
        <v>2</v>
      </c>
      <c r="AZ364">
        <v>2</v>
      </c>
    </row>
    <row r="365" spans="1:52" x14ac:dyDescent="0.25">
      <c r="A365" t="s">
        <v>855</v>
      </c>
      <c r="B365" t="s">
        <v>12345</v>
      </c>
      <c r="C365" t="s">
        <v>11797</v>
      </c>
      <c r="D365" t="s">
        <v>11798</v>
      </c>
      <c r="E365" t="s">
        <v>12346</v>
      </c>
      <c r="F365" t="s">
        <v>12347</v>
      </c>
      <c r="G365" t="s">
        <v>71</v>
      </c>
      <c r="H365" t="s">
        <v>10972</v>
      </c>
      <c r="I365" t="s">
        <v>55</v>
      </c>
      <c r="J365" t="s">
        <v>55</v>
      </c>
      <c r="K365" t="s">
        <v>55</v>
      </c>
      <c r="L365" t="s">
        <v>12350</v>
      </c>
      <c r="M365" t="s">
        <v>11051</v>
      </c>
      <c r="N365" t="s">
        <v>5218</v>
      </c>
      <c r="O365" t="s">
        <v>55</v>
      </c>
      <c r="P365" t="s">
        <v>55</v>
      </c>
      <c r="Q365" t="s">
        <v>55</v>
      </c>
      <c r="R365" t="s">
        <v>55</v>
      </c>
      <c r="S365" t="s">
        <v>55</v>
      </c>
      <c r="T365" t="s">
        <v>55</v>
      </c>
      <c r="U365" t="s">
        <v>55</v>
      </c>
      <c r="V365" t="s">
        <v>55</v>
      </c>
      <c r="W365" t="s">
        <v>55</v>
      </c>
      <c r="X365" t="s">
        <v>12351</v>
      </c>
      <c r="Y365" t="s">
        <v>858</v>
      </c>
      <c r="Z365" t="s">
        <v>11053</v>
      </c>
      <c r="AA365" t="s">
        <v>10976</v>
      </c>
      <c r="AB365" t="s">
        <v>10986</v>
      </c>
      <c r="AC365" t="s">
        <v>10974</v>
      </c>
      <c r="AD365" t="s">
        <v>10993</v>
      </c>
      <c r="AE365" t="s">
        <v>10978</v>
      </c>
      <c r="AF365" t="s">
        <v>10979</v>
      </c>
      <c r="AG365" t="s">
        <v>55</v>
      </c>
      <c r="AH365" t="s">
        <v>55</v>
      </c>
      <c r="AI365" t="s">
        <v>55</v>
      </c>
      <c r="AJ365" t="s">
        <v>55</v>
      </c>
      <c r="AK365" t="s">
        <v>55</v>
      </c>
      <c r="AL365" t="s">
        <v>55</v>
      </c>
      <c r="AM365" t="s">
        <v>348</v>
      </c>
      <c r="AN365" t="s">
        <v>858</v>
      </c>
      <c r="AO365" t="s">
        <v>859</v>
      </c>
      <c r="AP365" t="s">
        <v>58</v>
      </c>
      <c r="AQ365" t="s">
        <v>11512</v>
      </c>
      <c r="AR365" t="s">
        <v>55</v>
      </c>
      <c r="AS365" t="s">
        <v>55</v>
      </c>
      <c r="AT365" t="s">
        <v>55</v>
      </c>
      <c r="AU365" t="s">
        <v>55</v>
      </c>
      <c r="AV365" t="s">
        <v>55</v>
      </c>
      <c r="AW365" t="s">
        <v>55</v>
      </c>
      <c r="AX365">
        <v>1300</v>
      </c>
      <c r="AY365">
        <v>0</v>
      </c>
      <c r="AZ365">
        <v>0</v>
      </c>
    </row>
    <row r="366" spans="1:52" x14ac:dyDescent="0.25">
      <c r="A366" t="s">
        <v>855</v>
      </c>
      <c r="B366" t="s">
        <v>12345</v>
      </c>
      <c r="C366" t="s">
        <v>11797</v>
      </c>
      <c r="D366" t="s">
        <v>11798</v>
      </c>
      <c r="E366" t="s">
        <v>12346</v>
      </c>
      <c r="F366" t="s">
        <v>12347</v>
      </c>
      <c r="G366" t="s">
        <v>71</v>
      </c>
      <c r="H366" t="s">
        <v>10972</v>
      </c>
      <c r="I366" t="s">
        <v>55</v>
      </c>
      <c r="J366" t="s">
        <v>55</v>
      </c>
      <c r="K366" t="s">
        <v>55</v>
      </c>
      <c r="L366" t="s">
        <v>12350</v>
      </c>
      <c r="M366" t="s">
        <v>11051</v>
      </c>
      <c r="N366" t="s">
        <v>5218</v>
      </c>
      <c r="O366" t="s">
        <v>55</v>
      </c>
      <c r="P366" t="s">
        <v>55</v>
      </c>
      <c r="Q366" t="s">
        <v>55</v>
      </c>
      <c r="R366" t="s">
        <v>12352</v>
      </c>
      <c r="S366" t="s">
        <v>11055</v>
      </c>
      <c r="T366" t="s">
        <v>860</v>
      </c>
      <c r="U366" t="s">
        <v>55</v>
      </c>
      <c r="V366" t="s">
        <v>55</v>
      </c>
      <c r="W366" t="s">
        <v>55</v>
      </c>
      <c r="X366" t="s">
        <v>12353</v>
      </c>
      <c r="Y366" t="s">
        <v>12354</v>
      </c>
      <c r="Z366" t="s">
        <v>490</v>
      </c>
      <c r="AA366" t="s">
        <v>10991</v>
      </c>
      <c r="AB366" t="s">
        <v>10992</v>
      </c>
      <c r="AC366" t="s">
        <v>10976</v>
      </c>
      <c r="AD366" t="s">
        <v>10977</v>
      </c>
      <c r="AE366" t="s">
        <v>10978</v>
      </c>
      <c r="AF366" t="s">
        <v>10979</v>
      </c>
      <c r="AG366" t="s">
        <v>55</v>
      </c>
      <c r="AH366" t="s">
        <v>55</v>
      </c>
      <c r="AI366" t="s">
        <v>55</v>
      </c>
      <c r="AJ366" t="s">
        <v>55</v>
      </c>
      <c r="AK366" t="s">
        <v>55</v>
      </c>
      <c r="AL366" t="s">
        <v>55</v>
      </c>
      <c r="AM366" t="s">
        <v>861</v>
      </c>
      <c r="AN366" t="s">
        <v>862</v>
      </c>
      <c r="AO366" t="s">
        <v>863</v>
      </c>
      <c r="AP366" t="s">
        <v>58</v>
      </c>
      <c r="AQ366" t="s">
        <v>11027</v>
      </c>
      <c r="AR366" t="s">
        <v>55</v>
      </c>
      <c r="AS366" t="s">
        <v>55</v>
      </c>
      <c r="AT366" t="s">
        <v>55</v>
      </c>
      <c r="AU366" t="s">
        <v>55</v>
      </c>
      <c r="AV366" t="s">
        <v>55</v>
      </c>
      <c r="AW366" t="s">
        <v>55</v>
      </c>
      <c r="AX366">
        <v>1700</v>
      </c>
      <c r="AY366">
        <v>0</v>
      </c>
      <c r="AZ366">
        <v>0</v>
      </c>
    </row>
    <row r="367" spans="1:52" x14ac:dyDescent="0.25">
      <c r="A367" t="s">
        <v>855</v>
      </c>
      <c r="B367" t="s">
        <v>12345</v>
      </c>
      <c r="C367" t="s">
        <v>11797</v>
      </c>
      <c r="D367" t="s">
        <v>11798</v>
      </c>
      <c r="E367" t="s">
        <v>12346</v>
      </c>
      <c r="F367" t="s">
        <v>12347</v>
      </c>
      <c r="G367" t="s">
        <v>71</v>
      </c>
      <c r="H367" t="s">
        <v>10972</v>
      </c>
      <c r="I367" t="s">
        <v>55</v>
      </c>
      <c r="J367" t="s">
        <v>55</v>
      </c>
      <c r="K367" t="s">
        <v>55</v>
      </c>
      <c r="L367" t="s">
        <v>12350</v>
      </c>
      <c r="M367" t="s">
        <v>11051</v>
      </c>
      <c r="N367" t="s">
        <v>5218</v>
      </c>
      <c r="O367" t="s">
        <v>55</v>
      </c>
      <c r="P367" t="s">
        <v>55</v>
      </c>
      <c r="Q367" t="s">
        <v>55</v>
      </c>
      <c r="R367" t="s">
        <v>12352</v>
      </c>
      <c r="S367" t="s">
        <v>11055</v>
      </c>
      <c r="T367" t="s">
        <v>860</v>
      </c>
      <c r="U367" t="s">
        <v>55</v>
      </c>
      <c r="V367" t="s">
        <v>55</v>
      </c>
      <c r="W367" t="s">
        <v>55</v>
      </c>
      <c r="X367" t="s">
        <v>11056</v>
      </c>
      <c r="Y367" t="s">
        <v>11057</v>
      </c>
      <c r="Z367" t="s">
        <v>490</v>
      </c>
      <c r="AA367" t="s">
        <v>10991</v>
      </c>
      <c r="AB367" t="s">
        <v>10992</v>
      </c>
      <c r="AC367" t="s">
        <v>10974</v>
      </c>
      <c r="AD367" t="s">
        <v>10993</v>
      </c>
      <c r="AE367" t="s">
        <v>10978</v>
      </c>
      <c r="AF367" t="s">
        <v>10979</v>
      </c>
      <c r="AG367" t="s">
        <v>55</v>
      </c>
      <c r="AH367" t="s">
        <v>55</v>
      </c>
      <c r="AI367" t="s">
        <v>55</v>
      </c>
      <c r="AJ367" t="s">
        <v>55</v>
      </c>
      <c r="AK367" t="s">
        <v>55</v>
      </c>
      <c r="AL367" t="s">
        <v>55</v>
      </c>
      <c r="AM367" t="s">
        <v>455</v>
      </c>
      <c r="AN367" t="s">
        <v>508</v>
      </c>
      <c r="AO367" t="s">
        <v>864</v>
      </c>
      <c r="AP367" t="s">
        <v>58</v>
      </c>
      <c r="AQ367" t="s">
        <v>11512</v>
      </c>
      <c r="AR367" t="s">
        <v>55</v>
      </c>
      <c r="AS367" t="s">
        <v>55</v>
      </c>
      <c r="AT367" t="s">
        <v>55</v>
      </c>
      <c r="AU367" t="s">
        <v>55</v>
      </c>
      <c r="AV367" t="s">
        <v>55</v>
      </c>
      <c r="AW367" t="s">
        <v>55</v>
      </c>
      <c r="AX367">
        <v>2</v>
      </c>
      <c r="AY367">
        <v>0</v>
      </c>
      <c r="AZ367">
        <v>0</v>
      </c>
    </row>
    <row r="368" spans="1:52" x14ac:dyDescent="0.25">
      <c r="A368" t="s">
        <v>855</v>
      </c>
      <c r="B368" t="s">
        <v>12345</v>
      </c>
      <c r="C368" t="s">
        <v>11797</v>
      </c>
      <c r="D368" t="s">
        <v>11798</v>
      </c>
      <c r="E368" t="s">
        <v>12346</v>
      </c>
      <c r="F368" t="s">
        <v>12347</v>
      </c>
      <c r="G368" t="s">
        <v>71</v>
      </c>
      <c r="H368" t="s">
        <v>10972</v>
      </c>
      <c r="I368" t="s">
        <v>55</v>
      </c>
      <c r="J368" t="s">
        <v>55</v>
      </c>
      <c r="K368" t="s">
        <v>55</v>
      </c>
      <c r="L368" t="s">
        <v>12350</v>
      </c>
      <c r="M368" t="s">
        <v>11051</v>
      </c>
      <c r="N368" t="s">
        <v>5218</v>
      </c>
      <c r="O368" t="s">
        <v>55</v>
      </c>
      <c r="P368" t="s">
        <v>55</v>
      </c>
      <c r="Q368" t="s">
        <v>55</v>
      </c>
      <c r="R368" t="s">
        <v>12355</v>
      </c>
      <c r="S368" t="s">
        <v>11060</v>
      </c>
      <c r="T368" t="s">
        <v>5219</v>
      </c>
      <c r="U368" t="s">
        <v>55</v>
      </c>
      <c r="V368" t="s">
        <v>55</v>
      </c>
      <c r="W368" t="s">
        <v>55</v>
      </c>
      <c r="X368" t="s">
        <v>11061</v>
      </c>
      <c r="Y368" t="s">
        <v>866</v>
      </c>
      <c r="Z368" t="s">
        <v>490</v>
      </c>
      <c r="AA368" t="s">
        <v>10991</v>
      </c>
      <c r="AB368" t="s">
        <v>10992</v>
      </c>
      <c r="AC368" t="s">
        <v>10974</v>
      </c>
      <c r="AD368" t="s">
        <v>10993</v>
      </c>
      <c r="AE368" t="s">
        <v>10978</v>
      </c>
      <c r="AF368" t="s">
        <v>10979</v>
      </c>
      <c r="AG368" t="s">
        <v>55</v>
      </c>
      <c r="AH368" t="s">
        <v>55</v>
      </c>
      <c r="AI368" t="s">
        <v>55</v>
      </c>
      <c r="AJ368" t="s">
        <v>55</v>
      </c>
      <c r="AK368" t="s">
        <v>55</v>
      </c>
      <c r="AL368" t="s">
        <v>55</v>
      </c>
      <c r="AM368" t="s">
        <v>455</v>
      </c>
      <c r="AN368" t="s">
        <v>865</v>
      </c>
      <c r="AO368" t="s">
        <v>866</v>
      </c>
      <c r="AP368" t="s">
        <v>58</v>
      </c>
      <c r="AQ368" t="s">
        <v>11512</v>
      </c>
      <c r="AR368" t="s">
        <v>55</v>
      </c>
      <c r="AS368" t="s">
        <v>55</v>
      </c>
      <c r="AT368" t="s">
        <v>55</v>
      </c>
      <c r="AU368" t="s">
        <v>55</v>
      </c>
      <c r="AV368" t="s">
        <v>55</v>
      </c>
      <c r="AW368" t="s">
        <v>55</v>
      </c>
      <c r="AX368">
        <v>143</v>
      </c>
      <c r="AY368">
        <v>0</v>
      </c>
      <c r="AZ368">
        <v>0</v>
      </c>
    </row>
    <row r="369" spans="1:52" x14ac:dyDescent="0.25">
      <c r="A369" t="s">
        <v>855</v>
      </c>
      <c r="B369" t="s">
        <v>12345</v>
      </c>
      <c r="C369" t="s">
        <v>11797</v>
      </c>
      <c r="D369" t="s">
        <v>11798</v>
      </c>
      <c r="E369" t="s">
        <v>12346</v>
      </c>
      <c r="F369" t="s">
        <v>12347</v>
      </c>
      <c r="G369" t="s">
        <v>71</v>
      </c>
      <c r="H369" t="s">
        <v>10972</v>
      </c>
      <c r="I369" t="s">
        <v>55</v>
      </c>
      <c r="J369" t="s">
        <v>55</v>
      </c>
      <c r="K369" t="s">
        <v>55</v>
      </c>
      <c r="L369" t="s">
        <v>12356</v>
      </c>
      <c r="M369" t="s">
        <v>12357</v>
      </c>
      <c r="N369" t="s">
        <v>867</v>
      </c>
      <c r="O369" t="s">
        <v>55</v>
      </c>
      <c r="P369" t="s">
        <v>55</v>
      </c>
      <c r="Q369" t="s">
        <v>55</v>
      </c>
      <c r="R369" t="s">
        <v>55</v>
      </c>
      <c r="S369" t="s">
        <v>55</v>
      </c>
      <c r="T369" t="s">
        <v>55</v>
      </c>
      <c r="U369" t="s">
        <v>55</v>
      </c>
      <c r="V369" t="s">
        <v>55</v>
      </c>
      <c r="W369" t="s">
        <v>55</v>
      </c>
      <c r="X369" t="s">
        <v>12358</v>
      </c>
      <c r="Y369" t="s">
        <v>12359</v>
      </c>
      <c r="Z369" t="s">
        <v>1068</v>
      </c>
      <c r="AA369" t="s">
        <v>10976</v>
      </c>
      <c r="AB369" t="s">
        <v>10986</v>
      </c>
      <c r="AC369" t="s">
        <v>10974</v>
      </c>
      <c r="AD369" t="s">
        <v>10993</v>
      </c>
      <c r="AE369" t="s">
        <v>10978</v>
      </c>
      <c r="AF369" t="s">
        <v>10979</v>
      </c>
      <c r="AG369" t="s">
        <v>55</v>
      </c>
      <c r="AH369" t="s">
        <v>55</v>
      </c>
      <c r="AI369" t="s">
        <v>55</v>
      </c>
      <c r="AJ369" t="s">
        <v>55</v>
      </c>
      <c r="AK369" t="s">
        <v>55</v>
      </c>
      <c r="AL369" t="s">
        <v>55</v>
      </c>
      <c r="AM369" t="s">
        <v>455</v>
      </c>
      <c r="AN369" t="s">
        <v>868</v>
      </c>
      <c r="AO369" t="s">
        <v>869</v>
      </c>
      <c r="AP369" t="s">
        <v>58</v>
      </c>
      <c r="AQ369" t="s">
        <v>11512</v>
      </c>
      <c r="AR369" t="s">
        <v>55</v>
      </c>
      <c r="AS369" t="s">
        <v>55</v>
      </c>
      <c r="AT369" t="s">
        <v>55</v>
      </c>
      <c r="AU369" t="s">
        <v>55</v>
      </c>
      <c r="AV369" t="s">
        <v>55</v>
      </c>
      <c r="AW369" t="s">
        <v>55</v>
      </c>
      <c r="AX369">
        <v>2.08</v>
      </c>
      <c r="AY369">
        <v>0</v>
      </c>
      <c r="AZ369">
        <v>0</v>
      </c>
    </row>
    <row r="370" spans="1:52" x14ac:dyDescent="0.25">
      <c r="A370" t="s">
        <v>855</v>
      </c>
      <c r="B370" t="s">
        <v>12345</v>
      </c>
      <c r="C370" t="s">
        <v>11797</v>
      </c>
      <c r="D370" t="s">
        <v>11798</v>
      </c>
      <c r="E370" t="s">
        <v>12346</v>
      </c>
      <c r="F370" t="s">
        <v>12347</v>
      </c>
      <c r="G370" t="s">
        <v>71</v>
      </c>
      <c r="H370" t="s">
        <v>10972</v>
      </c>
      <c r="I370" t="s">
        <v>55</v>
      </c>
      <c r="J370" t="s">
        <v>55</v>
      </c>
      <c r="K370" t="s">
        <v>55</v>
      </c>
      <c r="L370" t="s">
        <v>12356</v>
      </c>
      <c r="M370" t="s">
        <v>12357</v>
      </c>
      <c r="N370" t="s">
        <v>867</v>
      </c>
      <c r="O370" t="s">
        <v>55</v>
      </c>
      <c r="P370" t="s">
        <v>55</v>
      </c>
      <c r="Q370" t="s">
        <v>55</v>
      </c>
      <c r="R370" t="s">
        <v>12360</v>
      </c>
      <c r="S370" t="s">
        <v>11090</v>
      </c>
      <c r="T370" t="s">
        <v>12361</v>
      </c>
      <c r="U370" t="s">
        <v>10638</v>
      </c>
      <c r="V370" t="s">
        <v>55</v>
      </c>
      <c r="W370" t="s">
        <v>55</v>
      </c>
      <c r="X370" t="s">
        <v>11091</v>
      </c>
      <c r="Y370" t="s">
        <v>11092</v>
      </c>
      <c r="Z370" t="s">
        <v>490</v>
      </c>
      <c r="AA370" t="s">
        <v>10991</v>
      </c>
      <c r="AB370" t="s">
        <v>10992</v>
      </c>
      <c r="AC370" t="s">
        <v>10976</v>
      </c>
      <c r="AD370" t="s">
        <v>10977</v>
      </c>
      <c r="AE370" t="s">
        <v>11080</v>
      </c>
      <c r="AF370" t="s">
        <v>11081</v>
      </c>
      <c r="AG370" t="s">
        <v>55</v>
      </c>
      <c r="AH370" t="s">
        <v>55</v>
      </c>
      <c r="AI370" t="s">
        <v>55</v>
      </c>
      <c r="AJ370" t="s">
        <v>10638</v>
      </c>
      <c r="AK370" t="s">
        <v>55</v>
      </c>
      <c r="AL370" t="s">
        <v>55</v>
      </c>
      <c r="AM370" t="s">
        <v>870</v>
      </c>
      <c r="AN370" t="s">
        <v>60</v>
      </c>
      <c r="AO370" t="s">
        <v>871</v>
      </c>
      <c r="AP370" t="s">
        <v>58</v>
      </c>
      <c r="AQ370" t="s">
        <v>11041</v>
      </c>
      <c r="AR370" t="s">
        <v>55</v>
      </c>
      <c r="AS370" t="s">
        <v>55</v>
      </c>
      <c r="AT370" t="s">
        <v>55</v>
      </c>
      <c r="AU370" t="s">
        <v>55</v>
      </c>
      <c r="AV370" t="s">
        <v>55</v>
      </c>
      <c r="AW370" t="s">
        <v>55</v>
      </c>
      <c r="AX370">
        <v>563</v>
      </c>
      <c r="AY370">
        <v>192</v>
      </c>
      <c r="AZ370">
        <v>371</v>
      </c>
    </row>
    <row r="371" spans="1:52" x14ac:dyDescent="0.25">
      <c r="A371" t="s">
        <v>855</v>
      </c>
      <c r="B371" t="s">
        <v>12345</v>
      </c>
      <c r="C371" t="s">
        <v>11797</v>
      </c>
      <c r="D371" t="s">
        <v>11798</v>
      </c>
      <c r="E371" t="s">
        <v>12346</v>
      </c>
      <c r="F371" t="s">
        <v>12347</v>
      </c>
      <c r="G371" t="s">
        <v>71</v>
      </c>
      <c r="H371" t="s">
        <v>10972</v>
      </c>
      <c r="I371" t="s">
        <v>55</v>
      </c>
      <c r="J371" t="s">
        <v>55</v>
      </c>
      <c r="K371" t="s">
        <v>55</v>
      </c>
      <c r="L371" t="s">
        <v>12356</v>
      </c>
      <c r="M371" t="s">
        <v>12357</v>
      </c>
      <c r="N371" t="s">
        <v>867</v>
      </c>
      <c r="O371" t="s">
        <v>55</v>
      </c>
      <c r="P371" t="s">
        <v>55</v>
      </c>
      <c r="Q371" t="s">
        <v>55</v>
      </c>
      <c r="R371" t="s">
        <v>12360</v>
      </c>
      <c r="S371" t="s">
        <v>11090</v>
      </c>
      <c r="T371" t="s">
        <v>12361</v>
      </c>
      <c r="U371" t="s">
        <v>10638</v>
      </c>
      <c r="V371" t="s">
        <v>55</v>
      </c>
      <c r="W371" t="s">
        <v>55</v>
      </c>
      <c r="X371" t="s">
        <v>11093</v>
      </c>
      <c r="Y371" t="s">
        <v>11094</v>
      </c>
      <c r="Z371" t="s">
        <v>11095</v>
      </c>
      <c r="AA371" t="s">
        <v>10991</v>
      </c>
      <c r="AB371" t="s">
        <v>10992</v>
      </c>
      <c r="AC371" t="s">
        <v>10976</v>
      </c>
      <c r="AD371" t="s">
        <v>10977</v>
      </c>
      <c r="AE371" t="s">
        <v>10978</v>
      </c>
      <c r="AF371" t="s">
        <v>10979</v>
      </c>
      <c r="AG371" t="s">
        <v>55</v>
      </c>
      <c r="AH371" t="s">
        <v>55</v>
      </c>
      <c r="AI371" t="s">
        <v>55</v>
      </c>
      <c r="AJ371" t="s">
        <v>55</v>
      </c>
      <c r="AK371" t="s">
        <v>55</v>
      </c>
      <c r="AL371" t="s">
        <v>55</v>
      </c>
      <c r="AM371" t="s">
        <v>870</v>
      </c>
      <c r="AN371" t="s">
        <v>60</v>
      </c>
      <c r="AO371" t="s">
        <v>872</v>
      </c>
      <c r="AP371" t="s">
        <v>58</v>
      </c>
      <c r="AQ371" t="s">
        <v>11041</v>
      </c>
      <c r="AR371" t="s">
        <v>55</v>
      </c>
      <c r="AS371" t="s">
        <v>55</v>
      </c>
      <c r="AT371" t="s">
        <v>55</v>
      </c>
      <c r="AU371" t="s">
        <v>55</v>
      </c>
      <c r="AV371" t="s">
        <v>55</v>
      </c>
      <c r="AW371" t="s">
        <v>55</v>
      </c>
      <c r="AX371">
        <v>400</v>
      </c>
      <c r="AY371">
        <v>0</v>
      </c>
      <c r="AZ371">
        <v>0</v>
      </c>
    </row>
    <row r="372" spans="1:52" x14ac:dyDescent="0.25">
      <c r="A372" t="s">
        <v>855</v>
      </c>
      <c r="B372" t="s">
        <v>12345</v>
      </c>
      <c r="C372" t="s">
        <v>11797</v>
      </c>
      <c r="D372" t="s">
        <v>11798</v>
      </c>
      <c r="E372" t="s">
        <v>12346</v>
      </c>
      <c r="F372" t="s">
        <v>12347</v>
      </c>
      <c r="G372" t="s">
        <v>71</v>
      </c>
      <c r="H372" t="s">
        <v>10972</v>
      </c>
      <c r="I372" t="s">
        <v>55</v>
      </c>
      <c r="J372" t="s">
        <v>55</v>
      </c>
      <c r="K372" t="s">
        <v>55</v>
      </c>
      <c r="L372" t="s">
        <v>12356</v>
      </c>
      <c r="M372" t="s">
        <v>12357</v>
      </c>
      <c r="N372" t="s">
        <v>867</v>
      </c>
      <c r="O372" t="s">
        <v>55</v>
      </c>
      <c r="P372" t="s">
        <v>55</v>
      </c>
      <c r="Q372" t="s">
        <v>55</v>
      </c>
      <c r="R372" t="s">
        <v>12362</v>
      </c>
      <c r="S372" t="s">
        <v>11097</v>
      </c>
      <c r="T372" t="s">
        <v>12363</v>
      </c>
      <c r="U372" t="s">
        <v>10638</v>
      </c>
      <c r="V372" t="s">
        <v>55</v>
      </c>
      <c r="W372" t="s">
        <v>55</v>
      </c>
      <c r="X372" t="s">
        <v>11098</v>
      </c>
      <c r="Y372" t="s">
        <v>11099</v>
      </c>
      <c r="Z372" t="s">
        <v>1068</v>
      </c>
      <c r="AA372" t="s">
        <v>10991</v>
      </c>
      <c r="AB372" t="s">
        <v>10992</v>
      </c>
      <c r="AC372" t="s">
        <v>10974</v>
      </c>
      <c r="AD372" t="s">
        <v>10993</v>
      </c>
      <c r="AE372" t="s">
        <v>11080</v>
      </c>
      <c r="AF372" t="s">
        <v>11081</v>
      </c>
      <c r="AG372" t="s">
        <v>55</v>
      </c>
      <c r="AH372" t="s">
        <v>55</v>
      </c>
      <c r="AI372" t="s">
        <v>55</v>
      </c>
      <c r="AJ372" t="s">
        <v>10638</v>
      </c>
      <c r="AK372" t="s">
        <v>55</v>
      </c>
      <c r="AL372" t="s">
        <v>55</v>
      </c>
      <c r="AM372" t="s">
        <v>455</v>
      </c>
      <c r="AN372" t="s">
        <v>873</v>
      </c>
      <c r="AO372" t="s">
        <v>874</v>
      </c>
      <c r="AP372" t="s">
        <v>58</v>
      </c>
      <c r="AQ372" t="s">
        <v>11512</v>
      </c>
      <c r="AR372" t="s">
        <v>55</v>
      </c>
      <c r="AS372" t="s">
        <v>55</v>
      </c>
      <c r="AT372" t="s">
        <v>55</v>
      </c>
      <c r="AU372" t="s">
        <v>55</v>
      </c>
      <c r="AV372" t="s">
        <v>55</v>
      </c>
      <c r="AW372" t="s">
        <v>55</v>
      </c>
      <c r="AX372">
        <v>25</v>
      </c>
      <c r="AY372">
        <v>7</v>
      </c>
      <c r="AZ372">
        <v>18</v>
      </c>
    </row>
    <row r="373" spans="1:52" x14ac:dyDescent="0.25">
      <c r="A373" t="s">
        <v>855</v>
      </c>
      <c r="B373" t="s">
        <v>12345</v>
      </c>
      <c r="C373" t="s">
        <v>11797</v>
      </c>
      <c r="D373" t="s">
        <v>11798</v>
      </c>
      <c r="E373" t="s">
        <v>12346</v>
      </c>
      <c r="F373" t="s">
        <v>12347</v>
      </c>
      <c r="G373" t="s">
        <v>71</v>
      </c>
      <c r="H373" t="s">
        <v>10972</v>
      </c>
      <c r="I373" t="s">
        <v>55</v>
      </c>
      <c r="J373" t="s">
        <v>55</v>
      </c>
      <c r="K373" t="s">
        <v>55</v>
      </c>
      <c r="L373" t="s">
        <v>12356</v>
      </c>
      <c r="M373" t="s">
        <v>12357</v>
      </c>
      <c r="N373" t="s">
        <v>867</v>
      </c>
      <c r="O373" t="s">
        <v>55</v>
      </c>
      <c r="P373" t="s">
        <v>55</v>
      </c>
      <c r="Q373" t="s">
        <v>55</v>
      </c>
      <c r="R373" t="s">
        <v>12362</v>
      </c>
      <c r="S373" t="s">
        <v>11097</v>
      </c>
      <c r="T373" t="s">
        <v>12363</v>
      </c>
      <c r="U373" t="s">
        <v>10638</v>
      </c>
      <c r="V373" t="s">
        <v>55</v>
      </c>
      <c r="W373" t="s">
        <v>55</v>
      </c>
      <c r="X373" t="s">
        <v>11100</v>
      </c>
      <c r="Y373" t="s">
        <v>11101</v>
      </c>
      <c r="Z373" t="s">
        <v>490</v>
      </c>
      <c r="AA373" t="s">
        <v>10991</v>
      </c>
      <c r="AB373" t="s">
        <v>10992</v>
      </c>
      <c r="AC373" t="s">
        <v>10974</v>
      </c>
      <c r="AD373" t="s">
        <v>10993</v>
      </c>
      <c r="AE373" t="s">
        <v>11080</v>
      </c>
      <c r="AF373" t="s">
        <v>11081</v>
      </c>
      <c r="AG373" t="s">
        <v>55</v>
      </c>
      <c r="AH373" t="s">
        <v>55</v>
      </c>
      <c r="AI373" t="s">
        <v>55</v>
      </c>
      <c r="AJ373" t="s">
        <v>10638</v>
      </c>
      <c r="AK373" t="s">
        <v>55</v>
      </c>
      <c r="AL373" t="s">
        <v>55</v>
      </c>
      <c r="AM373" t="s">
        <v>455</v>
      </c>
      <c r="AN373" t="s">
        <v>60</v>
      </c>
      <c r="AO373" t="s">
        <v>875</v>
      </c>
      <c r="AP373" t="s">
        <v>58</v>
      </c>
      <c r="AQ373" t="s">
        <v>11512</v>
      </c>
      <c r="AR373" t="s">
        <v>55</v>
      </c>
      <c r="AS373" t="s">
        <v>55</v>
      </c>
      <c r="AT373" t="s">
        <v>55</v>
      </c>
      <c r="AU373" t="s">
        <v>55</v>
      </c>
      <c r="AV373" t="s">
        <v>55</v>
      </c>
      <c r="AW373" t="s">
        <v>55</v>
      </c>
      <c r="AX373">
        <v>12</v>
      </c>
      <c r="AY373">
        <v>1</v>
      </c>
      <c r="AZ373">
        <v>11</v>
      </c>
    </row>
    <row r="374" spans="1:52" x14ac:dyDescent="0.25">
      <c r="A374" t="s">
        <v>855</v>
      </c>
      <c r="B374" t="s">
        <v>12345</v>
      </c>
      <c r="C374" t="s">
        <v>11797</v>
      </c>
      <c r="D374" t="s">
        <v>11798</v>
      </c>
      <c r="E374" t="s">
        <v>12346</v>
      </c>
      <c r="F374" t="s">
        <v>12347</v>
      </c>
      <c r="G374" t="s">
        <v>71</v>
      </c>
      <c r="H374" t="s">
        <v>10972</v>
      </c>
      <c r="I374" t="s">
        <v>55</v>
      </c>
      <c r="J374" t="s">
        <v>55</v>
      </c>
      <c r="K374" t="s">
        <v>55</v>
      </c>
      <c r="L374" t="s">
        <v>12364</v>
      </c>
      <c r="M374" t="s">
        <v>12365</v>
      </c>
      <c r="N374" t="s">
        <v>110</v>
      </c>
      <c r="O374" t="s">
        <v>55</v>
      </c>
      <c r="P374" t="s">
        <v>55</v>
      </c>
      <c r="Q374" t="s">
        <v>55</v>
      </c>
      <c r="R374" t="s">
        <v>55</v>
      </c>
      <c r="S374" t="s">
        <v>55</v>
      </c>
      <c r="T374" t="s">
        <v>55</v>
      </c>
      <c r="U374" t="s">
        <v>55</v>
      </c>
      <c r="V374" t="s">
        <v>55</v>
      </c>
      <c r="W374" t="s">
        <v>55</v>
      </c>
      <c r="X374" t="s">
        <v>11064</v>
      </c>
      <c r="Y374" t="s">
        <v>11065</v>
      </c>
      <c r="Z374" t="s">
        <v>1068</v>
      </c>
      <c r="AA374" t="s">
        <v>10976</v>
      </c>
      <c r="AB374" t="s">
        <v>10986</v>
      </c>
      <c r="AC374" t="s">
        <v>10976</v>
      </c>
      <c r="AD374" t="s">
        <v>10977</v>
      </c>
      <c r="AE374" t="s">
        <v>10978</v>
      </c>
      <c r="AF374" t="s">
        <v>10979</v>
      </c>
      <c r="AG374" t="s">
        <v>55</v>
      </c>
      <c r="AH374" t="s">
        <v>55</v>
      </c>
      <c r="AI374" t="s">
        <v>55</v>
      </c>
      <c r="AJ374" t="s">
        <v>55</v>
      </c>
      <c r="AK374" t="s">
        <v>55</v>
      </c>
      <c r="AL374" t="s">
        <v>55</v>
      </c>
      <c r="AM374" t="s">
        <v>455</v>
      </c>
      <c r="AN374" t="s">
        <v>876</v>
      </c>
      <c r="AO374" t="s">
        <v>877</v>
      </c>
      <c r="AP374" t="s">
        <v>58</v>
      </c>
      <c r="AQ374" t="s">
        <v>11512</v>
      </c>
      <c r="AR374" t="s">
        <v>55</v>
      </c>
      <c r="AS374" t="s">
        <v>55</v>
      </c>
      <c r="AT374" t="s">
        <v>55</v>
      </c>
      <c r="AU374" t="s">
        <v>55</v>
      </c>
      <c r="AV374" t="s">
        <v>55</v>
      </c>
      <c r="AW374" t="s">
        <v>55</v>
      </c>
      <c r="AX374">
        <v>75</v>
      </c>
      <c r="AY374">
        <v>0</v>
      </c>
      <c r="AZ374">
        <v>0</v>
      </c>
    </row>
    <row r="375" spans="1:52" x14ac:dyDescent="0.25">
      <c r="A375" t="s">
        <v>855</v>
      </c>
      <c r="B375" t="s">
        <v>12345</v>
      </c>
      <c r="C375" t="s">
        <v>11797</v>
      </c>
      <c r="D375" t="s">
        <v>11798</v>
      </c>
      <c r="E375" t="s">
        <v>12346</v>
      </c>
      <c r="F375" t="s">
        <v>12347</v>
      </c>
      <c r="G375" t="s">
        <v>71</v>
      </c>
      <c r="H375" t="s">
        <v>10972</v>
      </c>
      <c r="I375" t="s">
        <v>55</v>
      </c>
      <c r="J375" t="s">
        <v>55</v>
      </c>
      <c r="K375" t="s">
        <v>55</v>
      </c>
      <c r="L375" t="s">
        <v>12364</v>
      </c>
      <c r="M375" t="s">
        <v>12365</v>
      </c>
      <c r="N375" t="s">
        <v>110</v>
      </c>
      <c r="O375" t="s">
        <v>55</v>
      </c>
      <c r="P375" t="s">
        <v>55</v>
      </c>
      <c r="Q375" t="s">
        <v>55</v>
      </c>
      <c r="R375" t="s">
        <v>55</v>
      </c>
      <c r="S375" t="s">
        <v>55</v>
      </c>
      <c r="T375" t="s">
        <v>55</v>
      </c>
      <c r="U375" t="s">
        <v>55</v>
      </c>
      <c r="V375" t="s">
        <v>55</v>
      </c>
      <c r="W375" t="s">
        <v>55</v>
      </c>
      <c r="X375" t="s">
        <v>12366</v>
      </c>
      <c r="Y375" t="s">
        <v>878</v>
      </c>
      <c r="Z375" t="s">
        <v>1068</v>
      </c>
      <c r="AA375" t="s">
        <v>10976</v>
      </c>
      <c r="AB375" t="s">
        <v>10986</v>
      </c>
      <c r="AC375" t="s">
        <v>10976</v>
      </c>
      <c r="AD375" t="s">
        <v>10977</v>
      </c>
      <c r="AE375" t="s">
        <v>10978</v>
      </c>
      <c r="AF375" t="s">
        <v>10979</v>
      </c>
      <c r="AG375" t="s">
        <v>55</v>
      </c>
      <c r="AH375" t="s">
        <v>55</v>
      </c>
      <c r="AI375" t="s">
        <v>55</v>
      </c>
      <c r="AJ375" t="s">
        <v>55</v>
      </c>
      <c r="AK375" t="s">
        <v>55</v>
      </c>
      <c r="AL375" t="s">
        <v>55</v>
      </c>
      <c r="AM375" t="s">
        <v>879</v>
      </c>
      <c r="AN375" t="s">
        <v>345</v>
      </c>
      <c r="AO375" t="s">
        <v>880</v>
      </c>
      <c r="AP375" t="s">
        <v>58</v>
      </c>
      <c r="AQ375" t="s">
        <v>11041</v>
      </c>
      <c r="AR375" t="s">
        <v>55</v>
      </c>
      <c r="AS375" t="s">
        <v>55</v>
      </c>
      <c r="AT375" t="s">
        <v>55</v>
      </c>
      <c r="AU375" t="s">
        <v>55</v>
      </c>
      <c r="AV375" t="s">
        <v>55</v>
      </c>
      <c r="AW375" t="s">
        <v>55</v>
      </c>
      <c r="AX375">
        <v>90</v>
      </c>
      <c r="AY375">
        <v>0</v>
      </c>
      <c r="AZ375">
        <v>0</v>
      </c>
    </row>
    <row r="376" spans="1:52" x14ac:dyDescent="0.25">
      <c r="A376" t="s">
        <v>855</v>
      </c>
      <c r="B376" t="s">
        <v>12345</v>
      </c>
      <c r="C376" t="s">
        <v>11797</v>
      </c>
      <c r="D376" t="s">
        <v>11798</v>
      </c>
      <c r="E376" t="s">
        <v>12346</v>
      </c>
      <c r="F376" t="s">
        <v>12347</v>
      </c>
      <c r="G376" t="s">
        <v>71</v>
      </c>
      <c r="H376" t="s">
        <v>10972</v>
      </c>
      <c r="I376" t="s">
        <v>55</v>
      </c>
      <c r="J376" t="s">
        <v>55</v>
      </c>
      <c r="K376" t="s">
        <v>55</v>
      </c>
      <c r="L376" t="s">
        <v>12364</v>
      </c>
      <c r="M376" t="s">
        <v>12365</v>
      </c>
      <c r="N376" t="s">
        <v>110</v>
      </c>
      <c r="O376" t="s">
        <v>55</v>
      </c>
      <c r="P376" t="s">
        <v>55</v>
      </c>
      <c r="Q376" t="s">
        <v>55</v>
      </c>
      <c r="R376" t="s">
        <v>12367</v>
      </c>
      <c r="S376" t="s">
        <v>11067</v>
      </c>
      <c r="T376" t="s">
        <v>881</v>
      </c>
      <c r="U376" t="s">
        <v>55</v>
      </c>
      <c r="V376" t="s">
        <v>55</v>
      </c>
      <c r="W376" t="s">
        <v>55</v>
      </c>
      <c r="X376" t="s">
        <v>11068</v>
      </c>
      <c r="Y376" t="s">
        <v>11069</v>
      </c>
      <c r="Z376" t="s">
        <v>11070</v>
      </c>
      <c r="AA376" t="s">
        <v>10991</v>
      </c>
      <c r="AB376" t="s">
        <v>10992</v>
      </c>
      <c r="AC376" t="s">
        <v>10976</v>
      </c>
      <c r="AD376" t="s">
        <v>10977</v>
      </c>
      <c r="AE376" t="s">
        <v>10978</v>
      </c>
      <c r="AF376" t="s">
        <v>10979</v>
      </c>
      <c r="AG376" t="s">
        <v>55</v>
      </c>
      <c r="AH376" t="s">
        <v>55</v>
      </c>
      <c r="AI376" t="s">
        <v>55</v>
      </c>
      <c r="AJ376" t="s">
        <v>55</v>
      </c>
      <c r="AK376" t="s">
        <v>55</v>
      </c>
      <c r="AL376" t="s">
        <v>55</v>
      </c>
      <c r="AM376" t="s">
        <v>455</v>
      </c>
      <c r="AN376" t="s">
        <v>882</v>
      </c>
      <c r="AO376" t="s">
        <v>883</v>
      </c>
      <c r="AP376" t="s">
        <v>58</v>
      </c>
      <c r="AQ376" t="s">
        <v>11512</v>
      </c>
      <c r="AR376" t="s">
        <v>55</v>
      </c>
      <c r="AS376" t="s">
        <v>55</v>
      </c>
      <c r="AT376" t="s">
        <v>55</v>
      </c>
      <c r="AU376" t="s">
        <v>55</v>
      </c>
      <c r="AV376" t="s">
        <v>55</v>
      </c>
      <c r="AW376" t="s">
        <v>55</v>
      </c>
      <c r="AX376">
        <v>180</v>
      </c>
      <c r="AY376">
        <v>0</v>
      </c>
      <c r="AZ376">
        <v>0</v>
      </c>
    </row>
    <row r="377" spans="1:52" x14ac:dyDescent="0.25">
      <c r="A377" t="s">
        <v>855</v>
      </c>
      <c r="B377" t="s">
        <v>12345</v>
      </c>
      <c r="C377" t="s">
        <v>11797</v>
      </c>
      <c r="D377" t="s">
        <v>11798</v>
      </c>
      <c r="E377" t="s">
        <v>12346</v>
      </c>
      <c r="F377" t="s">
        <v>12347</v>
      </c>
      <c r="G377" t="s">
        <v>71</v>
      </c>
      <c r="H377" t="s">
        <v>10972</v>
      </c>
      <c r="I377" t="s">
        <v>55</v>
      </c>
      <c r="J377" t="s">
        <v>55</v>
      </c>
      <c r="K377" t="s">
        <v>55</v>
      </c>
      <c r="L377" t="s">
        <v>12364</v>
      </c>
      <c r="M377" t="s">
        <v>12365</v>
      </c>
      <c r="N377" t="s">
        <v>110</v>
      </c>
      <c r="O377" t="s">
        <v>55</v>
      </c>
      <c r="P377" t="s">
        <v>55</v>
      </c>
      <c r="Q377" t="s">
        <v>55</v>
      </c>
      <c r="R377" t="s">
        <v>12367</v>
      </c>
      <c r="S377" t="s">
        <v>11067</v>
      </c>
      <c r="T377" t="s">
        <v>881</v>
      </c>
      <c r="U377" t="s">
        <v>55</v>
      </c>
      <c r="V377" t="s">
        <v>55</v>
      </c>
      <c r="W377" t="s">
        <v>55</v>
      </c>
      <c r="X377" t="s">
        <v>11072</v>
      </c>
      <c r="Y377" t="s">
        <v>111</v>
      </c>
      <c r="Z377" t="s">
        <v>11070</v>
      </c>
      <c r="AA377" t="s">
        <v>10991</v>
      </c>
      <c r="AB377" t="s">
        <v>10992</v>
      </c>
      <c r="AC377" t="s">
        <v>10976</v>
      </c>
      <c r="AD377" t="s">
        <v>10977</v>
      </c>
      <c r="AE377" t="s">
        <v>10978</v>
      </c>
      <c r="AF377" t="s">
        <v>10979</v>
      </c>
      <c r="AG377" t="s">
        <v>55</v>
      </c>
      <c r="AH377" t="s">
        <v>55</v>
      </c>
      <c r="AI377" t="s">
        <v>55</v>
      </c>
      <c r="AJ377" t="s">
        <v>55</v>
      </c>
      <c r="AK377" t="s">
        <v>55</v>
      </c>
      <c r="AL377" t="s">
        <v>55</v>
      </c>
      <c r="AM377" t="s">
        <v>455</v>
      </c>
      <c r="AN377" t="s">
        <v>884</v>
      </c>
      <c r="AO377" t="s">
        <v>883</v>
      </c>
      <c r="AP377" t="s">
        <v>58</v>
      </c>
      <c r="AQ377" t="s">
        <v>11512</v>
      </c>
      <c r="AR377" t="s">
        <v>55</v>
      </c>
      <c r="AS377" t="s">
        <v>55</v>
      </c>
      <c r="AT377" t="s">
        <v>55</v>
      </c>
      <c r="AU377" t="s">
        <v>55</v>
      </c>
      <c r="AV377" t="s">
        <v>55</v>
      </c>
      <c r="AW377" t="s">
        <v>55</v>
      </c>
      <c r="AX377">
        <v>120</v>
      </c>
      <c r="AY377">
        <v>0</v>
      </c>
      <c r="AZ377">
        <v>0</v>
      </c>
    </row>
    <row r="378" spans="1:52" x14ac:dyDescent="0.25">
      <c r="A378" t="s">
        <v>855</v>
      </c>
      <c r="B378" t="s">
        <v>12345</v>
      </c>
      <c r="C378" t="s">
        <v>11797</v>
      </c>
      <c r="D378" t="s">
        <v>11798</v>
      </c>
      <c r="E378" t="s">
        <v>12346</v>
      </c>
      <c r="F378" t="s">
        <v>12347</v>
      </c>
      <c r="G378" t="s">
        <v>71</v>
      </c>
      <c r="H378" t="s">
        <v>10972</v>
      </c>
      <c r="I378" t="s">
        <v>55</v>
      </c>
      <c r="J378" t="s">
        <v>55</v>
      </c>
      <c r="K378" t="s">
        <v>55</v>
      </c>
      <c r="L378" t="s">
        <v>12368</v>
      </c>
      <c r="M378" t="s">
        <v>11038</v>
      </c>
      <c r="N378" t="s">
        <v>88</v>
      </c>
      <c r="O378" t="s">
        <v>55</v>
      </c>
      <c r="P378" t="s">
        <v>55</v>
      </c>
      <c r="Q378" t="s">
        <v>55</v>
      </c>
      <c r="R378" t="s">
        <v>55</v>
      </c>
      <c r="S378" t="s">
        <v>55</v>
      </c>
      <c r="T378" t="s">
        <v>55</v>
      </c>
      <c r="U378" t="s">
        <v>55</v>
      </c>
      <c r="V378" t="s">
        <v>55</v>
      </c>
      <c r="W378" t="s">
        <v>55</v>
      </c>
      <c r="X378" t="s">
        <v>12369</v>
      </c>
      <c r="Y378" t="s">
        <v>12370</v>
      </c>
      <c r="Z378" t="s">
        <v>1068</v>
      </c>
      <c r="AA378" t="s">
        <v>10976</v>
      </c>
      <c r="AB378" t="s">
        <v>10986</v>
      </c>
      <c r="AC378" t="s">
        <v>10974</v>
      </c>
      <c r="AD378" t="s">
        <v>10993</v>
      </c>
      <c r="AE378" t="s">
        <v>10978</v>
      </c>
      <c r="AF378" t="s">
        <v>10979</v>
      </c>
      <c r="AG378" t="s">
        <v>55</v>
      </c>
      <c r="AH378" t="s">
        <v>55</v>
      </c>
      <c r="AI378" t="s">
        <v>55</v>
      </c>
      <c r="AJ378" t="s">
        <v>55</v>
      </c>
      <c r="AK378" t="s">
        <v>55</v>
      </c>
      <c r="AL378" t="s">
        <v>55</v>
      </c>
      <c r="AM378" t="s">
        <v>885</v>
      </c>
      <c r="AN378" t="s">
        <v>886</v>
      </c>
      <c r="AO378" t="s">
        <v>887</v>
      </c>
      <c r="AP378" t="s">
        <v>58</v>
      </c>
      <c r="AQ378" t="s">
        <v>10980</v>
      </c>
      <c r="AR378" t="s">
        <v>55</v>
      </c>
      <c r="AS378" t="s">
        <v>55</v>
      </c>
      <c r="AT378" t="s">
        <v>55</v>
      </c>
      <c r="AU378" t="s">
        <v>55</v>
      </c>
      <c r="AV378" t="s">
        <v>10638</v>
      </c>
      <c r="AW378" t="s">
        <v>55</v>
      </c>
      <c r="AX378">
        <v>89</v>
      </c>
      <c r="AY378">
        <v>0</v>
      </c>
      <c r="AZ378">
        <v>0</v>
      </c>
    </row>
    <row r="379" spans="1:52" x14ac:dyDescent="0.25">
      <c r="A379" t="s">
        <v>855</v>
      </c>
      <c r="B379" t="s">
        <v>12345</v>
      </c>
      <c r="C379" t="s">
        <v>11797</v>
      </c>
      <c r="D379" t="s">
        <v>11798</v>
      </c>
      <c r="E379" t="s">
        <v>12346</v>
      </c>
      <c r="F379" t="s">
        <v>12347</v>
      </c>
      <c r="G379" t="s">
        <v>71</v>
      </c>
      <c r="H379" t="s">
        <v>10972</v>
      </c>
      <c r="I379" t="s">
        <v>55</v>
      </c>
      <c r="J379" t="s">
        <v>55</v>
      </c>
      <c r="K379" t="s">
        <v>55</v>
      </c>
      <c r="L379" t="s">
        <v>12368</v>
      </c>
      <c r="M379" t="s">
        <v>11038</v>
      </c>
      <c r="N379" t="s">
        <v>88</v>
      </c>
      <c r="O379" t="s">
        <v>55</v>
      </c>
      <c r="P379" t="s">
        <v>55</v>
      </c>
      <c r="Q379" t="s">
        <v>55</v>
      </c>
      <c r="R379" t="s">
        <v>12371</v>
      </c>
      <c r="S379" t="s">
        <v>11043</v>
      </c>
      <c r="T379" t="s">
        <v>888</v>
      </c>
      <c r="U379" t="s">
        <v>55</v>
      </c>
      <c r="V379" t="s">
        <v>55</v>
      </c>
      <c r="W379" t="s">
        <v>55</v>
      </c>
      <c r="X379" t="s">
        <v>11044</v>
      </c>
      <c r="Y379" t="s">
        <v>11045</v>
      </c>
      <c r="Z379" t="s">
        <v>1068</v>
      </c>
      <c r="AA379" t="s">
        <v>10991</v>
      </c>
      <c r="AB379" t="s">
        <v>10992</v>
      </c>
      <c r="AC379" t="s">
        <v>10974</v>
      </c>
      <c r="AD379" t="s">
        <v>10993</v>
      </c>
      <c r="AE379" t="s">
        <v>10978</v>
      </c>
      <c r="AF379" t="s">
        <v>10979</v>
      </c>
      <c r="AG379" t="s">
        <v>55</v>
      </c>
      <c r="AH379" t="s">
        <v>55</v>
      </c>
      <c r="AI379" t="s">
        <v>55</v>
      </c>
      <c r="AJ379" t="s">
        <v>55</v>
      </c>
      <c r="AK379" t="s">
        <v>55</v>
      </c>
      <c r="AL379" t="s">
        <v>55</v>
      </c>
      <c r="AM379" t="s">
        <v>455</v>
      </c>
      <c r="AN379" t="s">
        <v>95</v>
      </c>
      <c r="AO379" t="s">
        <v>95</v>
      </c>
      <c r="AP379" t="s">
        <v>58</v>
      </c>
      <c r="AQ379" t="s">
        <v>11512</v>
      </c>
      <c r="AR379" t="s">
        <v>55</v>
      </c>
      <c r="AS379" t="s">
        <v>55</v>
      </c>
      <c r="AT379" t="s">
        <v>55</v>
      </c>
      <c r="AU379" t="s">
        <v>55</v>
      </c>
      <c r="AV379" t="s">
        <v>55</v>
      </c>
      <c r="AW379" t="s">
        <v>55</v>
      </c>
      <c r="AX379">
        <v>92</v>
      </c>
      <c r="AY379">
        <v>0</v>
      </c>
      <c r="AZ379">
        <v>0</v>
      </c>
    </row>
    <row r="380" spans="1:52" x14ac:dyDescent="0.25">
      <c r="A380" t="s">
        <v>855</v>
      </c>
      <c r="B380" t="s">
        <v>12345</v>
      </c>
      <c r="C380" t="s">
        <v>11797</v>
      </c>
      <c r="D380" t="s">
        <v>11798</v>
      </c>
      <c r="E380" t="s">
        <v>12346</v>
      </c>
      <c r="F380" t="s">
        <v>12347</v>
      </c>
      <c r="G380" t="s">
        <v>71</v>
      </c>
      <c r="H380" t="s">
        <v>10972</v>
      </c>
      <c r="I380" t="s">
        <v>55</v>
      </c>
      <c r="J380" t="s">
        <v>55</v>
      </c>
      <c r="K380" t="s">
        <v>55</v>
      </c>
      <c r="L380" t="s">
        <v>12368</v>
      </c>
      <c r="M380" t="s">
        <v>11038</v>
      </c>
      <c r="N380" t="s">
        <v>88</v>
      </c>
      <c r="O380" t="s">
        <v>55</v>
      </c>
      <c r="P380" t="s">
        <v>55</v>
      </c>
      <c r="Q380" t="s">
        <v>55</v>
      </c>
      <c r="R380" t="s">
        <v>12372</v>
      </c>
      <c r="S380" t="s">
        <v>12373</v>
      </c>
      <c r="T380" t="s">
        <v>96</v>
      </c>
      <c r="U380" t="s">
        <v>55</v>
      </c>
      <c r="V380" t="s">
        <v>55</v>
      </c>
      <c r="W380" t="s">
        <v>55</v>
      </c>
      <c r="X380" t="s">
        <v>11048</v>
      </c>
      <c r="Y380" t="s">
        <v>11049</v>
      </c>
      <c r="Z380" t="s">
        <v>490</v>
      </c>
      <c r="AA380" t="s">
        <v>10991</v>
      </c>
      <c r="AB380" t="s">
        <v>10992</v>
      </c>
      <c r="AC380" t="s">
        <v>10974</v>
      </c>
      <c r="AD380" t="s">
        <v>10993</v>
      </c>
      <c r="AE380" t="s">
        <v>10978</v>
      </c>
      <c r="AF380" t="s">
        <v>10979</v>
      </c>
      <c r="AG380" t="s">
        <v>55</v>
      </c>
      <c r="AH380" t="s">
        <v>55</v>
      </c>
      <c r="AI380" t="s">
        <v>55</v>
      </c>
      <c r="AJ380" t="s">
        <v>55</v>
      </c>
      <c r="AK380" t="s">
        <v>55</v>
      </c>
      <c r="AL380" t="s">
        <v>55</v>
      </c>
      <c r="AM380" t="s">
        <v>889</v>
      </c>
      <c r="AN380" t="s">
        <v>890</v>
      </c>
      <c r="AO380" t="s">
        <v>891</v>
      </c>
      <c r="AP380" t="s">
        <v>58</v>
      </c>
      <c r="AQ380" t="s">
        <v>11036</v>
      </c>
      <c r="AR380" t="s">
        <v>55</v>
      </c>
      <c r="AS380" t="s">
        <v>55</v>
      </c>
      <c r="AT380" t="s">
        <v>55</v>
      </c>
      <c r="AU380" t="s">
        <v>55</v>
      </c>
      <c r="AV380" t="s">
        <v>55</v>
      </c>
      <c r="AW380" t="s">
        <v>55</v>
      </c>
      <c r="AX380">
        <v>25</v>
      </c>
      <c r="AY380">
        <v>0</v>
      </c>
      <c r="AZ380">
        <v>0</v>
      </c>
    </row>
    <row r="381" spans="1:52" x14ac:dyDescent="0.25">
      <c r="A381" t="s">
        <v>855</v>
      </c>
      <c r="B381" t="s">
        <v>12345</v>
      </c>
      <c r="C381" t="s">
        <v>11797</v>
      </c>
      <c r="D381" t="s">
        <v>11798</v>
      </c>
      <c r="E381" t="s">
        <v>12346</v>
      </c>
      <c r="F381" t="s">
        <v>12347</v>
      </c>
      <c r="G381" t="s">
        <v>71</v>
      </c>
      <c r="H381" t="s">
        <v>10972</v>
      </c>
      <c r="I381" t="s">
        <v>55</v>
      </c>
      <c r="J381" t="s">
        <v>55</v>
      </c>
      <c r="K381" t="s">
        <v>55</v>
      </c>
      <c r="L381" t="s">
        <v>12099</v>
      </c>
      <c r="M381" t="s">
        <v>11105</v>
      </c>
      <c r="N381" t="s">
        <v>128</v>
      </c>
      <c r="O381" t="s">
        <v>55</v>
      </c>
      <c r="P381" t="s">
        <v>55</v>
      </c>
      <c r="Q381" t="s">
        <v>55</v>
      </c>
      <c r="R381" t="s">
        <v>55</v>
      </c>
      <c r="S381" t="s">
        <v>55</v>
      </c>
      <c r="T381" t="s">
        <v>55</v>
      </c>
      <c r="U381" t="s">
        <v>55</v>
      </c>
      <c r="V381" t="s">
        <v>55</v>
      </c>
      <c r="W381" t="s">
        <v>55</v>
      </c>
      <c r="X381" t="s">
        <v>11106</v>
      </c>
      <c r="Y381" t="s">
        <v>6156</v>
      </c>
      <c r="Z381" t="s">
        <v>1068</v>
      </c>
      <c r="AA381" t="s">
        <v>10976</v>
      </c>
      <c r="AB381" t="s">
        <v>10986</v>
      </c>
      <c r="AC381" t="s">
        <v>10974</v>
      </c>
      <c r="AD381" t="s">
        <v>10993</v>
      </c>
      <c r="AE381" t="s">
        <v>10978</v>
      </c>
      <c r="AF381" t="s">
        <v>10979</v>
      </c>
      <c r="AG381" t="s">
        <v>55</v>
      </c>
      <c r="AH381" t="s">
        <v>55</v>
      </c>
      <c r="AI381" t="s">
        <v>55</v>
      </c>
      <c r="AJ381" t="s">
        <v>55</v>
      </c>
      <c r="AK381" t="s">
        <v>55</v>
      </c>
      <c r="AL381" t="s">
        <v>55</v>
      </c>
      <c r="AM381" t="s">
        <v>455</v>
      </c>
      <c r="AN381" t="s">
        <v>892</v>
      </c>
      <c r="AO381" t="s">
        <v>893</v>
      </c>
      <c r="AP381" t="s">
        <v>58</v>
      </c>
      <c r="AQ381" t="s">
        <v>11512</v>
      </c>
      <c r="AR381" t="s">
        <v>55</v>
      </c>
      <c r="AS381" t="s">
        <v>55</v>
      </c>
      <c r="AT381" t="s">
        <v>55</v>
      </c>
      <c r="AU381" t="s">
        <v>55</v>
      </c>
      <c r="AV381" t="s">
        <v>55</v>
      </c>
      <c r="AW381" t="s">
        <v>55</v>
      </c>
      <c r="AX381">
        <v>100</v>
      </c>
      <c r="AY381">
        <v>0</v>
      </c>
      <c r="AZ381">
        <v>0</v>
      </c>
    </row>
    <row r="382" spans="1:52" x14ac:dyDescent="0.25">
      <c r="A382" t="s">
        <v>855</v>
      </c>
      <c r="B382" t="s">
        <v>12345</v>
      </c>
      <c r="C382" t="s">
        <v>11797</v>
      </c>
      <c r="D382" t="s">
        <v>11798</v>
      </c>
      <c r="E382" t="s">
        <v>12346</v>
      </c>
      <c r="F382" t="s">
        <v>12347</v>
      </c>
      <c r="G382" t="s">
        <v>71</v>
      </c>
      <c r="H382" t="s">
        <v>10972</v>
      </c>
      <c r="I382" t="s">
        <v>55</v>
      </c>
      <c r="J382" t="s">
        <v>55</v>
      </c>
      <c r="K382" t="s">
        <v>55</v>
      </c>
      <c r="L382" t="s">
        <v>12099</v>
      </c>
      <c r="M382" t="s">
        <v>11105</v>
      </c>
      <c r="N382" t="s">
        <v>128</v>
      </c>
      <c r="O382" t="s">
        <v>55</v>
      </c>
      <c r="P382" t="s">
        <v>55</v>
      </c>
      <c r="Q382" t="s">
        <v>55</v>
      </c>
      <c r="R382" t="s">
        <v>55</v>
      </c>
      <c r="S382" t="s">
        <v>55</v>
      </c>
      <c r="T382" t="s">
        <v>55</v>
      </c>
      <c r="U382" t="s">
        <v>55</v>
      </c>
      <c r="V382" t="s">
        <v>55</v>
      </c>
      <c r="W382" t="s">
        <v>55</v>
      </c>
      <c r="X382" t="s">
        <v>11107</v>
      </c>
      <c r="Y382" t="s">
        <v>11108</v>
      </c>
      <c r="Z382" t="s">
        <v>1068</v>
      </c>
      <c r="AA382" t="s">
        <v>10976</v>
      </c>
      <c r="AB382" t="s">
        <v>10986</v>
      </c>
      <c r="AC382" t="s">
        <v>10976</v>
      </c>
      <c r="AD382" t="s">
        <v>10977</v>
      </c>
      <c r="AE382" t="s">
        <v>10978</v>
      </c>
      <c r="AF382" t="s">
        <v>10979</v>
      </c>
      <c r="AG382" t="s">
        <v>55</v>
      </c>
      <c r="AH382" t="s">
        <v>55</v>
      </c>
      <c r="AI382" t="s">
        <v>55</v>
      </c>
      <c r="AJ382" t="s">
        <v>55</v>
      </c>
      <c r="AK382" t="s">
        <v>55</v>
      </c>
      <c r="AL382" t="s">
        <v>55</v>
      </c>
      <c r="AM382" t="s">
        <v>870</v>
      </c>
      <c r="AN382" t="s">
        <v>345</v>
      </c>
      <c r="AO382" t="s">
        <v>894</v>
      </c>
      <c r="AP382" t="s">
        <v>58</v>
      </c>
      <c r="AQ382" t="s">
        <v>11041</v>
      </c>
      <c r="AR382" t="s">
        <v>55</v>
      </c>
      <c r="AS382" t="s">
        <v>55</v>
      </c>
      <c r="AT382" t="s">
        <v>55</v>
      </c>
      <c r="AU382" t="s">
        <v>55</v>
      </c>
      <c r="AV382" t="s">
        <v>55</v>
      </c>
      <c r="AW382" t="s">
        <v>55</v>
      </c>
      <c r="AX382">
        <v>100</v>
      </c>
      <c r="AY382">
        <v>0</v>
      </c>
      <c r="AZ382">
        <v>0</v>
      </c>
    </row>
    <row r="383" spans="1:52" x14ac:dyDescent="0.25">
      <c r="A383" t="s">
        <v>855</v>
      </c>
      <c r="B383" t="s">
        <v>12345</v>
      </c>
      <c r="C383" t="s">
        <v>11797</v>
      </c>
      <c r="D383" t="s">
        <v>11798</v>
      </c>
      <c r="E383" t="s">
        <v>12346</v>
      </c>
      <c r="F383" t="s">
        <v>12347</v>
      </c>
      <c r="G383" t="s">
        <v>71</v>
      </c>
      <c r="H383" t="s">
        <v>10972</v>
      </c>
      <c r="I383" t="s">
        <v>55</v>
      </c>
      <c r="J383" t="s">
        <v>55</v>
      </c>
      <c r="K383" t="s">
        <v>55</v>
      </c>
      <c r="L383" t="s">
        <v>12099</v>
      </c>
      <c r="M383" t="s">
        <v>11105</v>
      </c>
      <c r="N383" t="s">
        <v>128</v>
      </c>
      <c r="O383" t="s">
        <v>55</v>
      </c>
      <c r="P383" t="s">
        <v>55</v>
      </c>
      <c r="Q383" t="s">
        <v>55</v>
      </c>
      <c r="R383" t="s">
        <v>12374</v>
      </c>
      <c r="S383" t="s">
        <v>11110</v>
      </c>
      <c r="T383" t="s">
        <v>895</v>
      </c>
      <c r="U383" t="s">
        <v>55</v>
      </c>
      <c r="V383" t="s">
        <v>55</v>
      </c>
      <c r="W383" t="s">
        <v>55</v>
      </c>
      <c r="X383" t="s">
        <v>11111</v>
      </c>
      <c r="Y383" t="s">
        <v>11112</v>
      </c>
      <c r="Z383" t="s">
        <v>1068</v>
      </c>
      <c r="AA383" t="s">
        <v>10991</v>
      </c>
      <c r="AB383" t="s">
        <v>10992</v>
      </c>
      <c r="AC383" t="s">
        <v>10974</v>
      </c>
      <c r="AD383" t="s">
        <v>10993</v>
      </c>
      <c r="AE383" t="s">
        <v>10978</v>
      </c>
      <c r="AF383" t="s">
        <v>10979</v>
      </c>
      <c r="AG383" t="s">
        <v>55</v>
      </c>
      <c r="AH383" t="s">
        <v>55</v>
      </c>
      <c r="AI383" t="s">
        <v>55</v>
      </c>
      <c r="AJ383" t="s">
        <v>55</v>
      </c>
      <c r="AK383" t="s">
        <v>55</v>
      </c>
      <c r="AL383" t="s">
        <v>55</v>
      </c>
      <c r="AM383" t="s">
        <v>455</v>
      </c>
      <c r="AN383" t="s">
        <v>508</v>
      </c>
      <c r="AO383" t="s">
        <v>896</v>
      </c>
      <c r="AP383" t="s">
        <v>58</v>
      </c>
      <c r="AQ383" t="s">
        <v>11512</v>
      </c>
      <c r="AR383" t="s">
        <v>55</v>
      </c>
      <c r="AS383" t="s">
        <v>55</v>
      </c>
      <c r="AT383" t="s">
        <v>55</v>
      </c>
      <c r="AU383" t="s">
        <v>55</v>
      </c>
      <c r="AV383" t="s">
        <v>55</v>
      </c>
      <c r="AW383" t="s">
        <v>55</v>
      </c>
      <c r="AX383">
        <v>100</v>
      </c>
      <c r="AY383">
        <v>0</v>
      </c>
      <c r="AZ383">
        <v>0</v>
      </c>
    </row>
    <row r="384" spans="1:52" x14ac:dyDescent="0.25">
      <c r="A384" t="s">
        <v>855</v>
      </c>
      <c r="B384" t="s">
        <v>12345</v>
      </c>
      <c r="C384" t="s">
        <v>11797</v>
      </c>
      <c r="D384" t="s">
        <v>11798</v>
      </c>
      <c r="E384" t="s">
        <v>12346</v>
      </c>
      <c r="F384" t="s">
        <v>12347</v>
      </c>
      <c r="G384" t="s">
        <v>71</v>
      </c>
      <c r="H384" t="s">
        <v>10972</v>
      </c>
      <c r="I384" t="s">
        <v>55</v>
      </c>
      <c r="J384" t="s">
        <v>55</v>
      </c>
      <c r="K384" t="s">
        <v>55</v>
      </c>
      <c r="L384" t="s">
        <v>12099</v>
      </c>
      <c r="M384" t="s">
        <v>11105</v>
      </c>
      <c r="N384" t="s">
        <v>128</v>
      </c>
      <c r="O384" t="s">
        <v>55</v>
      </c>
      <c r="P384" t="s">
        <v>55</v>
      </c>
      <c r="Q384" t="s">
        <v>55</v>
      </c>
      <c r="R384" t="s">
        <v>12375</v>
      </c>
      <c r="S384" t="s">
        <v>11114</v>
      </c>
      <c r="T384" t="s">
        <v>897</v>
      </c>
      <c r="U384" t="s">
        <v>55</v>
      </c>
      <c r="V384" t="s">
        <v>55</v>
      </c>
      <c r="W384" t="s">
        <v>55</v>
      </c>
      <c r="X384" t="s">
        <v>11115</v>
      </c>
      <c r="Y384" t="s">
        <v>11116</v>
      </c>
      <c r="Z384" t="s">
        <v>490</v>
      </c>
      <c r="AA384" t="s">
        <v>10991</v>
      </c>
      <c r="AB384" t="s">
        <v>10992</v>
      </c>
      <c r="AC384" t="s">
        <v>10974</v>
      </c>
      <c r="AD384" t="s">
        <v>10993</v>
      </c>
      <c r="AE384" t="s">
        <v>10978</v>
      </c>
      <c r="AF384" t="s">
        <v>10979</v>
      </c>
      <c r="AG384" t="s">
        <v>55</v>
      </c>
      <c r="AH384" t="s">
        <v>55</v>
      </c>
      <c r="AI384" t="s">
        <v>55</v>
      </c>
      <c r="AJ384" t="s">
        <v>55</v>
      </c>
      <c r="AK384" t="s">
        <v>55</v>
      </c>
      <c r="AL384" t="s">
        <v>55</v>
      </c>
      <c r="AM384" t="s">
        <v>455</v>
      </c>
      <c r="AN384" t="s">
        <v>898</v>
      </c>
      <c r="AO384" t="s">
        <v>899</v>
      </c>
      <c r="AP384" t="s">
        <v>58</v>
      </c>
      <c r="AQ384" t="s">
        <v>11512</v>
      </c>
      <c r="AR384" t="s">
        <v>55</v>
      </c>
      <c r="AS384" t="s">
        <v>55</v>
      </c>
      <c r="AT384" t="s">
        <v>55</v>
      </c>
      <c r="AU384" t="s">
        <v>55</v>
      </c>
      <c r="AV384" t="s">
        <v>55</v>
      </c>
      <c r="AW384" t="s">
        <v>55</v>
      </c>
      <c r="AX384">
        <v>80</v>
      </c>
      <c r="AY384">
        <v>0</v>
      </c>
      <c r="AZ384">
        <v>0</v>
      </c>
    </row>
    <row r="385" spans="1:52" x14ac:dyDescent="0.25">
      <c r="A385" t="s">
        <v>855</v>
      </c>
      <c r="B385" t="s">
        <v>12345</v>
      </c>
      <c r="C385" t="s">
        <v>11797</v>
      </c>
      <c r="D385" t="s">
        <v>11798</v>
      </c>
      <c r="E385" t="s">
        <v>12346</v>
      </c>
      <c r="F385" t="s">
        <v>12347</v>
      </c>
      <c r="G385" t="s">
        <v>71</v>
      </c>
      <c r="H385" t="s">
        <v>10972</v>
      </c>
      <c r="I385" t="s">
        <v>55</v>
      </c>
      <c r="J385" t="s">
        <v>55</v>
      </c>
      <c r="K385" t="s">
        <v>55</v>
      </c>
      <c r="L385" t="s">
        <v>12099</v>
      </c>
      <c r="M385" t="s">
        <v>11105</v>
      </c>
      <c r="N385" t="s">
        <v>128</v>
      </c>
      <c r="O385" t="s">
        <v>55</v>
      </c>
      <c r="P385" t="s">
        <v>55</v>
      </c>
      <c r="Q385" t="s">
        <v>55</v>
      </c>
      <c r="R385" t="s">
        <v>12375</v>
      </c>
      <c r="S385" t="s">
        <v>11114</v>
      </c>
      <c r="T385" t="s">
        <v>897</v>
      </c>
      <c r="U385" t="s">
        <v>55</v>
      </c>
      <c r="V385" t="s">
        <v>55</v>
      </c>
      <c r="W385" t="s">
        <v>55</v>
      </c>
      <c r="X385" t="s">
        <v>12376</v>
      </c>
      <c r="Y385" t="s">
        <v>12377</v>
      </c>
      <c r="Z385" t="s">
        <v>490</v>
      </c>
      <c r="AA385" t="s">
        <v>10991</v>
      </c>
      <c r="AB385" t="s">
        <v>10992</v>
      </c>
      <c r="AC385" t="s">
        <v>10976</v>
      </c>
      <c r="AD385" t="s">
        <v>10977</v>
      </c>
      <c r="AE385" t="s">
        <v>10978</v>
      </c>
      <c r="AF385" t="s">
        <v>10979</v>
      </c>
      <c r="AG385" t="s">
        <v>55</v>
      </c>
      <c r="AH385" t="s">
        <v>55</v>
      </c>
      <c r="AI385" t="s">
        <v>55</v>
      </c>
      <c r="AJ385" t="s">
        <v>55</v>
      </c>
      <c r="AK385" t="s">
        <v>55</v>
      </c>
      <c r="AL385" t="s">
        <v>55</v>
      </c>
      <c r="AM385" t="s">
        <v>455</v>
      </c>
      <c r="AN385" t="s">
        <v>900</v>
      </c>
      <c r="AO385" t="s">
        <v>901</v>
      </c>
      <c r="AP385" t="s">
        <v>58</v>
      </c>
      <c r="AQ385" t="s">
        <v>11512</v>
      </c>
      <c r="AR385" t="s">
        <v>55</v>
      </c>
      <c r="AS385" t="s">
        <v>55</v>
      </c>
      <c r="AT385" t="s">
        <v>55</v>
      </c>
      <c r="AU385" t="s">
        <v>55</v>
      </c>
      <c r="AV385" t="s">
        <v>55</v>
      </c>
      <c r="AW385" t="s">
        <v>55</v>
      </c>
      <c r="AX385">
        <v>100</v>
      </c>
      <c r="AY385">
        <v>0</v>
      </c>
      <c r="AZ385">
        <v>0</v>
      </c>
    </row>
    <row r="386" spans="1:52" x14ac:dyDescent="0.25">
      <c r="A386" t="s">
        <v>855</v>
      </c>
      <c r="B386" t="s">
        <v>12345</v>
      </c>
      <c r="C386" t="s">
        <v>11797</v>
      </c>
      <c r="D386" t="s">
        <v>11798</v>
      </c>
      <c r="E386" t="s">
        <v>12346</v>
      </c>
      <c r="F386" t="s">
        <v>12347</v>
      </c>
      <c r="G386" t="s">
        <v>71</v>
      </c>
      <c r="H386" t="s">
        <v>10972</v>
      </c>
      <c r="I386" t="s">
        <v>55</v>
      </c>
      <c r="J386" t="s">
        <v>55</v>
      </c>
      <c r="K386" t="s">
        <v>55</v>
      </c>
      <c r="L386" t="s">
        <v>12099</v>
      </c>
      <c r="M386" t="s">
        <v>11105</v>
      </c>
      <c r="N386" t="s">
        <v>128</v>
      </c>
      <c r="O386" t="s">
        <v>55</v>
      </c>
      <c r="P386" t="s">
        <v>55</v>
      </c>
      <c r="Q386" t="s">
        <v>55</v>
      </c>
      <c r="R386" t="s">
        <v>12375</v>
      </c>
      <c r="S386" t="s">
        <v>11114</v>
      </c>
      <c r="T386" t="s">
        <v>897</v>
      </c>
      <c r="U386" t="s">
        <v>55</v>
      </c>
      <c r="V386" t="s">
        <v>55</v>
      </c>
      <c r="W386" t="s">
        <v>55</v>
      </c>
      <c r="X386" t="s">
        <v>12378</v>
      </c>
      <c r="Y386" t="s">
        <v>12379</v>
      </c>
      <c r="Z386" t="s">
        <v>490</v>
      </c>
      <c r="AA386" t="s">
        <v>10991</v>
      </c>
      <c r="AB386" t="s">
        <v>10992</v>
      </c>
      <c r="AC386" t="s">
        <v>10976</v>
      </c>
      <c r="AD386" t="s">
        <v>10977</v>
      </c>
      <c r="AE386" t="s">
        <v>10978</v>
      </c>
      <c r="AF386" t="s">
        <v>10979</v>
      </c>
      <c r="AG386" t="s">
        <v>55</v>
      </c>
      <c r="AH386" t="s">
        <v>55</v>
      </c>
      <c r="AI386" t="s">
        <v>55</v>
      </c>
      <c r="AJ386" t="s">
        <v>55</v>
      </c>
      <c r="AK386" t="s">
        <v>55</v>
      </c>
      <c r="AL386" t="s">
        <v>55</v>
      </c>
      <c r="AM386" t="s">
        <v>455</v>
      </c>
      <c r="AN386" t="s">
        <v>60</v>
      </c>
      <c r="AO386" t="s">
        <v>902</v>
      </c>
      <c r="AP386" t="s">
        <v>58</v>
      </c>
      <c r="AQ386" t="s">
        <v>11512</v>
      </c>
      <c r="AR386" t="s">
        <v>55</v>
      </c>
      <c r="AS386" t="s">
        <v>55</v>
      </c>
      <c r="AT386" t="s">
        <v>55</v>
      </c>
      <c r="AU386" t="s">
        <v>55</v>
      </c>
      <c r="AV386" t="s">
        <v>55</v>
      </c>
      <c r="AW386" t="s">
        <v>55</v>
      </c>
      <c r="AX386">
        <v>1350</v>
      </c>
      <c r="AY386">
        <v>0</v>
      </c>
      <c r="AZ386">
        <v>0</v>
      </c>
    </row>
    <row r="387" spans="1:52" x14ac:dyDescent="0.25">
      <c r="A387" t="s">
        <v>855</v>
      </c>
      <c r="B387" t="s">
        <v>12345</v>
      </c>
      <c r="C387" t="s">
        <v>11797</v>
      </c>
      <c r="D387" t="s">
        <v>11798</v>
      </c>
      <c r="E387" t="s">
        <v>12346</v>
      </c>
      <c r="F387" t="s">
        <v>12347</v>
      </c>
      <c r="G387" t="s">
        <v>71</v>
      </c>
      <c r="H387" t="s">
        <v>10972</v>
      </c>
      <c r="I387" t="s">
        <v>55</v>
      </c>
      <c r="J387" t="s">
        <v>55</v>
      </c>
      <c r="K387" t="s">
        <v>55</v>
      </c>
      <c r="L387" t="s">
        <v>12099</v>
      </c>
      <c r="M387" t="s">
        <v>11105</v>
      </c>
      <c r="N387" t="s">
        <v>128</v>
      </c>
      <c r="O387" t="s">
        <v>55</v>
      </c>
      <c r="P387" t="s">
        <v>55</v>
      </c>
      <c r="Q387" t="s">
        <v>55</v>
      </c>
      <c r="R387" t="s">
        <v>12375</v>
      </c>
      <c r="S387" t="s">
        <v>11114</v>
      </c>
      <c r="T387" t="s">
        <v>897</v>
      </c>
      <c r="U387" t="s">
        <v>55</v>
      </c>
      <c r="V387" t="s">
        <v>55</v>
      </c>
      <c r="W387" t="s">
        <v>55</v>
      </c>
      <c r="X387" t="s">
        <v>11117</v>
      </c>
      <c r="Y387" t="s">
        <v>6399</v>
      </c>
      <c r="Z387" t="s">
        <v>490</v>
      </c>
      <c r="AA387" t="s">
        <v>10991</v>
      </c>
      <c r="AB387" t="s">
        <v>10992</v>
      </c>
      <c r="AC387" t="s">
        <v>10974</v>
      </c>
      <c r="AD387" t="s">
        <v>10993</v>
      </c>
      <c r="AE387" t="s">
        <v>10978</v>
      </c>
      <c r="AF387" t="s">
        <v>10979</v>
      </c>
      <c r="AG387" t="s">
        <v>55</v>
      </c>
      <c r="AH387" t="s">
        <v>55</v>
      </c>
      <c r="AI387" t="s">
        <v>55</v>
      </c>
      <c r="AJ387" t="s">
        <v>55</v>
      </c>
      <c r="AK387" t="s">
        <v>55</v>
      </c>
      <c r="AL387" t="s">
        <v>55</v>
      </c>
      <c r="AM387" t="s">
        <v>903</v>
      </c>
      <c r="AN387" t="s">
        <v>60</v>
      </c>
      <c r="AO387" t="s">
        <v>904</v>
      </c>
      <c r="AP387" t="s">
        <v>58</v>
      </c>
      <c r="AQ387" t="s">
        <v>11011</v>
      </c>
      <c r="AR387" t="s">
        <v>55</v>
      </c>
      <c r="AS387" t="s">
        <v>55</v>
      </c>
      <c r="AT387" t="s">
        <v>55</v>
      </c>
      <c r="AU387" t="s">
        <v>55</v>
      </c>
      <c r="AV387" t="s">
        <v>55</v>
      </c>
      <c r="AW387" t="s">
        <v>55</v>
      </c>
      <c r="AX387">
        <v>2</v>
      </c>
      <c r="AY387">
        <v>0</v>
      </c>
      <c r="AZ387">
        <v>0</v>
      </c>
    </row>
    <row r="388" spans="1:52" x14ac:dyDescent="0.25">
      <c r="A388" t="s">
        <v>855</v>
      </c>
      <c r="B388" t="s">
        <v>12345</v>
      </c>
      <c r="C388" t="s">
        <v>11797</v>
      </c>
      <c r="D388" t="s">
        <v>11798</v>
      </c>
      <c r="E388" t="s">
        <v>12346</v>
      </c>
      <c r="F388" t="s">
        <v>12347</v>
      </c>
      <c r="G388" t="s">
        <v>71</v>
      </c>
      <c r="H388" t="s">
        <v>10972</v>
      </c>
      <c r="I388" t="s">
        <v>55</v>
      </c>
      <c r="J388" t="s">
        <v>55</v>
      </c>
      <c r="K388" t="s">
        <v>55</v>
      </c>
      <c r="L388" t="s">
        <v>12380</v>
      </c>
      <c r="M388" t="s">
        <v>11074</v>
      </c>
      <c r="N388" t="s">
        <v>905</v>
      </c>
      <c r="O388" t="s">
        <v>55</v>
      </c>
      <c r="P388" t="s">
        <v>55</v>
      </c>
      <c r="Q388" t="s">
        <v>55</v>
      </c>
      <c r="R388" t="s">
        <v>55</v>
      </c>
      <c r="S388" t="s">
        <v>55</v>
      </c>
      <c r="T388" t="s">
        <v>55</v>
      </c>
      <c r="U388" t="s">
        <v>55</v>
      </c>
      <c r="V388" t="s">
        <v>55</v>
      </c>
      <c r="W388" t="s">
        <v>55</v>
      </c>
      <c r="X388" t="s">
        <v>11075</v>
      </c>
      <c r="Y388" t="s">
        <v>5216</v>
      </c>
      <c r="Z388" t="s">
        <v>1068</v>
      </c>
      <c r="AA388" t="s">
        <v>10976</v>
      </c>
      <c r="AB388" t="s">
        <v>10986</v>
      </c>
      <c r="AC388" t="s">
        <v>10974</v>
      </c>
      <c r="AD388" t="s">
        <v>10993</v>
      </c>
      <c r="AE388" t="s">
        <v>10978</v>
      </c>
      <c r="AF388" t="s">
        <v>10979</v>
      </c>
      <c r="AG388" t="s">
        <v>55</v>
      </c>
      <c r="AH388" t="s">
        <v>55</v>
      </c>
      <c r="AI388" t="s">
        <v>55</v>
      </c>
      <c r="AJ388" t="s">
        <v>55</v>
      </c>
      <c r="AK388" t="s">
        <v>55</v>
      </c>
      <c r="AL388" t="s">
        <v>55</v>
      </c>
      <c r="AM388" t="s">
        <v>455</v>
      </c>
      <c r="AN388" t="s">
        <v>345</v>
      </c>
      <c r="AO388" t="s">
        <v>906</v>
      </c>
      <c r="AP388" t="s">
        <v>58</v>
      </c>
      <c r="AQ388" t="s">
        <v>11512</v>
      </c>
      <c r="AR388" t="s">
        <v>55</v>
      </c>
      <c r="AS388" t="s">
        <v>55</v>
      </c>
      <c r="AT388" t="s">
        <v>55</v>
      </c>
      <c r="AU388" t="s">
        <v>55</v>
      </c>
      <c r="AV388" t="s">
        <v>55</v>
      </c>
      <c r="AW388" t="s">
        <v>55</v>
      </c>
      <c r="AX388">
        <v>95</v>
      </c>
      <c r="AY388">
        <v>0</v>
      </c>
      <c r="AZ388">
        <v>0</v>
      </c>
    </row>
    <row r="389" spans="1:52" x14ac:dyDescent="0.25">
      <c r="A389" t="s">
        <v>855</v>
      </c>
      <c r="B389" t="s">
        <v>12345</v>
      </c>
      <c r="C389" t="s">
        <v>11797</v>
      </c>
      <c r="D389" t="s">
        <v>11798</v>
      </c>
      <c r="E389" t="s">
        <v>12346</v>
      </c>
      <c r="F389" t="s">
        <v>12347</v>
      </c>
      <c r="G389" t="s">
        <v>71</v>
      </c>
      <c r="H389" t="s">
        <v>10972</v>
      </c>
      <c r="I389" t="s">
        <v>55</v>
      </c>
      <c r="J389" t="s">
        <v>55</v>
      </c>
      <c r="K389" t="s">
        <v>55</v>
      </c>
      <c r="L389" t="s">
        <v>12380</v>
      </c>
      <c r="M389" t="s">
        <v>11074</v>
      </c>
      <c r="N389" t="s">
        <v>905</v>
      </c>
      <c r="O389" t="s">
        <v>55</v>
      </c>
      <c r="P389" t="s">
        <v>55</v>
      </c>
      <c r="Q389" t="s">
        <v>55</v>
      </c>
      <c r="R389" t="s">
        <v>55</v>
      </c>
      <c r="S389" t="s">
        <v>55</v>
      </c>
      <c r="T389" t="s">
        <v>55</v>
      </c>
      <c r="U389" t="s">
        <v>55</v>
      </c>
      <c r="V389" t="s">
        <v>55</v>
      </c>
      <c r="W389" t="s">
        <v>55</v>
      </c>
      <c r="X389" t="s">
        <v>11078</v>
      </c>
      <c r="Y389" t="s">
        <v>11079</v>
      </c>
      <c r="Z389" t="s">
        <v>1068</v>
      </c>
      <c r="AA389" t="s">
        <v>10976</v>
      </c>
      <c r="AB389" t="s">
        <v>10986</v>
      </c>
      <c r="AC389" t="s">
        <v>10974</v>
      </c>
      <c r="AD389" t="s">
        <v>10993</v>
      </c>
      <c r="AE389" t="s">
        <v>11080</v>
      </c>
      <c r="AF389" t="s">
        <v>11081</v>
      </c>
      <c r="AG389" t="s">
        <v>55</v>
      </c>
      <c r="AH389" t="s">
        <v>55</v>
      </c>
      <c r="AI389" t="s">
        <v>55</v>
      </c>
      <c r="AJ389" t="s">
        <v>10638</v>
      </c>
      <c r="AK389" t="s">
        <v>55</v>
      </c>
      <c r="AL389" t="s">
        <v>55</v>
      </c>
      <c r="AM389" t="s">
        <v>455</v>
      </c>
      <c r="AN389" t="s">
        <v>117</v>
      </c>
      <c r="AO389" t="s">
        <v>118</v>
      </c>
      <c r="AP389" t="s">
        <v>58</v>
      </c>
      <c r="AQ389" t="s">
        <v>11512</v>
      </c>
      <c r="AR389" t="s">
        <v>55</v>
      </c>
      <c r="AS389" t="s">
        <v>55</v>
      </c>
      <c r="AT389" t="s">
        <v>55</v>
      </c>
      <c r="AU389" t="s">
        <v>55</v>
      </c>
      <c r="AV389" t="s">
        <v>55</v>
      </c>
      <c r="AW389" t="s">
        <v>55</v>
      </c>
      <c r="AX389">
        <v>80</v>
      </c>
      <c r="AY389">
        <v>45</v>
      </c>
      <c r="AZ389">
        <v>35</v>
      </c>
    </row>
    <row r="390" spans="1:52" x14ac:dyDescent="0.25">
      <c r="A390" t="s">
        <v>855</v>
      </c>
      <c r="B390" t="s">
        <v>12345</v>
      </c>
      <c r="C390" t="s">
        <v>11797</v>
      </c>
      <c r="D390" t="s">
        <v>11798</v>
      </c>
      <c r="E390" t="s">
        <v>12346</v>
      </c>
      <c r="F390" t="s">
        <v>12347</v>
      </c>
      <c r="G390" t="s">
        <v>71</v>
      </c>
      <c r="H390" t="s">
        <v>10972</v>
      </c>
      <c r="I390" t="s">
        <v>55</v>
      </c>
      <c r="J390" t="s">
        <v>55</v>
      </c>
      <c r="K390" t="s">
        <v>55</v>
      </c>
      <c r="L390" t="s">
        <v>12380</v>
      </c>
      <c r="M390" t="s">
        <v>11074</v>
      </c>
      <c r="N390" t="s">
        <v>905</v>
      </c>
      <c r="O390" t="s">
        <v>55</v>
      </c>
      <c r="P390" t="s">
        <v>55</v>
      </c>
      <c r="Q390" t="s">
        <v>55</v>
      </c>
      <c r="R390" t="s">
        <v>12381</v>
      </c>
      <c r="S390" t="s">
        <v>11077</v>
      </c>
      <c r="T390" t="s">
        <v>115</v>
      </c>
      <c r="U390" t="s">
        <v>55</v>
      </c>
      <c r="V390" t="s">
        <v>55</v>
      </c>
      <c r="W390" t="s">
        <v>55</v>
      </c>
      <c r="X390" t="s">
        <v>12382</v>
      </c>
      <c r="Y390" t="s">
        <v>6167</v>
      </c>
      <c r="Z390" t="s">
        <v>11070</v>
      </c>
      <c r="AA390" t="s">
        <v>10991</v>
      </c>
      <c r="AB390" t="s">
        <v>10992</v>
      </c>
      <c r="AC390" t="s">
        <v>10976</v>
      </c>
      <c r="AD390" t="s">
        <v>10977</v>
      </c>
      <c r="AE390" t="s">
        <v>10978</v>
      </c>
      <c r="AF390" t="s">
        <v>10979</v>
      </c>
      <c r="AG390" t="s">
        <v>55</v>
      </c>
      <c r="AH390" t="s">
        <v>55</v>
      </c>
      <c r="AI390" t="s">
        <v>55</v>
      </c>
      <c r="AJ390" t="s">
        <v>55</v>
      </c>
      <c r="AK390" t="s">
        <v>55</v>
      </c>
      <c r="AL390" t="s">
        <v>55</v>
      </c>
      <c r="AM390" t="s">
        <v>455</v>
      </c>
      <c r="AN390" t="s">
        <v>907</v>
      </c>
      <c r="AO390" t="s">
        <v>908</v>
      </c>
      <c r="AP390" t="s">
        <v>58</v>
      </c>
      <c r="AQ390" t="s">
        <v>11512</v>
      </c>
      <c r="AR390" t="s">
        <v>55</v>
      </c>
      <c r="AS390" t="s">
        <v>55</v>
      </c>
      <c r="AT390" t="s">
        <v>55</v>
      </c>
      <c r="AU390" t="s">
        <v>55</v>
      </c>
      <c r="AV390" t="s">
        <v>55</v>
      </c>
      <c r="AW390" t="s">
        <v>55</v>
      </c>
      <c r="AX390">
        <v>14</v>
      </c>
      <c r="AY390">
        <v>0</v>
      </c>
      <c r="AZ390">
        <v>0</v>
      </c>
    </row>
    <row r="391" spans="1:52" x14ac:dyDescent="0.25">
      <c r="A391" t="s">
        <v>855</v>
      </c>
      <c r="B391" t="s">
        <v>12345</v>
      </c>
      <c r="C391" t="s">
        <v>11797</v>
      </c>
      <c r="D391" t="s">
        <v>11798</v>
      </c>
      <c r="E391" t="s">
        <v>12346</v>
      </c>
      <c r="F391" t="s">
        <v>12347</v>
      </c>
      <c r="G391" t="s">
        <v>71</v>
      </c>
      <c r="H391" t="s">
        <v>10972</v>
      </c>
      <c r="I391" t="s">
        <v>55</v>
      </c>
      <c r="J391" t="s">
        <v>55</v>
      </c>
      <c r="K391" t="s">
        <v>55</v>
      </c>
      <c r="L391" t="s">
        <v>12380</v>
      </c>
      <c r="M391" t="s">
        <v>11074</v>
      </c>
      <c r="N391" t="s">
        <v>905</v>
      </c>
      <c r="O391" t="s">
        <v>55</v>
      </c>
      <c r="P391" t="s">
        <v>55</v>
      </c>
      <c r="Q391" t="s">
        <v>55</v>
      </c>
      <c r="R391" t="s">
        <v>12381</v>
      </c>
      <c r="S391" t="s">
        <v>11077</v>
      </c>
      <c r="T391" t="s">
        <v>115</v>
      </c>
      <c r="U391" t="s">
        <v>55</v>
      </c>
      <c r="V391" t="s">
        <v>55</v>
      </c>
      <c r="W391" t="s">
        <v>55</v>
      </c>
      <c r="X391" t="s">
        <v>11082</v>
      </c>
      <c r="Y391" t="s">
        <v>11083</v>
      </c>
      <c r="Z391" t="s">
        <v>490</v>
      </c>
      <c r="AA391" t="s">
        <v>10991</v>
      </c>
      <c r="AB391" t="s">
        <v>10992</v>
      </c>
      <c r="AC391" t="s">
        <v>10974</v>
      </c>
      <c r="AD391" t="s">
        <v>10993</v>
      </c>
      <c r="AE391" t="s">
        <v>11080</v>
      </c>
      <c r="AF391" t="s">
        <v>11081</v>
      </c>
      <c r="AG391" t="s">
        <v>55</v>
      </c>
      <c r="AH391" t="s">
        <v>55</v>
      </c>
      <c r="AI391" t="s">
        <v>55</v>
      </c>
      <c r="AJ391" t="s">
        <v>10638</v>
      </c>
      <c r="AK391" t="s">
        <v>55</v>
      </c>
      <c r="AL391" t="s">
        <v>55</v>
      </c>
      <c r="AM391" t="s">
        <v>455</v>
      </c>
      <c r="AN391" t="s">
        <v>60</v>
      </c>
      <c r="AO391" t="s">
        <v>909</v>
      </c>
      <c r="AP391" t="s">
        <v>58</v>
      </c>
      <c r="AQ391" t="s">
        <v>11512</v>
      </c>
      <c r="AR391" t="s">
        <v>55</v>
      </c>
      <c r="AS391" t="s">
        <v>55</v>
      </c>
      <c r="AT391" t="s">
        <v>55</v>
      </c>
      <c r="AU391" t="s">
        <v>55</v>
      </c>
      <c r="AV391" t="s">
        <v>55</v>
      </c>
      <c r="AW391" t="s">
        <v>55</v>
      </c>
      <c r="AX391">
        <v>100</v>
      </c>
      <c r="AY391">
        <v>70</v>
      </c>
      <c r="AZ391">
        <v>30</v>
      </c>
    </row>
    <row r="392" spans="1:52" x14ac:dyDescent="0.25">
      <c r="A392" t="s">
        <v>855</v>
      </c>
      <c r="B392" t="s">
        <v>12345</v>
      </c>
      <c r="C392" t="s">
        <v>11797</v>
      </c>
      <c r="D392" t="s">
        <v>11798</v>
      </c>
      <c r="E392" t="s">
        <v>12383</v>
      </c>
      <c r="F392" t="s">
        <v>11339</v>
      </c>
      <c r="G392" t="s">
        <v>12384</v>
      </c>
      <c r="H392" t="s">
        <v>10972</v>
      </c>
      <c r="I392" t="s">
        <v>10638</v>
      </c>
      <c r="J392" t="s">
        <v>55</v>
      </c>
      <c r="K392" t="s">
        <v>55</v>
      </c>
      <c r="L392" t="s">
        <v>55</v>
      </c>
      <c r="M392" t="s">
        <v>55</v>
      </c>
      <c r="N392" t="s">
        <v>55</v>
      </c>
      <c r="O392" t="s">
        <v>55</v>
      </c>
      <c r="P392" t="s">
        <v>55</v>
      </c>
      <c r="Q392" t="s">
        <v>55</v>
      </c>
      <c r="R392" t="s">
        <v>55</v>
      </c>
      <c r="S392" t="s">
        <v>55</v>
      </c>
      <c r="T392" t="s">
        <v>55</v>
      </c>
      <c r="U392" t="s">
        <v>55</v>
      </c>
      <c r="V392" t="s">
        <v>55</v>
      </c>
      <c r="W392" t="s">
        <v>55</v>
      </c>
      <c r="X392" t="s">
        <v>11340</v>
      </c>
      <c r="Y392" t="s">
        <v>11341</v>
      </c>
      <c r="Z392" t="s">
        <v>1068</v>
      </c>
      <c r="AA392" t="s">
        <v>10974</v>
      </c>
      <c r="AB392" t="s">
        <v>10975</v>
      </c>
      <c r="AC392" t="s">
        <v>10976</v>
      </c>
      <c r="AD392" t="s">
        <v>10977</v>
      </c>
      <c r="AE392" t="s">
        <v>11342</v>
      </c>
      <c r="AF392" t="s">
        <v>11343</v>
      </c>
      <c r="AG392" t="s">
        <v>55</v>
      </c>
      <c r="AH392" t="s">
        <v>55</v>
      </c>
      <c r="AI392" t="s">
        <v>55</v>
      </c>
      <c r="AJ392" t="s">
        <v>10638</v>
      </c>
      <c r="AK392" t="s">
        <v>55</v>
      </c>
      <c r="AL392" t="s">
        <v>55</v>
      </c>
      <c r="AM392" t="s">
        <v>910</v>
      </c>
      <c r="AN392" t="s">
        <v>151</v>
      </c>
      <c r="AO392" t="s">
        <v>911</v>
      </c>
      <c r="AP392" t="s">
        <v>58</v>
      </c>
      <c r="AQ392" t="s">
        <v>11512</v>
      </c>
      <c r="AR392" t="s">
        <v>55</v>
      </c>
      <c r="AS392" t="s">
        <v>55</v>
      </c>
      <c r="AT392" t="s">
        <v>55</v>
      </c>
      <c r="AU392" t="s">
        <v>55</v>
      </c>
      <c r="AV392" t="s">
        <v>55</v>
      </c>
      <c r="AW392" t="s">
        <v>55</v>
      </c>
      <c r="AX392">
        <v>30</v>
      </c>
      <c r="AY392">
        <v>0</v>
      </c>
      <c r="AZ392">
        <v>0</v>
      </c>
    </row>
    <row r="393" spans="1:52" x14ac:dyDescent="0.25">
      <c r="A393" t="s">
        <v>855</v>
      </c>
      <c r="B393" t="s">
        <v>12345</v>
      </c>
      <c r="C393" t="s">
        <v>11797</v>
      </c>
      <c r="D393" t="s">
        <v>11798</v>
      </c>
      <c r="E393" t="s">
        <v>12383</v>
      </c>
      <c r="F393" t="s">
        <v>11339</v>
      </c>
      <c r="G393" t="s">
        <v>12384</v>
      </c>
      <c r="H393" t="s">
        <v>10972</v>
      </c>
      <c r="I393" t="s">
        <v>10638</v>
      </c>
      <c r="J393" t="s">
        <v>55</v>
      </c>
      <c r="K393" t="s">
        <v>55</v>
      </c>
      <c r="L393" t="s">
        <v>12385</v>
      </c>
      <c r="M393" t="s">
        <v>12386</v>
      </c>
      <c r="N393" t="s">
        <v>912</v>
      </c>
      <c r="O393" t="s">
        <v>10638</v>
      </c>
      <c r="P393" t="s">
        <v>55</v>
      </c>
      <c r="Q393" t="s">
        <v>55</v>
      </c>
      <c r="R393" t="s">
        <v>55</v>
      </c>
      <c r="S393" t="s">
        <v>55</v>
      </c>
      <c r="T393" t="s">
        <v>55</v>
      </c>
      <c r="U393" t="s">
        <v>55</v>
      </c>
      <c r="V393" t="s">
        <v>55</v>
      </c>
      <c r="W393" t="s">
        <v>55</v>
      </c>
      <c r="X393" t="s">
        <v>11346</v>
      </c>
      <c r="Y393" t="s">
        <v>11347</v>
      </c>
      <c r="Z393" t="s">
        <v>490</v>
      </c>
      <c r="AA393" t="s">
        <v>10976</v>
      </c>
      <c r="AB393" t="s">
        <v>10986</v>
      </c>
      <c r="AC393" t="s">
        <v>10974</v>
      </c>
      <c r="AD393" t="s">
        <v>10993</v>
      </c>
      <c r="AE393" t="s">
        <v>11342</v>
      </c>
      <c r="AF393" t="s">
        <v>11343</v>
      </c>
      <c r="AG393" t="s">
        <v>55</v>
      </c>
      <c r="AH393" t="s">
        <v>55</v>
      </c>
      <c r="AI393" t="s">
        <v>55</v>
      </c>
      <c r="AJ393" t="s">
        <v>10638</v>
      </c>
      <c r="AK393" t="s">
        <v>55</v>
      </c>
      <c r="AL393" t="s">
        <v>55</v>
      </c>
      <c r="AM393" t="s">
        <v>913</v>
      </c>
      <c r="AN393" t="s">
        <v>914</v>
      </c>
      <c r="AO393" t="s">
        <v>154</v>
      </c>
      <c r="AP393" t="s">
        <v>58</v>
      </c>
      <c r="AQ393" t="s">
        <v>11512</v>
      </c>
      <c r="AR393" t="s">
        <v>55</v>
      </c>
      <c r="AS393" t="s">
        <v>55</v>
      </c>
      <c r="AT393" t="s">
        <v>55</v>
      </c>
      <c r="AU393" t="s">
        <v>55</v>
      </c>
      <c r="AV393" t="s">
        <v>55</v>
      </c>
      <c r="AW393" t="s">
        <v>55</v>
      </c>
      <c r="AX393">
        <v>8</v>
      </c>
      <c r="AY393">
        <v>0</v>
      </c>
      <c r="AZ393">
        <v>0</v>
      </c>
    </row>
    <row r="394" spans="1:52" x14ac:dyDescent="0.25">
      <c r="A394" t="s">
        <v>855</v>
      </c>
      <c r="B394" t="s">
        <v>12345</v>
      </c>
      <c r="C394" t="s">
        <v>11797</v>
      </c>
      <c r="D394" t="s">
        <v>11798</v>
      </c>
      <c r="E394" t="s">
        <v>12383</v>
      </c>
      <c r="F394" t="s">
        <v>11339</v>
      </c>
      <c r="G394" t="s">
        <v>12384</v>
      </c>
      <c r="H394" t="s">
        <v>10972</v>
      </c>
      <c r="I394" t="s">
        <v>10638</v>
      </c>
      <c r="J394" t="s">
        <v>55</v>
      </c>
      <c r="K394" t="s">
        <v>55</v>
      </c>
      <c r="L394" t="s">
        <v>12385</v>
      </c>
      <c r="M394" t="s">
        <v>12386</v>
      </c>
      <c r="N394" t="s">
        <v>912</v>
      </c>
      <c r="O394" t="s">
        <v>10638</v>
      </c>
      <c r="P394" t="s">
        <v>55</v>
      </c>
      <c r="Q394" t="s">
        <v>55</v>
      </c>
      <c r="R394" t="s">
        <v>12387</v>
      </c>
      <c r="S394" t="s">
        <v>11349</v>
      </c>
      <c r="T394" t="s">
        <v>155</v>
      </c>
      <c r="U394" t="s">
        <v>10638</v>
      </c>
      <c r="V394" t="s">
        <v>55</v>
      </c>
      <c r="W394" t="s">
        <v>55</v>
      </c>
      <c r="X394" t="s">
        <v>11350</v>
      </c>
      <c r="Y394" t="s">
        <v>11351</v>
      </c>
      <c r="Z394" t="s">
        <v>490</v>
      </c>
      <c r="AA394" t="s">
        <v>10991</v>
      </c>
      <c r="AB394" t="s">
        <v>10992</v>
      </c>
      <c r="AC394" t="s">
        <v>10974</v>
      </c>
      <c r="AD394" t="s">
        <v>10993</v>
      </c>
      <c r="AE394" t="s">
        <v>11342</v>
      </c>
      <c r="AF394" t="s">
        <v>11343</v>
      </c>
      <c r="AG394" t="s">
        <v>55</v>
      </c>
      <c r="AH394" t="s">
        <v>55</v>
      </c>
      <c r="AI394" t="s">
        <v>55</v>
      </c>
      <c r="AJ394" t="s">
        <v>10638</v>
      </c>
      <c r="AK394" t="s">
        <v>55</v>
      </c>
      <c r="AL394" t="s">
        <v>55</v>
      </c>
      <c r="AM394" t="s">
        <v>913</v>
      </c>
      <c r="AN394" t="s">
        <v>60</v>
      </c>
      <c r="AO394" t="s">
        <v>156</v>
      </c>
      <c r="AP394" t="s">
        <v>58</v>
      </c>
      <c r="AQ394" t="s">
        <v>11512</v>
      </c>
      <c r="AR394" t="s">
        <v>55</v>
      </c>
      <c r="AS394" t="s">
        <v>55</v>
      </c>
      <c r="AT394" t="s">
        <v>55</v>
      </c>
      <c r="AU394" t="s">
        <v>55</v>
      </c>
      <c r="AV394" t="s">
        <v>55</v>
      </c>
      <c r="AW394" t="s">
        <v>55</v>
      </c>
      <c r="AX394">
        <v>60</v>
      </c>
      <c r="AY394">
        <v>0</v>
      </c>
      <c r="AZ394">
        <v>0</v>
      </c>
    </row>
    <row r="395" spans="1:52" x14ac:dyDescent="0.25">
      <c r="A395" t="s">
        <v>855</v>
      </c>
      <c r="B395" t="s">
        <v>12345</v>
      </c>
      <c r="C395" t="s">
        <v>11797</v>
      </c>
      <c r="D395" t="s">
        <v>11798</v>
      </c>
      <c r="E395" t="s">
        <v>12383</v>
      </c>
      <c r="F395" t="s">
        <v>11339</v>
      </c>
      <c r="G395" t="s">
        <v>12384</v>
      </c>
      <c r="H395" t="s">
        <v>10972</v>
      </c>
      <c r="I395" t="s">
        <v>10638</v>
      </c>
      <c r="J395" t="s">
        <v>55</v>
      </c>
      <c r="K395" t="s">
        <v>55</v>
      </c>
      <c r="L395" t="s">
        <v>12385</v>
      </c>
      <c r="M395" t="s">
        <v>12386</v>
      </c>
      <c r="N395" t="s">
        <v>912</v>
      </c>
      <c r="O395" t="s">
        <v>10638</v>
      </c>
      <c r="P395" t="s">
        <v>55</v>
      </c>
      <c r="Q395" t="s">
        <v>55</v>
      </c>
      <c r="R395" t="s">
        <v>12388</v>
      </c>
      <c r="S395" t="s">
        <v>11353</v>
      </c>
      <c r="T395" t="s">
        <v>157</v>
      </c>
      <c r="U395" t="s">
        <v>55</v>
      </c>
      <c r="V395" t="s">
        <v>55</v>
      </c>
      <c r="W395" t="s">
        <v>55</v>
      </c>
      <c r="X395" t="s">
        <v>11354</v>
      </c>
      <c r="Y395" t="s">
        <v>11355</v>
      </c>
      <c r="Z395" t="s">
        <v>490</v>
      </c>
      <c r="AA395" t="s">
        <v>10991</v>
      </c>
      <c r="AB395" t="s">
        <v>10992</v>
      </c>
      <c r="AC395" t="s">
        <v>10974</v>
      </c>
      <c r="AD395" t="s">
        <v>10993</v>
      </c>
      <c r="AE395" t="s">
        <v>11342</v>
      </c>
      <c r="AF395" t="s">
        <v>11343</v>
      </c>
      <c r="AG395" t="s">
        <v>55</v>
      </c>
      <c r="AH395" t="s">
        <v>55</v>
      </c>
      <c r="AI395" t="s">
        <v>55</v>
      </c>
      <c r="AJ395" t="s">
        <v>10638</v>
      </c>
      <c r="AK395" t="s">
        <v>55</v>
      </c>
      <c r="AL395" t="s">
        <v>55</v>
      </c>
      <c r="AM395" t="s">
        <v>913</v>
      </c>
      <c r="AN395" t="s">
        <v>60</v>
      </c>
      <c r="AO395" t="s">
        <v>915</v>
      </c>
      <c r="AP395" t="s">
        <v>58</v>
      </c>
      <c r="AQ395" t="s">
        <v>11512</v>
      </c>
      <c r="AR395" t="s">
        <v>55</v>
      </c>
      <c r="AS395" t="s">
        <v>55</v>
      </c>
      <c r="AT395" t="s">
        <v>55</v>
      </c>
      <c r="AU395" t="s">
        <v>55</v>
      </c>
      <c r="AV395" t="s">
        <v>55</v>
      </c>
      <c r="AW395" t="s">
        <v>55</v>
      </c>
      <c r="AX395">
        <v>8</v>
      </c>
      <c r="AY395">
        <v>0</v>
      </c>
      <c r="AZ395">
        <v>0</v>
      </c>
    </row>
    <row r="396" spans="1:52" x14ac:dyDescent="0.25">
      <c r="A396" t="s">
        <v>855</v>
      </c>
      <c r="B396" t="s">
        <v>12345</v>
      </c>
      <c r="C396" t="s">
        <v>11797</v>
      </c>
      <c r="D396" t="s">
        <v>11798</v>
      </c>
      <c r="E396" t="s">
        <v>12383</v>
      </c>
      <c r="F396" t="s">
        <v>11339</v>
      </c>
      <c r="G396" t="s">
        <v>12384</v>
      </c>
      <c r="H396" t="s">
        <v>10972</v>
      </c>
      <c r="I396" t="s">
        <v>10638</v>
      </c>
      <c r="J396" t="s">
        <v>55</v>
      </c>
      <c r="K396" t="s">
        <v>55</v>
      </c>
      <c r="L396" t="s">
        <v>12385</v>
      </c>
      <c r="M396" t="s">
        <v>12386</v>
      </c>
      <c r="N396" t="s">
        <v>912</v>
      </c>
      <c r="O396" t="s">
        <v>10638</v>
      </c>
      <c r="P396" t="s">
        <v>55</v>
      </c>
      <c r="Q396" t="s">
        <v>55</v>
      </c>
      <c r="R396" t="s">
        <v>12388</v>
      </c>
      <c r="S396" t="s">
        <v>11353</v>
      </c>
      <c r="T396" t="s">
        <v>157</v>
      </c>
      <c r="U396" t="s">
        <v>55</v>
      </c>
      <c r="V396" t="s">
        <v>55</v>
      </c>
      <c r="W396" t="s">
        <v>55</v>
      </c>
      <c r="X396" t="s">
        <v>12389</v>
      </c>
      <c r="Y396" t="s">
        <v>12390</v>
      </c>
      <c r="Z396" t="s">
        <v>1068</v>
      </c>
      <c r="AA396" t="s">
        <v>10991</v>
      </c>
      <c r="AB396" t="s">
        <v>10992</v>
      </c>
      <c r="AC396" t="s">
        <v>10974</v>
      </c>
      <c r="AD396" t="s">
        <v>10993</v>
      </c>
      <c r="AE396" t="s">
        <v>11342</v>
      </c>
      <c r="AF396" t="s">
        <v>11343</v>
      </c>
      <c r="AG396" t="s">
        <v>55</v>
      </c>
      <c r="AH396" t="s">
        <v>55</v>
      </c>
      <c r="AI396" t="s">
        <v>55</v>
      </c>
      <c r="AJ396" t="s">
        <v>10638</v>
      </c>
      <c r="AK396" t="s">
        <v>55</v>
      </c>
      <c r="AL396" t="s">
        <v>55</v>
      </c>
      <c r="AM396" t="s">
        <v>654</v>
      </c>
      <c r="AN396" t="s">
        <v>158</v>
      </c>
      <c r="AO396" t="s">
        <v>916</v>
      </c>
      <c r="AP396" t="s">
        <v>58</v>
      </c>
      <c r="AQ396" t="s">
        <v>11512</v>
      </c>
      <c r="AR396" t="s">
        <v>55</v>
      </c>
      <c r="AS396" t="s">
        <v>55</v>
      </c>
      <c r="AT396" t="s">
        <v>55</v>
      </c>
      <c r="AU396" t="s">
        <v>55</v>
      </c>
      <c r="AV396" t="s">
        <v>55</v>
      </c>
      <c r="AW396" t="s">
        <v>55</v>
      </c>
      <c r="AX396">
        <v>30</v>
      </c>
      <c r="AY396">
        <v>0</v>
      </c>
      <c r="AZ396">
        <v>0</v>
      </c>
    </row>
    <row r="397" spans="1:52" x14ac:dyDescent="0.25">
      <c r="A397" t="s">
        <v>855</v>
      </c>
      <c r="B397" t="s">
        <v>12345</v>
      </c>
      <c r="C397" t="s">
        <v>11797</v>
      </c>
      <c r="D397" t="s">
        <v>11798</v>
      </c>
      <c r="E397" t="s">
        <v>12383</v>
      </c>
      <c r="F397" t="s">
        <v>11339</v>
      </c>
      <c r="G397" t="s">
        <v>12384</v>
      </c>
      <c r="H397" t="s">
        <v>10972</v>
      </c>
      <c r="I397" t="s">
        <v>10638</v>
      </c>
      <c r="J397" t="s">
        <v>55</v>
      </c>
      <c r="K397" t="s">
        <v>55</v>
      </c>
      <c r="L397" t="s">
        <v>12385</v>
      </c>
      <c r="M397" t="s">
        <v>12386</v>
      </c>
      <c r="N397" t="s">
        <v>912</v>
      </c>
      <c r="O397" t="s">
        <v>10638</v>
      </c>
      <c r="P397" t="s">
        <v>55</v>
      </c>
      <c r="Q397" t="s">
        <v>55</v>
      </c>
      <c r="R397" t="s">
        <v>12391</v>
      </c>
      <c r="S397" t="s">
        <v>11363</v>
      </c>
      <c r="T397" t="s">
        <v>917</v>
      </c>
      <c r="U397" t="s">
        <v>55</v>
      </c>
      <c r="V397" t="s">
        <v>55</v>
      </c>
      <c r="W397" t="s">
        <v>10638</v>
      </c>
      <c r="X397" t="s">
        <v>12392</v>
      </c>
      <c r="Y397" t="s">
        <v>12393</v>
      </c>
      <c r="Z397" t="s">
        <v>1068</v>
      </c>
      <c r="AA397" t="s">
        <v>10991</v>
      </c>
      <c r="AB397" t="s">
        <v>10992</v>
      </c>
      <c r="AC397" t="s">
        <v>10976</v>
      </c>
      <c r="AD397" t="s">
        <v>10977</v>
      </c>
      <c r="AE397" t="s">
        <v>10978</v>
      </c>
      <c r="AF397" t="s">
        <v>10979</v>
      </c>
      <c r="AG397" t="s">
        <v>55</v>
      </c>
      <c r="AH397" t="s">
        <v>10638</v>
      </c>
      <c r="AI397" t="s">
        <v>55</v>
      </c>
      <c r="AJ397" t="s">
        <v>55</v>
      </c>
      <c r="AK397" t="s">
        <v>55</v>
      </c>
      <c r="AL397" t="s">
        <v>55</v>
      </c>
      <c r="AM397" t="s">
        <v>918</v>
      </c>
      <c r="AN397" t="s">
        <v>345</v>
      </c>
      <c r="AO397" t="s">
        <v>919</v>
      </c>
      <c r="AP397" t="s">
        <v>58</v>
      </c>
      <c r="AQ397" t="s">
        <v>10980</v>
      </c>
      <c r="AR397" t="s">
        <v>55</v>
      </c>
      <c r="AS397" t="s">
        <v>920</v>
      </c>
      <c r="AT397" t="s">
        <v>55</v>
      </c>
      <c r="AU397" t="s">
        <v>55</v>
      </c>
      <c r="AV397" t="s">
        <v>10638</v>
      </c>
      <c r="AW397" t="s">
        <v>55</v>
      </c>
      <c r="AX397">
        <v>88</v>
      </c>
      <c r="AY397">
        <v>0</v>
      </c>
      <c r="AZ397">
        <v>0</v>
      </c>
    </row>
    <row r="398" spans="1:52" x14ac:dyDescent="0.25">
      <c r="A398" t="s">
        <v>855</v>
      </c>
      <c r="B398" t="s">
        <v>12345</v>
      </c>
      <c r="C398" t="s">
        <v>12394</v>
      </c>
      <c r="D398" t="s">
        <v>12395</v>
      </c>
      <c r="E398" t="s">
        <v>12396</v>
      </c>
      <c r="F398" t="s">
        <v>12397</v>
      </c>
      <c r="G398" t="s">
        <v>12398</v>
      </c>
      <c r="H398" t="s">
        <v>10972</v>
      </c>
      <c r="I398" t="s">
        <v>55</v>
      </c>
      <c r="J398" t="s">
        <v>55</v>
      </c>
      <c r="K398" t="s">
        <v>55</v>
      </c>
      <c r="L398" t="s">
        <v>55</v>
      </c>
      <c r="M398" t="s">
        <v>55</v>
      </c>
      <c r="N398" t="s">
        <v>55</v>
      </c>
      <c r="O398" t="s">
        <v>55</v>
      </c>
      <c r="P398" t="s">
        <v>55</v>
      </c>
      <c r="Q398" t="s">
        <v>55</v>
      </c>
      <c r="R398" t="s">
        <v>55</v>
      </c>
      <c r="S398" t="s">
        <v>55</v>
      </c>
      <c r="T398" t="s">
        <v>55</v>
      </c>
      <c r="U398" t="s">
        <v>55</v>
      </c>
      <c r="V398" t="s">
        <v>55</v>
      </c>
      <c r="W398" t="s">
        <v>55</v>
      </c>
      <c r="X398" t="s">
        <v>12399</v>
      </c>
      <c r="Y398" t="s">
        <v>12400</v>
      </c>
      <c r="Z398" t="s">
        <v>490</v>
      </c>
      <c r="AA398" t="s">
        <v>10974</v>
      </c>
      <c r="AB398" t="s">
        <v>10975</v>
      </c>
      <c r="AC398" t="s">
        <v>10974</v>
      </c>
      <c r="AD398" t="s">
        <v>10993</v>
      </c>
      <c r="AE398" t="s">
        <v>10978</v>
      </c>
      <c r="AF398" t="s">
        <v>10979</v>
      </c>
      <c r="AG398" t="s">
        <v>55</v>
      </c>
      <c r="AH398" t="s">
        <v>55</v>
      </c>
      <c r="AI398" t="s">
        <v>55</v>
      </c>
      <c r="AJ398" t="s">
        <v>55</v>
      </c>
      <c r="AK398" t="s">
        <v>55</v>
      </c>
      <c r="AL398" t="s">
        <v>55</v>
      </c>
      <c r="AM398" t="s">
        <v>105</v>
      </c>
      <c r="AN398" t="s">
        <v>494</v>
      </c>
      <c r="AO398" t="s">
        <v>921</v>
      </c>
      <c r="AP398" t="s">
        <v>324</v>
      </c>
      <c r="AQ398" t="s">
        <v>11027</v>
      </c>
      <c r="AR398" t="s">
        <v>55</v>
      </c>
      <c r="AS398" t="s">
        <v>55</v>
      </c>
      <c r="AT398" t="s">
        <v>55</v>
      </c>
      <c r="AU398" t="s">
        <v>55</v>
      </c>
      <c r="AV398" t="s">
        <v>55</v>
      </c>
      <c r="AW398" t="s">
        <v>55</v>
      </c>
      <c r="AX398">
        <v>728</v>
      </c>
      <c r="AY398">
        <v>0</v>
      </c>
      <c r="AZ398">
        <v>0</v>
      </c>
    </row>
    <row r="399" spans="1:52" x14ac:dyDescent="0.25">
      <c r="A399" t="s">
        <v>855</v>
      </c>
      <c r="B399" t="s">
        <v>12345</v>
      </c>
      <c r="C399" t="s">
        <v>12394</v>
      </c>
      <c r="D399" t="s">
        <v>12395</v>
      </c>
      <c r="E399" t="s">
        <v>12396</v>
      </c>
      <c r="F399" t="s">
        <v>12397</v>
      </c>
      <c r="G399" t="s">
        <v>12398</v>
      </c>
      <c r="H399" t="s">
        <v>10972</v>
      </c>
      <c r="I399" t="s">
        <v>55</v>
      </c>
      <c r="J399" t="s">
        <v>55</v>
      </c>
      <c r="K399" t="s">
        <v>55</v>
      </c>
      <c r="L399" t="s">
        <v>12401</v>
      </c>
      <c r="M399" t="s">
        <v>12402</v>
      </c>
      <c r="N399" t="s">
        <v>922</v>
      </c>
      <c r="O399" t="s">
        <v>55</v>
      </c>
      <c r="P399" t="s">
        <v>55</v>
      </c>
      <c r="Q399" t="s">
        <v>55</v>
      </c>
      <c r="R399" t="s">
        <v>55</v>
      </c>
      <c r="S399" t="s">
        <v>55</v>
      </c>
      <c r="T399" t="s">
        <v>55</v>
      </c>
      <c r="U399" t="s">
        <v>55</v>
      </c>
      <c r="V399" t="s">
        <v>55</v>
      </c>
      <c r="W399" t="s">
        <v>55</v>
      </c>
      <c r="X399" t="s">
        <v>12403</v>
      </c>
      <c r="Y399" t="s">
        <v>924</v>
      </c>
      <c r="Z399" t="s">
        <v>490</v>
      </c>
      <c r="AA399" t="s">
        <v>10976</v>
      </c>
      <c r="AB399" t="s">
        <v>10986</v>
      </c>
      <c r="AC399" t="s">
        <v>10974</v>
      </c>
      <c r="AD399" t="s">
        <v>10993</v>
      </c>
      <c r="AE399" t="s">
        <v>10978</v>
      </c>
      <c r="AF399" t="s">
        <v>10979</v>
      </c>
      <c r="AG399" t="s">
        <v>55</v>
      </c>
      <c r="AH399" t="s">
        <v>55</v>
      </c>
      <c r="AI399" t="s">
        <v>55</v>
      </c>
      <c r="AJ399" t="s">
        <v>55</v>
      </c>
      <c r="AK399" t="s">
        <v>55</v>
      </c>
      <c r="AL399" t="s">
        <v>55</v>
      </c>
      <c r="AM399" t="s">
        <v>923</v>
      </c>
      <c r="AN399" t="s">
        <v>494</v>
      </c>
      <c r="AO399" t="s">
        <v>924</v>
      </c>
      <c r="AP399" t="s">
        <v>58</v>
      </c>
      <c r="AQ399" t="s">
        <v>11041</v>
      </c>
      <c r="AR399" t="s">
        <v>55</v>
      </c>
      <c r="AS399" t="s">
        <v>55</v>
      </c>
      <c r="AT399" t="s">
        <v>55</v>
      </c>
      <c r="AU399" t="s">
        <v>55</v>
      </c>
      <c r="AV399" t="s">
        <v>55</v>
      </c>
      <c r="AW399" t="s">
        <v>55</v>
      </c>
      <c r="AX399">
        <v>3</v>
      </c>
      <c r="AY399">
        <v>0</v>
      </c>
      <c r="AZ399">
        <v>0</v>
      </c>
    </row>
    <row r="400" spans="1:52" x14ac:dyDescent="0.25">
      <c r="A400" t="s">
        <v>855</v>
      </c>
      <c r="B400" t="s">
        <v>12345</v>
      </c>
      <c r="C400" t="s">
        <v>12394</v>
      </c>
      <c r="D400" t="s">
        <v>12395</v>
      </c>
      <c r="E400" t="s">
        <v>12396</v>
      </c>
      <c r="F400" t="s">
        <v>12397</v>
      </c>
      <c r="G400" t="s">
        <v>12398</v>
      </c>
      <c r="H400" t="s">
        <v>10972</v>
      </c>
      <c r="I400" t="s">
        <v>55</v>
      </c>
      <c r="J400" t="s">
        <v>55</v>
      </c>
      <c r="K400" t="s">
        <v>55</v>
      </c>
      <c r="L400" t="s">
        <v>12401</v>
      </c>
      <c r="M400" t="s">
        <v>12402</v>
      </c>
      <c r="N400" t="s">
        <v>922</v>
      </c>
      <c r="O400" t="s">
        <v>55</v>
      </c>
      <c r="P400" t="s">
        <v>55</v>
      </c>
      <c r="Q400" t="s">
        <v>55</v>
      </c>
      <c r="R400" t="s">
        <v>11671</v>
      </c>
      <c r="S400" t="s">
        <v>12404</v>
      </c>
      <c r="T400" t="s">
        <v>12405</v>
      </c>
      <c r="U400" t="s">
        <v>55</v>
      </c>
      <c r="V400" t="s">
        <v>55</v>
      </c>
      <c r="W400" t="s">
        <v>55</v>
      </c>
      <c r="X400" t="s">
        <v>12406</v>
      </c>
      <c r="Y400" t="s">
        <v>12407</v>
      </c>
      <c r="Z400" t="s">
        <v>490</v>
      </c>
      <c r="AA400" t="s">
        <v>10991</v>
      </c>
      <c r="AB400" t="s">
        <v>10992</v>
      </c>
      <c r="AC400" t="s">
        <v>10974</v>
      </c>
      <c r="AD400" t="s">
        <v>10993</v>
      </c>
      <c r="AE400" t="s">
        <v>10978</v>
      </c>
      <c r="AF400" t="s">
        <v>10979</v>
      </c>
      <c r="AG400" t="s">
        <v>55</v>
      </c>
      <c r="AH400" t="s">
        <v>55</v>
      </c>
      <c r="AI400" t="s">
        <v>55</v>
      </c>
      <c r="AJ400" t="s">
        <v>55</v>
      </c>
      <c r="AK400" t="s">
        <v>55</v>
      </c>
      <c r="AL400" t="s">
        <v>55</v>
      </c>
      <c r="AM400" t="s">
        <v>925</v>
      </c>
      <c r="AN400" t="s">
        <v>926</v>
      </c>
      <c r="AO400" t="s">
        <v>927</v>
      </c>
      <c r="AP400" t="s">
        <v>92</v>
      </c>
      <c r="AQ400" t="s">
        <v>11041</v>
      </c>
      <c r="AR400" t="s">
        <v>55</v>
      </c>
      <c r="AS400" t="s">
        <v>55</v>
      </c>
      <c r="AT400" t="s">
        <v>55</v>
      </c>
      <c r="AU400" t="s">
        <v>55</v>
      </c>
      <c r="AV400" t="s">
        <v>55</v>
      </c>
      <c r="AW400" t="s">
        <v>55</v>
      </c>
      <c r="AX400">
        <v>5</v>
      </c>
      <c r="AY400">
        <v>0</v>
      </c>
      <c r="AZ400">
        <v>0</v>
      </c>
    </row>
    <row r="401" spans="1:52" x14ac:dyDescent="0.25">
      <c r="A401" t="s">
        <v>855</v>
      </c>
      <c r="B401" t="s">
        <v>12345</v>
      </c>
      <c r="C401" t="s">
        <v>12394</v>
      </c>
      <c r="D401" t="s">
        <v>12395</v>
      </c>
      <c r="E401" t="s">
        <v>12396</v>
      </c>
      <c r="F401" t="s">
        <v>12397</v>
      </c>
      <c r="G401" t="s">
        <v>12398</v>
      </c>
      <c r="H401" t="s">
        <v>10972</v>
      </c>
      <c r="I401" t="s">
        <v>55</v>
      </c>
      <c r="J401" t="s">
        <v>55</v>
      </c>
      <c r="K401" t="s">
        <v>55</v>
      </c>
      <c r="L401" t="s">
        <v>12401</v>
      </c>
      <c r="M401" t="s">
        <v>12402</v>
      </c>
      <c r="N401" t="s">
        <v>922</v>
      </c>
      <c r="O401" t="s">
        <v>55</v>
      </c>
      <c r="P401" t="s">
        <v>55</v>
      </c>
      <c r="Q401" t="s">
        <v>55</v>
      </c>
      <c r="R401" t="s">
        <v>12408</v>
      </c>
      <c r="S401" t="s">
        <v>12409</v>
      </c>
      <c r="T401" t="s">
        <v>928</v>
      </c>
      <c r="U401" t="s">
        <v>55</v>
      </c>
      <c r="V401" t="s">
        <v>55</v>
      </c>
      <c r="W401" t="s">
        <v>55</v>
      </c>
      <c r="X401" t="s">
        <v>12410</v>
      </c>
      <c r="Y401" t="s">
        <v>12411</v>
      </c>
      <c r="Z401" t="s">
        <v>490</v>
      </c>
      <c r="AA401" t="s">
        <v>10991</v>
      </c>
      <c r="AB401" t="s">
        <v>10992</v>
      </c>
      <c r="AC401" t="s">
        <v>10974</v>
      </c>
      <c r="AD401" t="s">
        <v>10993</v>
      </c>
      <c r="AE401" t="s">
        <v>10978</v>
      </c>
      <c r="AF401" t="s">
        <v>10979</v>
      </c>
      <c r="AG401" t="s">
        <v>55</v>
      </c>
      <c r="AH401" t="s">
        <v>55</v>
      </c>
      <c r="AI401" t="s">
        <v>55</v>
      </c>
      <c r="AJ401" t="s">
        <v>55</v>
      </c>
      <c r="AK401" t="s">
        <v>55</v>
      </c>
      <c r="AL401" t="s">
        <v>55</v>
      </c>
      <c r="AM401" t="s">
        <v>925</v>
      </c>
      <c r="AN401" t="s">
        <v>926</v>
      </c>
      <c r="AO401" t="s">
        <v>929</v>
      </c>
      <c r="AP401" t="s">
        <v>92</v>
      </c>
      <c r="AQ401" t="s">
        <v>11041</v>
      </c>
      <c r="AR401" t="s">
        <v>55</v>
      </c>
      <c r="AS401" t="s">
        <v>55</v>
      </c>
      <c r="AT401" t="s">
        <v>55</v>
      </c>
      <c r="AU401" t="s">
        <v>55</v>
      </c>
      <c r="AV401" t="s">
        <v>55</v>
      </c>
      <c r="AW401" t="s">
        <v>55</v>
      </c>
      <c r="AX401">
        <v>12</v>
      </c>
      <c r="AY401">
        <v>0</v>
      </c>
      <c r="AZ401">
        <v>0</v>
      </c>
    </row>
    <row r="402" spans="1:52" x14ac:dyDescent="0.25">
      <c r="A402" t="s">
        <v>855</v>
      </c>
      <c r="B402" t="s">
        <v>12345</v>
      </c>
      <c r="C402" t="s">
        <v>12394</v>
      </c>
      <c r="D402" t="s">
        <v>12395</v>
      </c>
      <c r="E402" t="s">
        <v>12396</v>
      </c>
      <c r="F402" t="s">
        <v>12397</v>
      </c>
      <c r="G402" t="s">
        <v>12398</v>
      </c>
      <c r="H402" t="s">
        <v>10972</v>
      </c>
      <c r="I402" t="s">
        <v>55</v>
      </c>
      <c r="J402" t="s">
        <v>55</v>
      </c>
      <c r="K402" t="s">
        <v>55</v>
      </c>
      <c r="L402" t="s">
        <v>12401</v>
      </c>
      <c r="M402" t="s">
        <v>12402</v>
      </c>
      <c r="N402" t="s">
        <v>922</v>
      </c>
      <c r="O402" t="s">
        <v>55</v>
      </c>
      <c r="P402" t="s">
        <v>55</v>
      </c>
      <c r="Q402" t="s">
        <v>55</v>
      </c>
      <c r="R402" t="s">
        <v>12408</v>
      </c>
      <c r="S402" t="s">
        <v>12409</v>
      </c>
      <c r="T402" t="s">
        <v>928</v>
      </c>
      <c r="U402" t="s">
        <v>55</v>
      </c>
      <c r="V402" t="s">
        <v>55</v>
      </c>
      <c r="W402" t="s">
        <v>55</v>
      </c>
      <c r="X402" t="s">
        <v>12412</v>
      </c>
      <c r="Y402" t="s">
        <v>12413</v>
      </c>
      <c r="Z402" t="s">
        <v>490</v>
      </c>
      <c r="AA402" t="s">
        <v>10991</v>
      </c>
      <c r="AB402" t="s">
        <v>10992</v>
      </c>
      <c r="AC402" t="s">
        <v>10974</v>
      </c>
      <c r="AD402" t="s">
        <v>10993</v>
      </c>
      <c r="AE402" t="s">
        <v>10978</v>
      </c>
      <c r="AF402" t="s">
        <v>10979</v>
      </c>
      <c r="AG402" t="s">
        <v>55</v>
      </c>
      <c r="AH402" t="s">
        <v>55</v>
      </c>
      <c r="AI402" t="s">
        <v>55</v>
      </c>
      <c r="AJ402" t="s">
        <v>55</v>
      </c>
      <c r="AK402" t="s">
        <v>55</v>
      </c>
      <c r="AL402" t="s">
        <v>55</v>
      </c>
      <c r="AM402" t="s">
        <v>925</v>
      </c>
      <c r="AN402" t="s">
        <v>926</v>
      </c>
      <c r="AO402" t="s">
        <v>930</v>
      </c>
      <c r="AP402" t="s">
        <v>92</v>
      </c>
      <c r="AQ402" t="s">
        <v>11041</v>
      </c>
      <c r="AR402" t="s">
        <v>55</v>
      </c>
      <c r="AS402" t="s">
        <v>55</v>
      </c>
      <c r="AT402" t="s">
        <v>55</v>
      </c>
      <c r="AU402" t="s">
        <v>55</v>
      </c>
      <c r="AV402" t="s">
        <v>55</v>
      </c>
      <c r="AW402" t="s">
        <v>55</v>
      </c>
      <c r="AX402">
        <v>165</v>
      </c>
      <c r="AY402">
        <v>0</v>
      </c>
      <c r="AZ402">
        <v>0</v>
      </c>
    </row>
    <row r="403" spans="1:52" x14ac:dyDescent="0.25">
      <c r="A403" t="s">
        <v>855</v>
      </c>
      <c r="B403" t="s">
        <v>12345</v>
      </c>
      <c r="C403" t="s">
        <v>12394</v>
      </c>
      <c r="D403" t="s">
        <v>12395</v>
      </c>
      <c r="E403" t="s">
        <v>12396</v>
      </c>
      <c r="F403" t="s">
        <v>12397</v>
      </c>
      <c r="G403" t="s">
        <v>12398</v>
      </c>
      <c r="H403" t="s">
        <v>10972</v>
      </c>
      <c r="I403" t="s">
        <v>55</v>
      </c>
      <c r="J403" t="s">
        <v>55</v>
      </c>
      <c r="K403" t="s">
        <v>55</v>
      </c>
      <c r="L403" t="s">
        <v>12414</v>
      </c>
      <c r="M403" t="s">
        <v>12415</v>
      </c>
      <c r="N403" t="s">
        <v>931</v>
      </c>
      <c r="O403" t="s">
        <v>55</v>
      </c>
      <c r="P403" t="s">
        <v>55</v>
      </c>
      <c r="Q403" t="s">
        <v>55</v>
      </c>
      <c r="R403" t="s">
        <v>55</v>
      </c>
      <c r="S403" t="s">
        <v>55</v>
      </c>
      <c r="T403" t="s">
        <v>55</v>
      </c>
      <c r="U403" t="s">
        <v>55</v>
      </c>
      <c r="V403" t="s">
        <v>55</v>
      </c>
      <c r="W403" t="s">
        <v>55</v>
      </c>
      <c r="X403" t="s">
        <v>12416</v>
      </c>
      <c r="Y403" t="s">
        <v>12417</v>
      </c>
      <c r="Z403" t="s">
        <v>490</v>
      </c>
      <c r="AA403" t="s">
        <v>10976</v>
      </c>
      <c r="AB403" t="s">
        <v>10986</v>
      </c>
      <c r="AC403" t="s">
        <v>10974</v>
      </c>
      <c r="AD403" t="s">
        <v>10993</v>
      </c>
      <c r="AE403" t="s">
        <v>10978</v>
      </c>
      <c r="AF403" t="s">
        <v>10979</v>
      </c>
      <c r="AG403" t="s">
        <v>55</v>
      </c>
      <c r="AH403" t="s">
        <v>55</v>
      </c>
      <c r="AI403" t="s">
        <v>55</v>
      </c>
      <c r="AJ403" t="s">
        <v>55</v>
      </c>
      <c r="AK403" t="s">
        <v>55</v>
      </c>
      <c r="AL403" t="s">
        <v>55</v>
      </c>
      <c r="AM403" t="s">
        <v>925</v>
      </c>
      <c r="AN403" t="s">
        <v>926</v>
      </c>
      <c r="AO403" t="s">
        <v>932</v>
      </c>
      <c r="AP403" t="s">
        <v>92</v>
      </c>
      <c r="AQ403" t="s">
        <v>11041</v>
      </c>
      <c r="AR403" t="s">
        <v>55</v>
      </c>
      <c r="AS403" t="s">
        <v>55</v>
      </c>
      <c r="AT403" t="s">
        <v>55</v>
      </c>
      <c r="AU403" t="s">
        <v>55</v>
      </c>
      <c r="AV403" t="s">
        <v>55</v>
      </c>
      <c r="AW403" t="s">
        <v>55</v>
      </c>
      <c r="AX403">
        <v>12</v>
      </c>
      <c r="AY403">
        <v>0</v>
      </c>
      <c r="AZ403">
        <v>0</v>
      </c>
    </row>
    <row r="404" spans="1:52" x14ac:dyDescent="0.25">
      <c r="A404" t="s">
        <v>855</v>
      </c>
      <c r="B404" t="s">
        <v>12345</v>
      </c>
      <c r="C404" t="s">
        <v>12394</v>
      </c>
      <c r="D404" t="s">
        <v>12395</v>
      </c>
      <c r="E404" t="s">
        <v>12396</v>
      </c>
      <c r="F404" t="s">
        <v>12397</v>
      </c>
      <c r="G404" t="s">
        <v>12398</v>
      </c>
      <c r="H404" t="s">
        <v>10972</v>
      </c>
      <c r="I404" t="s">
        <v>55</v>
      </c>
      <c r="J404" t="s">
        <v>55</v>
      </c>
      <c r="K404" t="s">
        <v>55</v>
      </c>
      <c r="L404" t="s">
        <v>12414</v>
      </c>
      <c r="M404" t="s">
        <v>12415</v>
      </c>
      <c r="N404" t="s">
        <v>931</v>
      </c>
      <c r="O404" t="s">
        <v>55</v>
      </c>
      <c r="P404" t="s">
        <v>55</v>
      </c>
      <c r="Q404" t="s">
        <v>55</v>
      </c>
      <c r="R404" t="s">
        <v>12418</v>
      </c>
      <c r="S404" t="s">
        <v>12419</v>
      </c>
      <c r="T404" t="s">
        <v>933</v>
      </c>
      <c r="U404" t="s">
        <v>55</v>
      </c>
      <c r="V404" t="s">
        <v>55</v>
      </c>
      <c r="W404" t="s">
        <v>55</v>
      </c>
      <c r="X404" t="s">
        <v>12420</v>
      </c>
      <c r="Y404" t="s">
        <v>12421</v>
      </c>
      <c r="Z404" t="s">
        <v>490</v>
      </c>
      <c r="AA404" t="s">
        <v>10991</v>
      </c>
      <c r="AB404" t="s">
        <v>10992</v>
      </c>
      <c r="AC404" t="s">
        <v>10974</v>
      </c>
      <c r="AD404" t="s">
        <v>10993</v>
      </c>
      <c r="AE404" t="s">
        <v>10978</v>
      </c>
      <c r="AF404" t="s">
        <v>10979</v>
      </c>
      <c r="AG404" t="s">
        <v>55</v>
      </c>
      <c r="AH404" t="s">
        <v>55</v>
      </c>
      <c r="AI404" t="s">
        <v>55</v>
      </c>
      <c r="AJ404" t="s">
        <v>55</v>
      </c>
      <c r="AK404" t="s">
        <v>55</v>
      </c>
      <c r="AL404" t="s">
        <v>55</v>
      </c>
      <c r="AM404" t="s">
        <v>925</v>
      </c>
      <c r="AN404" t="s">
        <v>926</v>
      </c>
      <c r="AO404" t="s">
        <v>934</v>
      </c>
      <c r="AP404" t="s">
        <v>92</v>
      </c>
      <c r="AQ404" t="s">
        <v>11041</v>
      </c>
      <c r="AR404" t="s">
        <v>55</v>
      </c>
      <c r="AS404" t="s">
        <v>55</v>
      </c>
      <c r="AT404" t="s">
        <v>55</v>
      </c>
      <c r="AU404" t="s">
        <v>55</v>
      </c>
      <c r="AV404" t="s">
        <v>55</v>
      </c>
      <c r="AW404" t="s">
        <v>55</v>
      </c>
      <c r="AX404">
        <v>130</v>
      </c>
      <c r="AY404">
        <v>0</v>
      </c>
      <c r="AZ404">
        <v>0</v>
      </c>
    </row>
    <row r="405" spans="1:52" x14ac:dyDescent="0.25">
      <c r="A405" t="s">
        <v>855</v>
      </c>
      <c r="B405" t="s">
        <v>12345</v>
      </c>
      <c r="C405" t="s">
        <v>12394</v>
      </c>
      <c r="D405" t="s">
        <v>12395</v>
      </c>
      <c r="E405" t="s">
        <v>12396</v>
      </c>
      <c r="F405" t="s">
        <v>12397</v>
      </c>
      <c r="G405" t="s">
        <v>12398</v>
      </c>
      <c r="H405" t="s">
        <v>10972</v>
      </c>
      <c r="I405" t="s">
        <v>55</v>
      </c>
      <c r="J405" t="s">
        <v>55</v>
      </c>
      <c r="K405" t="s">
        <v>55</v>
      </c>
      <c r="L405" t="s">
        <v>12414</v>
      </c>
      <c r="M405" t="s">
        <v>12415</v>
      </c>
      <c r="N405" t="s">
        <v>931</v>
      </c>
      <c r="O405" t="s">
        <v>55</v>
      </c>
      <c r="P405" t="s">
        <v>55</v>
      </c>
      <c r="Q405" t="s">
        <v>55</v>
      </c>
      <c r="R405" t="s">
        <v>12422</v>
      </c>
      <c r="S405" t="s">
        <v>12423</v>
      </c>
      <c r="T405" t="s">
        <v>935</v>
      </c>
      <c r="U405" t="s">
        <v>55</v>
      </c>
      <c r="V405" t="s">
        <v>55</v>
      </c>
      <c r="W405" t="s">
        <v>55</v>
      </c>
      <c r="X405" t="s">
        <v>12424</v>
      </c>
      <c r="Y405" t="s">
        <v>12425</v>
      </c>
      <c r="Z405" t="s">
        <v>490</v>
      </c>
      <c r="AA405" t="s">
        <v>10991</v>
      </c>
      <c r="AB405" t="s">
        <v>10992</v>
      </c>
      <c r="AC405" t="s">
        <v>10974</v>
      </c>
      <c r="AD405" t="s">
        <v>10993</v>
      </c>
      <c r="AE405" t="s">
        <v>10978</v>
      </c>
      <c r="AF405" t="s">
        <v>10979</v>
      </c>
      <c r="AG405" t="s">
        <v>55</v>
      </c>
      <c r="AH405" t="s">
        <v>55</v>
      </c>
      <c r="AI405" t="s">
        <v>55</v>
      </c>
      <c r="AJ405" t="s">
        <v>55</v>
      </c>
      <c r="AK405" t="s">
        <v>55</v>
      </c>
      <c r="AL405" t="s">
        <v>55</v>
      </c>
      <c r="AM405" t="s">
        <v>925</v>
      </c>
      <c r="AN405" t="s">
        <v>926</v>
      </c>
      <c r="AO405" t="s">
        <v>936</v>
      </c>
      <c r="AP405" t="s">
        <v>92</v>
      </c>
      <c r="AQ405" t="s">
        <v>11041</v>
      </c>
      <c r="AR405" t="s">
        <v>55</v>
      </c>
      <c r="AS405" t="s">
        <v>55</v>
      </c>
      <c r="AT405" t="s">
        <v>55</v>
      </c>
      <c r="AU405" t="s">
        <v>55</v>
      </c>
      <c r="AV405" t="s">
        <v>55</v>
      </c>
      <c r="AW405" t="s">
        <v>55</v>
      </c>
      <c r="AX405">
        <v>1</v>
      </c>
      <c r="AY405">
        <v>0</v>
      </c>
      <c r="AZ405">
        <v>0</v>
      </c>
    </row>
    <row r="406" spans="1:52" x14ac:dyDescent="0.25">
      <c r="A406" t="s">
        <v>855</v>
      </c>
      <c r="B406" t="s">
        <v>12345</v>
      </c>
      <c r="C406" t="s">
        <v>12394</v>
      </c>
      <c r="D406" t="s">
        <v>12395</v>
      </c>
      <c r="E406" t="s">
        <v>12396</v>
      </c>
      <c r="F406" t="s">
        <v>12397</v>
      </c>
      <c r="G406" t="s">
        <v>12398</v>
      </c>
      <c r="H406" t="s">
        <v>10972</v>
      </c>
      <c r="I406" t="s">
        <v>55</v>
      </c>
      <c r="J406" t="s">
        <v>55</v>
      </c>
      <c r="K406" t="s">
        <v>55</v>
      </c>
      <c r="L406" t="s">
        <v>12414</v>
      </c>
      <c r="M406" t="s">
        <v>12415</v>
      </c>
      <c r="N406" t="s">
        <v>931</v>
      </c>
      <c r="O406" t="s">
        <v>55</v>
      </c>
      <c r="P406" t="s">
        <v>55</v>
      </c>
      <c r="Q406" t="s">
        <v>55</v>
      </c>
      <c r="R406" t="s">
        <v>12422</v>
      </c>
      <c r="S406" t="s">
        <v>12423</v>
      </c>
      <c r="T406" t="s">
        <v>935</v>
      </c>
      <c r="U406" t="s">
        <v>55</v>
      </c>
      <c r="V406" t="s">
        <v>55</v>
      </c>
      <c r="W406" t="s">
        <v>55</v>
      </c>
      <c r="X406" t="s">
        <v>12426</v>
      </c>
      <c r="Y406" t="s">
        <v>12423</v>
      </c>
      <c r="Z406" t="s">
        <v>490</v>
      </c>
      <c r="AA406" t="s">
        <v>10991</v>
      </c>
      <c r="AB406" t="s">
        <v>10992</v>
      </c>
      <c r="AC406" t="s">
        <v>10974</v>
      </c>
      <c r="AD406" t="s">
        <v>10993</v>
      </c>
      <c r="AE406" t="s">
        <v>10978</v>
      </c>
      <c r="AF406" t="s">
        <v>10979</v>
      </c>
      <c r="AG406" t="s">
        <v>55</v>
      </c>
      <c r="AH406" t="s">
        <v>55</v>
      </c>
      <c r="AI406" t="s">
        <v>55</v>
      </c>
      <c r="AJ406" t="s">
        <v>55</v>
      </c>
      <c r="AK406" t="s">
        <v>55</v>
      </c>
      <c r="AL406" t="s">
        <v>55</v>
      </c>
      <c r="AM406" t="s">
        <v>925</v>
      </c>
      <c r="AN406" t="s">
        <v>926</v>
      </c>
      <c r="AO406" t="s">
        <v>937</v>
      </c>
      <c r="AP406" t="s">
        <v>92</v>
      </c>
      <c r="AQ406" t="s">
        <v>11041</v>
      </c>
      <c r="AR406" t="s">
        <v>55</v>
      </c>
      <c r="AS406" t="s">
        <v>55</v>
      </c>
      <c r="AT406" t="s">
        <v>55</v>
      </c>
      <c r="AU406" t="s">
        <v>55</v>
      </c>
      <c r="AV406" t="s">
        <v>55</v>
      </c>
      <c r="AW406" t="s">
        <v>55</v>
      </c>
      <c r="AX406">
        <v>10</v>
      </c>
      <c r="AY406">
        <v>0</v>
      </c>
      <c r="AZ406">
        <v>0</v>
      </c>
    </row>
    <row r="407" spans="1:52" x14ac:dyDescent="0.25">
      <c r="A407" t="s">
        <v>855</v>
      </c>
      <c r="B407" t="s">
        <v>12345</v>
      </c>
      <c r="C407" t="s">
        <v>12394</v>
      </c>
      <c r="D407" t="s">
        <v>12395</v>
      </c>
      <c r="E407" t="s">
        <v>12396</v>
      </c>
      <c r="F407" t="s">
        <v>12397</v>
      </c>
      <c r="G407" t="s">
        <v>12398</v>
      </c>
      <c r="H407" t="s">
        <v>10972</v>
      </c>
      <c r="I407" t="s">
        <v>55</v>
      </c>
      <c r="J407" t="s">
        <v>55</v>
      </c>
      <c r="K407" t="s">
        <v>55</v>
      </c>
      <c r="L407" t="s">
        <v>12414</v>
      </c>
      <c r="M407" t="s">
        <v>12415</v>
      </c>
      <c r="N407" t="s">
        <v>931</v>
      </c>
      <c r="O407" t="s">
        <v>55</v>
      </c>
      <c r="P407" t="s">
        <v>55</v>
      </c>
      <c r="Q407" t="s">
        <v>55</v>
      </c>
      <c r="R407" t="s">
        <v>12422</v>
      </c>
      <c r="S407" t="s">
        <v>12423</v>
      </c>
      <c r="T407" t="s">
        <v>935</v>
      </c>
      <c r="U407" t="s">
        <v>55</v>
      </c>
      <c r="V407" t="s">
        <v>55</v>
      </c>
      <c r="W407" t="s">
        <v>55</v>
      </c>
      <c r="X407" t="s">
        <v>12427</v>
      </c>
      <c r="Y407" t="s">
        <v>12428</v>
      </c>
      <c r="Z407" t="s">
        <v>490</v>
      </c>
      <c r="AA407" t="s">
        <v>10991</v>
      </c>
      <c r="AB407" t="s">
        <v>10992</v>
      </c>
      <c r="AC407" t="s">
        <v>10974</v>
      </c>
      <c r="AD407" t="s">
        <v>10993</v>
      </c>
      <c r="AE407" t="s">
        <v>10978</v>
      </c>
      <c r="AF407" t="s">
        <v>10979</v>
      </c>
      <c r="AG407" t="s">
        <v>55</v>
      </c>
      <c r="AH407" t="s">
        <v>55</v>
      </c>
      <c r="AI407" t="s">
        <v>55</v>
      </c>
      <c r="AJ407" t="s">
        <v>55</v>
      </c>
      <c r="AK407" t="s">
        <v>55</v>
      </c>
      <c r="AL407" t="s">
        <v>55</v>
      </c>
      <c r="AM407" t="s">
        <v>938</v>
      </c>
      <c r="AN407" t="s">
        <v>939</v>
      </c>
      <c r="AO407" t="s">
        <v>940</v>
      </c>
      <c r="AP407" t="s">
        <v>92</v>
      </c>
      <c r="AQ407" t="s">
        <v>10980</v>
      </c>
      <c r="AR407" t="s">
        <v>55</v>
      </c>
      <c r="AS407" t="s">
        <v>55</v>
      </c>
      <c r="AT407" t="s">
        <v>55</v>
      </c>
      <c r="AU407" t="s">
        <v>55</v>
      </c>
      <c r="AV407" t="s">
        <v>10638</v>
      </c>
      <c r="AW407" t="s">
        <v>55</v>
      </c>
      <c r="AX407">
        <v>1</v>
      </c>
      <c r="AY407">
        <v>0</v>
      </c>
      <c r="AZ407">
        <v>0</v>
      </c>
    </row>
    <row r="408" spans="1:52" x14ac:dyDescent="0.25">
      <c r="A408" t="s">
        <v>855</v>
      </c>
      <c r="B408" t="s">
        <v>12345</v>
      </c>
      <c r="C408" t="s">
        <v>12394</v>
      </c>
      <c r="D408" t="s">
        <v>12395</v>
      </c>
      <c r="E408" t="s">
        <v>12396</v>
      </c>
      <c r="F408" t="s">
        <v>12397</v>
      </c>
      <c r="G408" t="s">
        <v>12398</v>
      </c>
      <c r="H408" t="s">
        <v>10972</v>
      </c>
      <c r="I408" t="s">
        <v>55</v>
      </c>
      <c r="J408" t="s">
        <v>55</v>
      </c>
      <c r="K408" t="s">
        <v>55</v>
      </c>
      <c r="L408" t="s">
        <v>12414</v>
      </c>
      <c r="M408" t="s">
        <v>12415</v>
      </c>
      <c r="N408" t="s">
        <v>931</v>
      </c>
      <c r="O408" t="s">
        <v>55</v>
      </c>
      <c r="P408" t="s">
        <v>55</v>
      </c>
      <c r="Q408" t="s">
        <v>55</v>
      </c>
      <c r="R408" t="s">
        <v>11609</v>
      </c>
      <c r="S408" t="s">
        <v>12429</v>
      </c>
      <c r="T408" t="s">
        <v>941</v>
      </c>
      <c r="U408" t="s">
        <v>55</v>
      </c>
      <c r="V408" t="s">
        <v>55</v>
      </c>
      <c r="W408" t="s">
        <v>55</v>
      </c>
      <c r="X408" t="s">
        <v>12430</v>
      </c>
      <c r="Y408" t="s">
        <v>12431</v>
      </c>
      <c r="Z408" t="s">
        <v>490</v>
      </c>
      <c r="AA408" t="s">
        <v>10991</v>
      </c>
      <c r="AB408" t="s">
        <v>10992</v>
      </c>
      <c r="AC408" t="s">
        <v>10974</v>
      </c>
      <c r="AD408" t="s">
        <v>10993</v>
      </c>
      <c r="AE408" t="s">
        <v>10978</v>
      </c>
      <c r="AF408" t="s">
        <v>10979</v>
      </c>
      <c r="AG408" t="s">
        <v>55</v>
      </c>
      <c r="AH408" t="s">
        <v>55</v>
      </c>
      <c r="AI408" t="s">
        <v>55</v>
      </c>
      <c r="AJ408" t="s">
        <v>55</v>
      </c>
      <c r="AK408" t="s">
        <v>55</v>
      </c>
      <c r="AL408" t="s">
        <v>55</v>
      </c>
      <c r="AM408" t="s">
        <v>925</v>
      </c>
      <c r="AN408" t="s">
        <v>926</v>
      </c>
      <c r="AO408" t="s">
        <v>942</v>
      </c>
      <c r="AP408" t="s">
        <v>92</v>
      </c>
      <c r="AQ408" t="s">
        <v>11041</v>
      </c>
      <c r="AR408" t="s">
        <v>55</v>
      </c>
      <c r="AS408" t="s">
        <v>55</v>
      </c>
      <c r="AT408" t="s">
        <v>55</v>
      </c>
      <c r="AU408" t="s">
        <v>55</v>
      </c>
      <c r="AV408" t="s">
        <v>55</v>
      </c>
      <c r="AW408" t="s">
        <v>55</v>
      </c>
      <c r="AX408">
        <v>103</v>
      </c>
      <c r="AY408">
        <v>0</v>
      </c>
      <c r="AZ408">
        <v>0</v>
      </c>
    </row>
    <row r="409" spans="1:52" x14ac:dyDescent="0.25">
      <c r="A409" t="s">
        <v>855</v>
      </c>
      <c r="B409" t="s">
        <v>12345</v>
      </c>
      <c r="C409" t="s">
        <v>12394</v>
      </c>
      <c r="D409" t="s">
        <v>12395</v>
      </c>
      <c r="E409" t="s">
        <v>12396</v>
      </c>
      <c r="F409" t="s">
        <v>12397</v>
      </c>
      <c r="G409" t="s">
        <v>12398</v>
      </c>
      <c r="H409" t="s">
        <v>10972</v>
      </c>
      <c r="I409" t="s">
        <v>55</v>
      </c>
      <c r="J409" t="s">
        <v>55</v>
      </c>
      <c r="K409" t="s">
        <v>55</v>
      </c>
      <c r="L409" t="s">
        <v>12432</v>
      </c>
      <c r="M409" t="s">
        <v>12433</v>
      </c>
      <c r="N409" t="s">
        <v>943</v>
      </c>
      <c r="O409" t="s">
        <v>55</v>
      </c>
      <c r="P409" t="s">
        <v>55</v>
      </c>
      <c r="Q409" t="s">
        <v>55</v>
      </c>
      <c r="R409" t="s">
        <v>55</v>
      </c>
      <c r="S409" t="s">
        <v>55</v>
      </c>
      <c r="T409" t="s">
        <v>55</v>
      </c>
      <c r="U409" t="s">
        <v>55</v>
      </c>
      <c r="V409" t="s">
        <v>55</v>
      </c>
      <c r="W409" t="s">
        <v>55</v>
      </c>
      <c r="X409" t="s">
        <v>12434</v>
      </c>
      <c r="Y409" t="s">
        <v>12435</v>
      </c>
      <c r="Z409" t="s">
        <v>490</v>
      </c>
      <c r="AA409" t="s">
        <v>10976</v>
      </c>
      <c r="AB409" t="s">
        <v>10986</v>
      </c>
      <c r="AC409" t="s">
        <v>10974</v>
      </c>
      <c r="AD409" t="s">
        <v>10993</v>
      </c>
      <c r="AE409" t="s">
        <v>10978</v>
      </c>
      <c r="AF409" t="s">
        <v>10979</v>
      </c>
      <c r="AG409" t="s">
        <v>55</v>
      </c>
      <c r="AH409" t="s">
        <v>55</v>
      </c>
      <c r="AI409" t="s">
        <v>55</v>
      </c>
      <c r="AJ409" t="s">
        <v>55</v>
      </c>
      <c r="AK409" t="s">
        <v>55</v>
      </c>
      <c r="AL409" t="s">
        <v>55</v>
      </c>
      <c r="AM409" t="s">
        <v>925</v>
      </c>
      <c r="AN409" t="s">
        <v>494</v>
      </c>
      <c r="AO409" t="s">
        <v>944</v>
      </c>
      <c r="AP409" t="s">
        <v>92</v>
      </c>
      <c r="AQ409" t="s">
        <v>11041</v>
      </c>
      <c r="AR409" t="s">
        <v>55</v>
      </c>
      <c r="AS409" t="s">
        <v>55</v>
      </c>
      <c r="AT409" t="s">
        <v>55</v>
      </c>
      <c r="AU409" t="s">
        <v>55</v>
      </c>
      <c r="AV409" t="s">
        <v>55</v>
      </c>
      <c r="AW409" t="s">
        <v>55</v>
      </c>
      <c r="AX409">
        <v>800</v>
      </c>
      <c r="AY409">
        <v>0</v>
      </c>
      <c r="AZ409">
        <v>0</v>
      </c>
    </row>
    <row r="410" spans="1:52" x14ac:dyDescent="0.25">
      <c r="A410" t="s">
        <v>855</v>
      </c>
      <c r="B410" t="s">
        <v>12345</v>
      </c>
      <c r="C410" t="s">
        <v>12394</v>
      </c>
      <c r="D410" t="s">
        <v>12395</v>
      </c>
      <c r="E410" t="s">
        <v>12396</v>
      </c>
      <c r="F410" t="s">
        <v>12397</v>
      </c>
      <c r="G410" t="s">
        <v>12398</v>
      </c>
      <c r="H410" t="s">
        <v>10972</v>
      </c>
      <c r="I410" t="s">
        <v>55</v>
      </c>
      <c r="J410" t="s">
        <v>55</v>
      </c>
      <c r="K410" t="s">
        <v>55</v>
      </c>
      <c r="L410" t="s">
        <v>12432</v>
      </c>
      <c r="M410" t="s">
        <v>12433</v>
      </c>
      <c r="N410" t="s">
        <v>943</v>
      </c>
      <c r="O410" t="s">
        <v>55</v>
      </c>
      <c r="P410" t="s">
        <v>55</v>
      </c>
      <c r="Q410" t="s">
        <v>55</v>
      </c>
      <c r="R410" t="s">
        <v>55</v>
      </c>
      <c r="S410" t="s">
        <v>55</v>
      </c>
      <c r="T410" t="s">
        <v>55</v>
      </c>
      <c r="U410" t="s">
        <v>55</v>
      </c>
      <c r="V410" t="s">
        <v>55</v>
      </c>
      <c r="W410" t="s">
        <v>55</v>
      </c>
      <c r="X410" t="s">
        <v>12436</v>
      </c>
      <c r="Y410" t="s">
        <v>12437</v>
      </c>
      <c r="Z410" t="s">
        <v>490</v>
      </c>
      <c r="AA410" t="s">
        <v>10976</v>
      </c>
      <c r="AB410" t="s">
        <v>10986</v>
      </c>
      <c r="AC410" t="s">
        <v>10974</v>
      </c>
      <c r="AD410" t="s">
        <v>10993</v>
      </c>
      <c r="AE410" t="s">
        <v>10978</v>
      </c>
      <c r="AF410" t="s">
        <v>10979</v>
      </c>
      <c r="AG410" t="s">
        <v>55</v>
      </c>
      <c r="AH410" t="s">
        <v>55</v>
      </c>
      <c r="AI410" t="s">
        <v>55</v>
      </c>
      <c r="AJ410" t="s">
        <v>55</v>
      </c>
      <c r="AK410" t="s">
        <v>55</v>
      </c>
      <c r="AL410" t="s">
        <v>55</v>
      </c>
      <c r="AM410" t="s">
        <v>925</v>
      </c>
      <c r="AN410" t="s">
        <v>926</v>
      </c>
      <c r="AO410" t="s">
        <v>945</v>
      </c>
      <c r="AP410" t="s">
        <v>92</v>
      </c>
      <c r="AQ410" t="s">
        <v>11041</v>
      </c>
      <c r="AR410" t="s">
        <v>55</v>
      </c>
      <c r="AS410" t="s">
        <v>55</v>
      </c>
      <c r="AT410" t="s">
        <v>55</v>
      </c>
      <c r="AU410" t="s">
        <v>55</v>
      </c>
      <c r="AV410" t="s">
        <v>55</v>
      </c>
      <c r="AW410" t="s">
        <v>55</v>
      </c>
      <c r="AX410">
        <v>400</v>
      </c>
      <c r="AY410">
        <v>0</v>
      </c>
      <c r="AZ410">
        <v>0</v>
      </c>
    </row>
    <row r="411" spans="1:52" x14ac:dyDescent="0.25">
      <c r="A411" t="s">
        <v>855</v>
      </c>
      <c r="B411" t="s">
        <v>12345</v>
      </c>
      <c r="C411" t="s">
        <v>12394</v>
      </c>
      <c r="D411" t="s">
        <v>12395</v>
      </c>
      <c r="E411" t="s">
        <v>12396</v>
      </c>
      <c r="F411" t="s">
        <v>12397</v>
      </c>
      <c r="G411" t="s">
        <v>12398</v>
      </c>
      <c r="H411" t="s">
        <v>10972</v>
      </c>
      <c r="I411" t="s">
        <v>55</v>
      </c>
      <c r="J411" t="s">
        <v>55</v>
      </c>
      <c r="K411" t="s">
        <v>55</v>
      </c>
      <c r="L411" t="s">
        <v>12432</v>
      </c>
      <c r="M411" t="s">
        <v>12433</v>
      </c>
      <c r="N411" t="s">
        <v>943</v>
      </c>
      <c r="O411" t="s">
        <v>55</v>
      </c>
      <c r="P411" t="s">
        <v>55</v>
      </c>
      <c r="Q411" t="s">
        <v>55</v>
      </c>
      <c r="R411" t="s">
        <v>11680</v>
      </c>
      <c r="S411" t="s">
        <v>12438</v>
      </c>
      <c r="T411" t="s">
        <v>12439</v>
      </c>
      <c r="U411" t="s">
        <v>55</v>
      </c>
      <c r="V411" t="s">
        <v>55</v>
      </c>
      <c r="W411" t="s">
        <v>55</v>
      </c>
      <c r="X411" t="s">
        <v>12440</v>
      </c>
      <c r="Y411" t="s">
        <v>12441</v>
      </c>
      <c r="Z411" t="s">
        <v>490</v>
      </c>
      <c r="AA411" t="s">
        <v>10991</v>
      </c>
      <c r="AB411" t="s">
        <v>10992</v>
      </c>
      <c r="AC411" t="s">
        <v>10974</v>
      </c>
      <c r="AD411" t="s">
        <v>10993</v>
      </c>
      <c r="AE411" t="s">
        <v>10978</v>
      </c>
      <c r="AF411" t="s">
        <v>10979</v>
      </c>
      <c r="AG411" t="s">
        <v>55</v>
      </c>
      <c r="AH411" t="s">
        <v>55</v>
      </c>
      <c r="AI411" t="s">
        <v>55</v>
      </c>
      <c r="AJ411" t="s">
        <v>55</v>
      </c>
      <c r="AK411" t="s">
        <v>55</v>
      </c>
      <c r="AL411" t="s">
        <v>55</v>
      </c>
      <c r="AM411" t="s">
        <v>925</v>
      </c>
      <c r="AN411" t="s">
        <v>926</v>
      </c>
      <c r="AO411" t="s">
        <v>946</v>
      </c>
      <c r="AP411" t="s">
        <v>92</v>
      </c>
      <c r="AQ411" t="s">
        <v>11041</v>
      </c>
      <c r="AR411" t="s">
        <v>55</v>
      </c>
      <c r="AS411" t="s">
        <v>55</v>
      </c>
      <c r="AT411" t="s">
        <v>55</v>
      </c>
      <c r="AU411" t="s">
        <v>55</v>
      </c>
      <c r="AV411" t="s">
        <v>55</v>
      </c>
      <c r="AW411" t="s">
        <v>55</v>
      </c>
      <c r="AX411">
        <v>20</v>
      </c>
      <c r="AY411">
        <v>0</v>
      </c>
      <c r="AZ411">
        <v>0</v>
      </c>
    </row>
    <row r="412" spans="1:52" x14ac:dyDescent="0.25">
      <c r="A412" t="s">
        <v>855</v>
      </c>
      <c r="B412" t="s">
        <v>12345</v>
      </c>
      <c r="C412" t="s">
        <v>12394</v>
      </c>
      <c r="D412" t="s">
        <v>12395</v>
      </c>
      <c r="E412" t="s">
        <v>12396</v>
      </c>
      <c r="F412" t="s">
        <v>12397</v>
      </c>
      <c r="G412" t="s">
        <v>12398</v>
      </c>
      <c r="H412" t="s">
        <v>10972</v>
      </c>
      <c r="I412" t="s">
        <v>55</v>
      </c>
      <c r="J412" t="s">
        <v>55</v>
      </c>
      <c r="K412" t="s">
        <v>55</v>
      </c>
      <c r="L412" t="s">
        <v>12432</v>
      </c>
      <c r="M412" t="s">
        <v>12433</v>
      </c>
      <c r="N412" t="s">
        <v>943</v>
      </c>
      <c r="O412" t="s">
        <v>55</v>
      </c>
      <c r="P412" t="s">
        <v>55</v>
      </c>
      <c r="Q412" t="s">
        <v>55</v>
      </c>
      <c r="R412" t="s">
        <v>11680</v>
      </c>
      <c r="S412" t="s">
        <v>12438</v>
      </c>
      <c r="T412" t="s">
        <v>12439</v>
      </c>
      <c r="U412" t="s">
        <v>55</v>
      </c>
      <c r="V412" t="s">
        <v>55</v>
      </c>
      <c r="W412" t="s">
        <v>55</v>
      </c>
      <c r="X412" t="s">
        <v>12442</v>
      </c>
      <c r="Y412" t="s">
        <v>949</v>
      </c>
      <c r="Z412" t="s">
        <v>490</v>
      </c>
      <c r="AA412" t="s">
        <v>10991</v>
      </c>
      <c r="AB412" t="s">
        <v>10992</v>
      </c>
      <c r="AC412" t="s">
        <v>10974</v>
      </c>
      <c r="AD412" t="s">
        <v>10993</v>
      </c>
      <c r="AE412" t="s">
        <v>10978</v>
      </c>
      <c r="AF412" t="s">
        <v>10979</v>
      </c>
      <c r="AG412" t="s">
        <v>55</v>
      </c>
      <c r="AH412" t="s">
        <v>55</v>
      </c>
      <c r="AI412" t="s">
        <v>55</v>
      </c>
      <c r="AJ412" t="s">
        <v>55</v>
      </c>
      <c r="AK412" t="s">
        <v>55</v>
      </c>
      <c r="AL412" t="s">
        <v>55</v>
      </c>
      <c r="AM412" t="s">
        <v>947</v>
      </c>
      <c r="AN412" t="s">
        <v>948</v>
      </c>
      <c r="AO412" t="s">
        <v>949</v>
      </c>
      <c r="AP412" t="s">
        <v>324</v>
      </c>
      <c r="AQ412" t="s">
        <v>11011</v>
      </c>
      <c r="AR412" t="s">
        <v>55</v>
      </c>
      <c r="AS412" t="s">
        <v>55</v>
      </c>
      <c r="AT412" t="s">
        <v>55</v>
      </c>
      <c r="AU412" t="s">
        <v>55</v>
      </c>
      <c r="AV412" t="s">
        <v>55</v>
      </c>
      <c r="AW412" t="s">
        <v>55</v>
      </c>
      <c r="AX412">
        <v>150</v>
      </c>
      <c r="AY412">
        <v>0</v>
      </c>
      <c r="AZ412">
        <v>0</v>
      </c>
    </row>
    <row r="413" spans="1:52" x14ac:dyDescent="0.25">
      <c r="A413" t="s">
        <v>855</v>
      </c>
      <c r="B413" t="s">
        <v>12345</v>
      </c>
      <c r="C413" t="s">
        <v>12394</v>
      </c>
      <c r="D413" t="s">
        <v>12395</v>
      </c>
      <c r="E413" t="s">
        <v>12396</v>
      </c>
      <c r="F413" t="s">
        <v>12397</v>
      </c>
      <c r="G413" t="s">
        <v>12398</v>
      </c>
      <c r="H413" t="s">
        <v>10972</v>
      </c>
      <c r="I413" t="s">
        <v>55</v>
      </c>
      <c r="J413" t="s">
        <v>55</v>
      </c>
      <c r="K413" t="s">
        <v>55</v>
      </c>
      <c r="L413" t="s">
        <v>12432</v>
      </c>
      <c r="M413" t="s">
        <v>12433</v>
      </c>
      <c r="N413" t="s">
        <v>943</v>
      </c>
      <c r="O413" t="s">
        <v>55</v>
      </c>
      <c r="P413" t="s">
        <v>55</v>
      </c>
      <c r="Q413" t="s">
        <v>55</v>
      </c>
      <c r="R413" t="s">
        <v>11680</v>
      </c>
      <c r="S413" t="s">
        <v>12438</v>
      </c>
      <c r="T413" t="s">
        <v>12439</v>
      </c>
      <c r="U413" t="s">
        <v>55</v>
      </c>
      <c r="V413" t="s">
        <v>55</v>
      </c>
      <c r="W413" t="s">
        <v>55</v>
      </c>
      <c r="X413" t="s">
        <v>12443</v>
      </c>
      <c r="Y413" t="s">
        <v>951</v>
      </c>
      <c r="Z413" t="s">
        <v>490</v>
      </c>
      <c r="AA413" t="s">
        <v>10991</v>
      </c>
      <c r="AB413" t="s">
        <v>10992</v>
      </c>
      <c r="AC413" t="s">
        <v>10974</v>
      </c>
      <c r="AD413" t="s">
        <v>10993</v>
      </c>
      <c r="AE413" t="s">
        <v>10978</v>
      </c>
      <c r="AF413" t="s">
        <v>10979</v>
      </c>
      <c r="AG413" t="s">
        <v>55</v>
      </c>
      <c r="AH413" t="s">
        <v>55</v>
      </c>
      <c r="AI413" t="s">
        <v>55</v>
      </c>
      <c r="AJ413" t="s">
        <v>55</v>
      </c>
      <c r="AK413" t="s">
        <v>55</v>
      </c>
      <c r="AL413" t="s">
        <v>55</v>
      </c>
      <c r="AM413" t="s">
        <v>947</v>
      </c>
      <c r="AN413" t="s">
        <v>950</v>
      </c>
      <c r="AO413" t="s">
        <v>951</v>
      </c>
      <c r="AP413" t="s">
        <v>324</v>
      </c>
      <c r="AQ413" t="s">
        <v>11011</v>
      </c>
      <c r="AR413" t="s">
        <v>55</v>
      </c>
      <c r="AS413" t="s">
        <v>55</v>
      </c>
      <c r="AT413" t="s">
        <v>55</v>
      </c>
      <c r="AU413" t="s">
        <v>55</v>
      </c>
      <c r="AV413" t="s">
        <v>55</v>
      </c>
      <c r="AW413" t="s">
        <v>55</v>
      </c>
      <c r="AX413">
        <v>630</v>
      </c>
      <c r="AY413">
        <v>0</v>
      </c>
      <c r="AZ413">
        <v>0</v>
      </c>
    </row>
    <row r="414" spans="1:52" x14ac:dyDescent="0.25">
      <c r="A414" t="s">
        <v>855</v>
      </c>
      <c r="B414" t="s">
        <v>12345</v>
      </c>
      <c r="C414" t="s">
        <v>12394</v>
      </c>
      <c r="D414" t="s">
        <v>12395</v>
      </c>
      <c r="E414" t="s">
        <v>12396</v>
      </c>
      <c r="F414" t="s">
        <v>12397</v>
      </c>
      <c r="G414" t="s">
        <v>12398</v>
      </c>
      <c r="H414" t="s">
        <v>10972</v>
      </c>
      <c r="I414" t="s">
        <v>55</v>
      </c>
      <c r="J414" t="s">
        <v>55</v>
      </c>
      <c r="K414" t="s">
        <v>55</v>
      </c>
      <c r="L414" t="s">
        <v>12432</v>
      </c>
      <c r="M414" t="s">
        <v>12433</v>
      </c>
      <c r="N414" t="s">
        <v>943</v>
      </c>
      <c r="O414" t="s">
        <v>55</v>
      </c>
      <c r="P414" t="s">
        <v>55</v>
      </c>
      <c r="Q414" t="s">
        <v>55</v>
      </c>
      <c r="R414" t="s">
        <v>11680</v>
      </c>
      <c r="S414" t="s">
        <v>12438</v>
      </c>
      <c r="T414" t="s">
        <v>12439</v>
      </c>
      <c r="U414" t="s">
        <v>55</v>
      </c>
      <c r="V414" t="s">
        <v>55</v>
      </c>
      <c r="W414" t="s">
        <v>55</v>
      </c>
      <c r="X414" t="s">
        <v>12444</v>
      </c>
      <c r="Y414" t="s">
        <v>954</v>
      </c>
      <c r="Z414" t="s">
        <v>490</v>
      </c>
      <c r="AA414" t="s">
        <v>10991</v>
      </c>
      <c r="AB414" t="s">
        <v>10992</v>
      </c>
      <c r="AC414" t="s">
        <v>10974</v>
      </c>
      <c r="AD414" t="s">
        <v>10993</v>
      </c>
      <c r="AE414" t="s">
        <v>10978</v>
      </c>
      <c r="AF414" t="s">
        <v>10979</v>
      </c>
      <c r="AG414" t="s">
        <v>55</v>
      </c>
      <c r="AH414" t="s">
        <v>55</v>
      </c>
      <c r="AI414" t="s">
        <v>55</v>
      </c>
      <c r="AJ414" t="s">
        <v>55</v>
      </c>
      <c r="AK414" t="s">
        <v>55</v>
      </c>
      <c r="AL414" t="s">
        <v>55</v>
      </c>
      <c r="AM414" t="s">
        <v>952</v>
      </c>
      <c r="AN414" t="s">
        <v>953</v>
      </c>
      <c r="AO414" t="s">
        <v>954</v>
      </c>
      <c r="AP414" t="s">
        <v>58</v>
      </c>
      <c r="AQ414" t="s">
        <v>11011</v>
      </c>
      <c r="AR414" t="s">
        <v>55</v>
      </c>
      <c r="AS414" t="s">
        <v>55</v>
      </c>
      <c r="AT414" t="s">
        <v>55</v>
      </c>
      <c r="AU414" t="s">
        <v>55</v>
      </c>
      <c r="AV414" t="s">
        <v>55</v>
      </c>
      <c r="AW414" t="s">
        <v>55</v>
      </c>
      <c r="AX414">
        <v>400</v>
      </c>
      <c r="AY414">
        <v>0</v>
      </c>
      <c r="AZ414">
        <v>0</v>
      </c>
    </row>
    <row r="415" spans="1:52" x14ac:dyDescent="0.25">
      <c r="A415" t="s">
        <v>855</v>
      </c>
      <c r="B415" t="s">
        <v>12345</v>
      </c>
      <c r="C415" t="s">
        <v>12394</v>
      </c>
      <c r="D415" t="s">
        <v>12395</v>
      </c>
      <c r="E415" t="s">
        <v>12396</v>
      </c>
      <c r="F415" t="s">
        <v>12397</v>
      </c>
      <c r="G415" t="s">
        <v>12398</v>
      </c>
      <c r="H415" t="s">
        <v>10972</v>
      </c>
      <c r="I415" t="s">
        <v>55</v>
      </c>
      <c r="J415" t="s">
        <v>55</v>
      </c>
      <c r="K415" t="s">
        <v>55</v>
      </c>
      <c r="L415" t="s">
        <v>12445</v>
      </c>
      <c r="M415" t="s">
        <v>12446</v>
      </c>
      <c r="N415" t="s">
        <v>955</v>
      </c>
      <c r="O415" t="s">
        <v>55</v>
      </c>
      <c r="P415" t="s">
        <v>55</v>
      </c>
      <c r="Q415" t="s">
        <v>55</v>
      </c>
      <c r="R415" t="s">
        <v>55</v>
      </c>
      <c r="S415" t="s">
        <v>55</v>
      </c>
      <c r="T415" t="s">
        <v>55</v>
      </c>
      <c r="U415" t="s">
        <v>55</v>
      </c>
      <c r="V415" t="s">
        <v>55</v>
      </c>
      <c r="W415" t="s">
        <v>55</v>
      </c>
      <c r="X415" t="s">
        <v>12447</v>
      </c>
      <c r="Y415" t="s">
        <v>958</v>
      </c>
      <c r="Z415" t="s">
        <v>490</v>
      </c>
      <c r="AA415" t="s">
        <v>10976</v>
      </c>
      <c r="AB415" t="s">
        <v>10986</v>
      </c>
      <c r="AC415" t="s">
        <v>10974</v>
      </c>
      <c r="AD415" t="s">
        <v>10993</v>
      </c>
      <c r="AE415" t="s">
        <v>10978</v>
      </c>
      <c r="AF415" t="s">
        <v>10979</v>
      </c>
      <c r="AG415" t="s">
        <v>55</v>
      </c>
      <c r="AH415" t="s">
        <v>55</v>
      </c>
      <c r="AI415" t="s">
        <v>55</v>
      </c>
      <c r="AJ415" t="s">
        <v>55</v>
      </c>
      <c r="AK415" t="s">
        <v>55</v>
      </c>
      <c r="AL415" t="s">
        <v>55</v>
      </c>
      <c r="AM415" t="s">
        <v>956</v>
      </c>
      <c r="AN415" t="s">
        <v>957</v>
      </c>
      <c r="AO415" t="s">
        <v>958</v>
      </c>
      <c r="AP415" t="s">
        <v>58</v>
      </c>
      <c r="AQ415" t="s">
        <v>11011</v>
      </c>
      <c r="AR415" t="s">
        <v>55</v>
      </c>
      <c r="AS415" t="s">
        <v>55</v>
      </c>
      <c r="AT415" t="s">
        <v>55</v>
      </c>
      <c r="AU415" t="s">
        <v>55</v>
      </c>
      <c r="AV415" t="s">
        <v>55</v>
      </c>
      <c r="AW415" t="s">
        <v>55</v>
      </c>
      <c r="AX415">
        <v>130</v>
      </c>
      <c r="AY415">
        <v>0</v>
      </c>
      <c r="AZ415">
        <v>0</v>
      </c>
    </row>
    <row r="416" spans="1:52" x14ac:dyDescent="0.25">
      <c r="A416" t="s">
        <v>855</v>
      </c>
      <c r="B416" t="s">
        <v>12345</v>
      </c>
      <c r="C416" t="s">
        <v>12394</v>
      </c>
      <c r="D416" t="s">
        <v>12395</v>
      </c>
      <c r="E416" t="s">
        <v>12396</v>
      </c>
      <c r="F416" t="s">
        <v>12397</v>
      </c>
      <c r="G416" t="s">
        <v>12398</v>
      </c>
      <c r="H416" t="s">
        <v>10972</v>
      </c>
      <c r="I416" t="s">
        <v>55</v>
      </c>
      <c r="J416" t="s">
        <v>55</v>
      </c>
      <c r="K416" t="s">
        <v>55</v>
      </c>
      <c r="L416" t="s">
        <v>12445</v>
      </c>
      <c r="M416" t="s">
        <v>12446</v>
      </c>
      <c r="N416" t="s">
        <v>955</v>
      </c>
      <c r="O416" t="s">
        <v>55</v>
      </c>
      <c r="P416" t="s">
        <v>55</v>
      </c>
      <c r="Q416" t="s">
        <v>55</v>
      </c>
      <c r="R416" t="s">
        <v>12448</v>
      </c>
      <c r="S416" t="s">
        <v>12449</v>
      </c>
      <c r="T416" t="s">
        <v>959</v>
      </c>
      <c r="U416" t="s">
        <v>55</v>
      </c>
      <c r="V416" t="s">
        <v>55</v>
      </c>
      <c r="W416" t="s">
        <v>55</v>
      </c>
      <c r="X416" t="s">
        <v>12450</v>
      </c>
      <c r="Y416" t="s">
        <v>962</v>
      </c>
      <c r="Z416" t="s">
        <v>490</v>
      </c>
      <c r="AA416" t="s">
        <v>10991</v>
      </c>
      <c r="AB416" t="s">
        <v>10992</v>
      </c>
      <c r="AC416" t="s">
        <v>10974</v>
      </c>
      <c r="AD416" t="s">
        <v>10993</v>
      </c>
      <c r="AE416" t="s">
        <v>10978</v>
      </c>
      <c r="AF416" t="s">
        <v>10979</v>
      </c>
      <c r="AG416" t="s">
        <v>55</v>
      </c>
      <c r="AH416" t="s">
        <v>55</v>
      </c>
      <c r="AI416" t="s">
        <v>55</v>
      </c>
      <c r="AJ416" t="s">
        <v>55</v>
      </c>
      <c r="AK416" t="s">
        <v>55</v>
      </c>
      <c r="AL416" t="s">
        <v>55</v>
      </c>
      <c r="AM416" t="s">
        <v>960</v>
      </c>
      <c r="AN416" t="s">
        <v>961</v>
      </c>
      <c r="AO416" t="s">
        <v>962</v>
      </c>
      <c r="AP416" t="s">
        <v>58</v>
      </c>
      <c r="AQ416" t="s">
        <v>11011</v>
      </c>
      <c r="AR416" t="s">
        <v>55</v>
      </c>
      <c r="AS416" t="s">
        <v>55</v>
      </c>
      <c r="AT416" t="s">
        <v>55</v>
      </c>
      <c r="AU416" t="s">
        <v>55</v>
      </c>
      <c r="AV416" t="s">
        <v>55</v>
      </c>
      <c r="AW416" t="s">
        <v>55</v>
      </c>
      <c r="AX416">
        <v>144</v>
      </c>
      <c r="AY416">
        <v>0</v>
      </c>
      <c r="AZ416">
        <v>0</v>
      </c>
    </row>
    <row r="417" spans="1:52" x14ac:dyDescent="0.25">
      <c r="A417" t="s">
        <v>855</v>
      </c>
      <c r="B417" t="s">
        <v>12345</v>
      </c>
      <c r="C417" t="s">
        <v>12394</v>
      </c>
      <c r="D417" t="s">
        <v>12395</v>
      </c>
      <c r="E417" t="s">
        <v>12451</v>
      </c>
      <c r="F417" t="s">
        <v>12452</v>
      </c>
      <c r="G417" t="s">
        <v>12453</v>
      </c>
      <c r="H417" t="s">
        <v>10972</v>
      </c>
      <c r="I417" t="s">
        <v>55</v>
      </c>
      <c r="J417" t="s">
        <v>55</v>
      </c>
      <c r="K417" t="s">
        <v>55</v>
      </c>
      <c r="L417" t="s">
        <v>55</v>
      </c>
      <c r="M417" t="s">
        <v>55</v>
      </c>
      <c r="N417" t="s">
        <v>55</v>
      </c>
      <c r="O417" t="s">
        <v>55</v>
      </c>
      <c r="P417" t="s">
        <v>55</v>
      </c>
      <c r="Q417" t="s">
        <v>55</v>
      </c>
      <c r="R417" t="s">
        <v>55</v>
      </c>
      <c r="S417" t="s">
        <v>55</v>
      </c>
      <c r="T417" t="s">
        <v>55</v>
      </c>
      <c r="U417" t="s">
        <v>55</v>
      </c>
      <c r="V417" t="s">
        <v>55</v>
      </c>
      <c r="W417" t="s">
        <v>55</v>
      </c>
      <c r="X417" t="s">
        <v>12454</v>
      </c>
      <c r="Y417" t="s">
        <v>965</v>
      </c>
      <c r="Z417" t="s">
        <v>490</v>
      </c>
      <c r="AA417" t="s">
        <v>10974</v>
      </c>
      <c r="AB417" t="s">
        <v>10975</v>
      </c>
      <c r="AC417" t="s">
        <v>10974</v>
      </c>
      <c r="AD417" t="s">
        <v>10993</v>
      </c>
      <c r="AE417" t="s">
        <v>10978</v>
      </c>
      <c r="AF417" t="s">
        <v>10979</v>
      </c>
      <c r="AG417" t="s">
        <v>55</v>
      </c>
      <c r="AH417" t="s">
        <v>55</v>
      </c>
      <c r="AI417" t="s">
        <v>55</v>
      </c>
      <c r="AJ417" t="s">
        <v>55</v>
      </c>
      <c r="AK417" t="s">
        <v>55</v>
      </c>
      <c r="AL417" t="s">
        <v>55</v>
      </c>
      <c r="AM417" t="s">
        <v>963</v>
      </c>
      <c r="AN417" t="s">
        <v>964</v>
      </c>
      <c r="AO417" t="s">
        <v>965</v>
      </c>
      <c r="AP417" t="s">
        <v>58</v>
      </c>
      <c r="AQ417" t="s">
        <v>11027</v>
      </c>
      <c r="AR417" t="s">
        <v>55</v>
      </c>
      <c r="AS417" t="s">
        <v>55</v>
      </c>
      <c r="AT417" t="s">
        <v>55</v>
      </c>
      <c r="AU417" t="s">
        <v>55</v>
      </c>
      <c r="AV417" t="s">
        <v>55</v>
      </c>
      <c r="AW417" t="s">
        <v>55</v>
      </c>
      <c r="AX417">
        <v>0.5</v>
      </c>
      <c r="AY417">
        <v>0</v>
      </c>
      <c r="AZ417">
        <v>0</v>
      </c>
    </row>
    <row r="418" spans="1:52" x14ac:dyDescent="0.25">
      <c r="A418" t="s">
        <v>855</v>
      </c>
      <c r="B418" t="s">
        <v>12345</v>
      </c>
      <c r="C418" t="s">
        <v>12394</v>
      </c>
      <c r="D418" t="s">
        <v>12395</v>
      </c>
      <c r="E418" t="s">
        <v>12451</v>
      </c>
      <c r="F418" t="s">
        <v>12452</v>
      </c>
      <c r="G418" t="s">
        <v>12453</v>
      </c>
      <c r="H418" t="s">
        <v>10972</v>
      </c>
      <c r="I418" t="s">
        <v>55</v>
      </c>
      <c r="J418" t="s">
        <v>55</v>
      </c>
      <c r="K418" t="s">
        <v>55</v>
      </c>
      <c r="L418" t="s">
        <v>11423</v>
      </c>
      <c r="M418" t="s">
        <v>12455</v>
      </c>
      <c r="N418" t="s">
        <v>966</v>
      </c>
      <c r="O418" t="s">
        <v>55</v>
      </c>
      <c r="P418" t="s">
        <v>55</v>
      </c>
      <c r="Q418" t="s">
        <v>55</v>
      </c>
      <c r="R418" t="s">
        <v>55</v>
      </c>
      <c r="S418" t="s">
        <v>55</v>
      </c>
      <c r="T418" t="s">
        <v>55</v>
      </c>
      <c r="U418" t="s">
        <v>55</v>
      </c>
      <c r="V418" t="s">
        <v>55</v>
      </c>
      <c r="W418" t="s">
        <v>55</v>
      </c>
      <c r="X418" t="s">
        <v>12456</v>
      </c>
      <c r="Y418" t="s">
        <v>12457</v>
      </c>
      <c r="Z418" t="s">
        <v>490</v>
      </c>
      <c r="AA418" t="s">
        <v>10976</v>
      </c>
      <c r="AB418" t="s">
        <v>10986</v>
      </c>
      <c r="AC418" t="s">
        <v>10974</v>
      </c>
      <c r="AD418" t="s">
        <v>10993</v>
      </c>
      <c r="AE418" t="s">
        <v>10978</v>
      </c>
      <c r="AF418" t="s">
        <v>10979</v>
      </c>
      <c r="AG418" t="s">
        <v>55</v>
      </c>
      <c r="AH418" t="s">
        <v>55</v>
      </c>
      <c r="AI418" t="s">
        <v>55</v>
      </c>
      <c r="AJ418" t="s">
        <v>55</v>
      </c>
      <c r="AK418" t="s">
        <v>55</v>
      </c>
      <c r="AL418" t="s">
        <v>55</v>
      </c>
      <c r="AM418" t="s">
        <v>967</v>
      </c>
      <c r="AN418" t="s">
        <v>968</v>
      </c>
      <c r="AO418" t="s">
        <v>968</v>
      </c>
      <c r="AP418" t="s">
        <v>92</v>
      </c>
      <c r="AQ418" t="s">
        <v>11036</v>
      </c>
      <c r="AR418" t="s">
        <v>55</v>
      </c>
      <c r="AS418" t="s">
        <v>55</v>
      </c>
      <c r="AT418" t="s">
        <v>55</v>
      </c>
      <c r="AU418" t="s">
        <v>55</v>
      </c>
      <c r="AV418" t="s">
        <v>55</v>
      </c>
      <c r="AW418" t="s">
        <v>55</v>
      </c>
      <c r="AX418">
        <v>264</v>
      </c>
      <c r="AY418">
        <v>0</v>
      </c>
      <c r="AZ418">
        <v>0</v>
      </c>
    </row>
    <row r="419" spans="1:52" x14ac:dyDescent="0.25">
      <c r="A419" t="s">
        <v>855</v>
      </c>
      <c r="B419" t="s">
        <v>12345</v>
      </c>
      <c r="C419" t="s">
        <v>12394</v>
      </c>
      <c r="D419" t="s">
        <v>12395</v>
      </c>
      <c r="E419" t="s">
        <v>12451</v>
      </c>
      <c r="F419" t="s">
        <v>12452</v>
      </c>
      <c r="G419" t="s">
        <v>12453</v>
      </c>
      <c r="H419" t="s">
        <v>10972</v>
      </c>
      <c r="I419" t="s">
        <v>55</v>
      </c>
      <c r="J419" t="s">
        <v>55</v>
      </c>
      <c r="K419" t="s">
        <v>55</v>
      </c>
      <c r="L419" t="s">
        <v>11423</v>
      </c>
      <c r="M419" t="s">
        <v>12455</v>
      </c>
      <c r="N419" t="s">
        <v>966</v>
      </c>
      <c r="O419" t="s">
        <v>55</v>
      </c>
      <c r="P419" t="s">
        <v>55</v>
      </c>
      <c r="Q419" t="s">
        <v>55</v>
      </c>
      <c r="R419" t="s">
        <v>12458</v>
      </c>
      <c r="S419" t="s">
        <v>12459</v>
      </c>
      <c r="T419" t="s">
        <v>969</v>
      </c>
      <c r="U419" t="s">
        <v>55</v>
      </c>
      <c r="V419" t="s">
        <v>55</v>
      </c>
      <c r="W419" t="s">
        <v>55</v>
      </c>
      <c r="X419" t="s">
        <v>11439</v>
      </c>
      <c r="Y419" t="s">
        <v>11440</v>
      </c>
      <c r="Z419" t="s">
        <v>490</v>
      </c>
      <c r="AA419" t="s">
        <v>10991</v>
      </c>
      <c r="AB419" t="s">
        <v>10992</v>
      </c>
      <c r="AC419" t="s">
        <v>10974</v>
      </c>
      <c r="AD419" t="s">
        <v>10993</v>
      </c>
      <c r="AE419" t="s">
        <v>10978</v>
      </c>
      <c r="AF419" t="s">
        <v>10979</v>
      </c>
      <c r="AG419" t="s">
        <v>55</v>
      </c>
      <c r="AH419" t="s">
        <v>55</v>
      </c>
      <c r="AI419" t="s">
        <v>55</v>
      </c>
      <c r="AJ419" t="s">
        <v>55</v>
      </c>
      <c r="AK419" t="s">
        <v>55</v>
      </c>
      <c r="AL419" t="s">
        <v>55</v>
      </c>
      <c r="AM419" t="s">
        <v>970</v>
      </c>
      <c r="AN419" t="s">
        <v>971</v>
      </c>
      <c r="AO419" t="s">
        <v>971</v>
      </c>
      <c r="AP419" t="s">
        <v>58</v>
      </c>
      <c r="AQ419" t="s">
        <v>11027</v>
      </c>
      <c r="AR419" t="s">
        <v>55</v>
      </c>
      <c r="AS419" t="s">
        <v>55</v>
      </c>
      <c r="AT419" t="s">
        <v>55</v>
      </c>
      <c r="AU419" t="s">
        <v>55</v>
      </c>
      <c r="AV419" t="s">
        <v>55</v>
      </c>
      <c r="AW419" t="s">
        <v>55</v>
      </c>
      <c r="AX419">
        <v>46</v>
      </c>
      <c r="AY419">
        <v>0</v>
      </c>
      <c r="AZ419">
        <v>0</v>
      </c>
    </row>
    <row r="420" spans="1:52" x14ac:dyDescent="0.25">
      <c r="A420" t="s">
        <v>855</v>
      </c>
      <c r="B420" t="s">
        <v>12345</v>
      </c>
      <c r="C420" t="s">
        <v>12394</v>
      </c>
      <c r="D420" t="s">
        <v>12395</v>
      </c>
      <c r="E420" t="s">
        <v>12451</v>
      </c>
      <c r="F420" t="s">
        <v>12452</v>
      </c>
      <c r="G420" t="s">
        <v>12453</v>
      </c>
      <c r="H420" t="s">
        <v>10972</v>
      </c>
      <c r="I420" t="s">
        <v>55</v>
      </c>
      <c r="J420" t="s">
        <v>55</v>
      </c>
      <c r="K420" t="s">
        <v>55</v>
      </c>
      <c r="L420" t="s">
        <v>11423</v>
      </c>
      <c r="M420" t="s">
        <v>12455</v>
      </c>
      <c r="N420" t="s">
        <v>966</v>
      </c>
      <c r="O420" t="s">
        <v>55</v>
      </c>
      <c r="P420" t="s">
        <v>55</v>
      </c>
      <c r="Q420" t="s">
        <v>55</v>
      </c>
      <c r="R420" t="s">
        <v>12460</v>
      </c>
      <c r="S420" t="s">
        <v>12461</v>
      </c>
      <c r="T420" t="s">
        <v>972</v>
      </c>
      <c r="U420" t="s">
        <v>55</v>
      </c>
      <c r="V420" t="s">
        <v>55</v>
      </c>
      <c r="W420" t="s">
        <v>55</v>
      </c>
      <c r="X420" t="s">
        <v>12462</v>
      </c>
      <c r="Y420" t="s">
        <v>12463</v>
      </c>
      <c r="Z420" t="s">
        <v>490</v>
      </c>
      <c r="AA420" t="s">
        <v>10991</v>
      </c>
      <c r="AB420" t="s">
        <v>10992</v>
      </c>
      <c r="AC420" t="s">
        <v>10974</v>
      </c>
      <c r="AD420" t="s">
        <v>10993</v>
      </c>
      <c r="AE420" t="s">
        <v>10978</v>
      </c>
      <c r="AF420" t="s">
        <v>10979</v>
      </c>
      <c r="AG420" t="s">
        <v>55</v>
      </c>
      <c r="AH420" t="s">
        <v>55</v>
      </c>
      <c r="AI420" t="s">
        <v>55</v>
      </c>
      <c r="AJ420" t="s">
        <v>55</v>
      </c>
      <c r="AK420" t="s">
        <v>55</v>
      </c>
      <c r="AL420" t="s">
        <v>55</v>
      </c>
      <c r="AM420" t="s">
        <v>973</v>
      </c>
      <c r="AN420" t="s">
        <v>974</v>
      </c>
      <c r="AO420" t="s">
        <v>974</v>
      </c>
      <c r="AP420" t="s">
        <v>58</v>
      </c>
      <c r="AQ420" t="s">
        <v>11027</v>
      </c>
      <c r="AR420" t="s">
        <v>55</v>
      </c>
      <c r="AS420" t="s">
        <v>55</v>
      </c>
      <c r="AT420" t="s">
        <v>55</v>
      </c>
      <c r="AU420" t="s">
        <v>55</v>
      </c>
      <c r="AV420" t="s">
        <v>55</v>
      </c>
      <c r="AW420" t="s">
        <v>55</v>
      </c>
      <c r="AX420">
        <v>162</v>
      </c>
      <c r="AY420">
        <v>0</v>
      </c>
      <c r="AZ420">
        <v>0</v>
      </c>
    </row>
    <row r="421" spans="1:52" x14ac:dyDescent="0.25">
      <c r="A421" t="s">
        <v>855</v>
      </c>
      <c r="B421" t="s">
        <v>12345</v>
      </c>
      <c r="C421" t="s">
        <v>12394</v>
      </c>
      <c r="D421" t="s">
        <v>12395</v>
      </c>
      <c r="E421" t="s">
        <v>12451</v>
      </c>
      <c r="F421" t="s">
        <v>12452</v>
      </c>
      <c r="G421" t="s">
        <v>12453</v>
      </c>
      <c r="H421" t="s">
        <v>10972</v>
      </c>
      <c r="I421" t="s">
        <v>55</v>
      </c>
      <c r="J421" t="s">
        <v>55</v>
      </c>
      <c r="K421" t="s">
        <v>55</v>
      </c>
      <c r="L421" t="s">
        <v>11423</v>
      </c>
      <c r="M421" t="s">
        <v>12455</v>
      </c>
      <c r="N421" t="s">
        <v>966</v>
      </c>
      <c r="O421" t="s">
        <v>55</v>
      </c>
      <c r="P421" t="s">
        <v>55</v>
      </c>
      <c r="Q421" t="s">
        <v>55</v>
      </c>
      <c r="R421" t="s">
        <v>12464</v>
      </c>
      <c r="S421" t="s">
        <v>12465</v>
      </c>
      <c r="T421" t="s">
        <v>975</v>
      </c>
      <c r="U421" t="s">
        <v>55</v>
      </c>
      <c r="V421" t="s">
        <v>55</v>
      </c>
      <c r="W421" t="s">
        <v>55</v>
      </c>
      <c r="X421" t="s">
        <v>12466</v>
      </c>
      <c r="Y421" t="s">
        <v>12467</v>
      </c>
      <c r="Z421" t="s">
        <v>490</v>
      </c>
      <c r="AA421" t="s">
        <v>10991</v>
      </c>
      <c r="AB421" t="s">
        <v>10992</v>
      </c>
      <c r="AC421" t="s">
        <v>10974</v>
      </c>
      <c r="AD421" t="s">
        <v>10993</v>
      </c>
      <c r="AE421" t="s">
        <v>10978</v>
      </c>
      <c r="AF421" t="s">
        <v>10979</v>
      </c>
      <c r="AG421" t="s">
        <v>55</v>
      </c>
      <c r="AH421" t="s">
        <v>10638</v>
      </c>
      <c r="AI421" t="s">
        <v>55</v>
      </c>
      <c r="AJ421" t="s">
        <v>55</v>
      </c>
      <c r="AK421" t="s">
        <v>55</v>
      </c>
      <c r="AL421" t="s">
        <v>55</v>
      </c>
      <c r="AM421" t="s">
        <v>976</v>
      </c>
      <c r="AN421" t="s">
        <v>977</v>
      </c>
      <c r="AO421" t="s">
        <v>978</v>
      </c>
      <c r="AP421" t="s">
        <v>92</v>
      </c>
      <c r="AQ421" t="s">
        <v>11041</v>
      </c>
      <c r="AR421" t="s">
        <v>55</v>
      </c>
      <c r="AS421" t="s">
        <v>979</v>
      </c>
      <c r="AT421" t="s">
        <v>55</v>
      </c>
      <c r="AU421" t="s">
        <v>55</v>
      </c>
      <c r="AV421" t="s">
        <v>55</v>
      </c>
      <c r="AW421" t="s">
        <v>55</v>
      </c>
      <c r="AX421">
        <v>53</v>
      </c>
      <c r="AY421">
        <v>0</v>
      </c>
      <c r="AZ421">
        <v>0</v>
      </c>
    </row>
    <row r="422" spans="1:52" x14ac:dyDescent="0.25">
      <c r="A422" t="s">
        <v>855</v>
      </c>
      <c r="B422" t="s">
        <v>12345</v>
      </c>
      <c r="C422" t="s">
        <v>12394</v>
      </c>
      <c r="D422" t="s">
        <v>12395</v>
      </c>
      <c r="E422" t="s">
        <v>12451</v>
      </c>
      <c r="F422" t="s">
        <v>12452</v>
      </c>
      <c r="G422" t="s">
        <v>12453</v>
      </c>
      <c r="H422" t="s">
        <v>10972</v>
      </c>
      <c r="I422" t="s">
        <v>55</v>
      </c>
      <c r="J422" t="s">
        <v>55</v>
      </c>
      <c r="K422" t="s">
        <v>55</v>
      </c>
      <c r="L422" t="s">
        <v>11423</v>
      </c>
      <c r="M422" t="s">
        <v>12455</v>
      </c>
      <c r="N422" t="s">
        <v>966</v>
      </c>
      <c r="O422" t="s">
        <v>55</v>
      </c>
      <c r="P422" t="s">
        <v>55</v>
      </c>
      <c r="Q422" t="s">
        <v>55</v>
      </c>
      <c r="R422" t="s">
        <v>12468</v>
      </c>
      <c r="S422" t="s">
        <v>12469</v>
      </c>
      <c r="T422" t="s">
        <v>980</v>
      </c>
      <c r="U422" t="s">
        <v>55</v>
      </c>
      <c r="V422" t="s">
        <v>55</v>
      </c>
      <c r="W422" t="s">
        <v>55</v>
      </c>
      <c r="X422" t="s">
        <v>11515</v>
      </c>
      <c r="Y422" t="s">
        <v>11516</v>
      </c>
      <c r="Z422" t="s">
        <v>490</v>
      </c>
      <c r="AA422" t="s">
        <v>10991</v>
      </c>
      <c r="AB422" t="s">
        <v>10992</v>
      </c>
      <c r="AC422" t="s">
        <v>10974</v>
      </c>
      <c r="AD422" t="s">
        <v>10993</v>
      </c>
      <c r="AE422" t="s">
        <v>10978</v>
      </c>
      <c r="AF422" t="s">
        <v>10979</v>
      </c>
      <c r="AG422" t="s">
        <v>55</v>
      </c>
      <c r="AH422" t="s">
        <v>55</v>
      </c>
      <c r="AI422" t="s">
        <v>55</v>
      </c>
      <c r="AJ422" t="s">
        <v>55</v>
      </c>
      <c r="AK422" t="s">
        <v>55</v>
      </c>
      <c r="AL422" t="s">
        <v>55</v>
      </c>
      <c r="AM422" t="s">
        <v>970</v>
      </c>
      <c r="AN422" t="s">
        <v>981</v>
      </c>
      <c r="AO422" t="s">
        <v>981</v>
      </c>
      <c r="AP422" t="s">
        <v>92</v>
      </c>
      <c r="AQ422" t="s">
        <v>11027</v>
      </c>
      <c r="AR422" t="s">
        <v>982</v>
      </c>
      <c r="AS422" t="s">
        <v>55</v>
      </c>
      <c r="AT422" t="s">
        <v>55</v>
      </c>
      <c r="AU422" t="s">
        <v>55</v>
      </c>
      <c r="AV422" t="s">
        <v>55</v>
      </c>
      <c r="AW422" t="s">
        <v>55</v>
      </c>
      <c r="AX422">
        <v>1</v>
      </c>
      <c r="AY422">
        <v>0</v>
      </c>
      <c r="AZ422">
        <v>0</v>
      </c>
    </row>
    <row r="423" spans="1:52" x14ac:dyDescent="0.25">
      <c r="A423" t="s">
        <v>855</v>
      </c>
      <c r="B423" t="s">
        <v>12345</v>
      </c>
      <c r="C423" t="s">
        <v>12394</v>
      </c>
      <c r="D423" t="s">
        <v>12395</v>
      </c>
      <c r="E423" t="s">
        <v>12451</v>
      </c>
      <c r="F423" t="s">
        <v>12452</v>
      </c>
      <c r="G423" t="s">
        <v>12453</v>
      </c>
      <c r="H423" t="s">
        <v>10972</v>
      </c>
      <c r="I423" t="s">
        <v>55</v>
      </c>
      <c r="J423" t="s">
        <v>55</v>
      </c>
      <c r="K423" t="s">
        <v>55</v>
      </c>
      <c r="L423" t="s">
        <v>11423</v>
      </c>
      <c r="M423" t="s">
        <v>12455</v>
      </c>
      <c r="N423" t="s">
        <v>966</v>
      </c>
      <c r="O423" t="s">
        <v>55</v>
      </c>
      <c r="P423" t="s">
        <v>55</v>
      </c>
      <c r="Q423" t="s">
        <v>55</v>
      </c>
      <c r="R423" t="s">
        <v>12470</v>
      </c>
      <c r="S423" t="s">
        <v>12471</v>
      </c>
      <c r="T423" t="s">
        <v>983</v>
      </c>
      <c r="U423" t="s">
        <v>55</v>
      </c>
      <c r="V423" t="s">
        <v>55</v>
      </c>
      <c r="W423" t="s">
        <v>55</v>
      </c>
      <c r="X423" t="s">
        <v>11429</v>
      </c>
      <c r="Y423" t="s">
        <v>11430</v>
      </c>
      <c r="Z423" t="s">
        <v>490</v>
      </c>
      <c r="AA423" t="s">
        <v>10991</v>
      </c>
      <c r="AB423" t="s">
        <v>10992</v>
      </c>
      <c r="AC423" t="s">
        <v>10974</v>
      </c>
      <c r="AD423" t="s">
        <v>10993</v>
      </c>
      <c r="AE423" t="s">
        <v>10978</v>
      </c>
      <c r="AF423" t="s">
        <v>10979</v>
      </c>
      <c r="AG423" t="s">
        <v>55</v>
      </c>
      <c r="AH423" t="s">
        <v>55</v>
      </c>
      <c r="AI423" t="s">
        <v>55</v>
      </c>
      <c r="AJ423" t="s">
        <v>55</v>
      </c>
      <c r="AK423" t="s">
        <v>55</v>
      </c>
      <c r="AL423" t="s">
        <v>55</v>
      </c>
      <c r="AM423" t="s">
        <v>976</v>
      </c>
      <c r="AN423" t="s">
        <v>984</v>
      </c>
      <c r="AO423" t="s">
        <v>984</v>
      </c>
      <c r="AP423" t="s">
        <v>92</v>
      </c>
      <c r="AQ423" t="s">
        <v>11036</v>
      </c>
      <c r="AR423" t="s">
        <v>55</v>
      </c>
      <c r="AS423" t="s">
        <v>55</v>
      </c>
      <c r="AT423" t="s">
        <v>55</v>
      </c>
      <c r="AU423" t="s">
        <v>55</v>
      </c>
      <c r="AV423" t="s">
        <v>55</v>
      </c>
      <c r="AW423" t="s">
        <v>55</v>
      </c>
      <c r="AX423">
        <v>2</v>
      </c>
      <c r="AY423">
        <v>0</v>
      </c>
      <c r="AZ423">
        <v>0</v>
      </c>
    </row>
    <row r="424" spans="1:52" x14ac:dyDescent="0.25">
      <c r="A424" t="s">
        <v>855</v>
      </c>
      <c r="B424" t="s">
        <v>12345</v>
      </c>
      <c r="C424" t="s">
        <v>12394</v>
      </c>
      <c r="D424" t="s">
        <v>12395</v>
      </c>
      <c r="E424" t="s">
        <v>12451</v>
      </c>
      <c r="F424" t="s">
        <v>12452</v>
      </c>
      <c r="G424" t="s">
        <v>12453</v>
      </c>
      <c r="H424" t="s">
        <v>10972</v>
      </c>
      <c r="I424" t="s">
        <v>55</v>
      </c>
      <c r="J424" t="s">
        <v>55</v>
      </c>
      <c r="K424" t="s">
        <v>55</v>
      </c>
      <c r="L424" t="s">
        <v>12472</v>
      </c>
      <c r="M424" t="s">
        <v>12473</v>
      </c>
      <c r="N424" t="s">
        <v>985</v>
      </c>
      <c r="O424" t="s">
        <v>55</v>
      </c>
      <c r="P424" t="s">
        <v>55</v>
      </c>
      <c r="Q424" t="s">
        <v>55</v>
      </c>
      <c r="R424" t="s">
        <v>55</v>
      </c>
      <c r="S424" t="s">
        <v>55</v>
      </c>
      <c r="T424" t="s">
        <v>55</v>
      </c>
      <c r="U424" t="s">
        <v>55</v>
      </c>
      <c r="V424" t="s">
        <v>55</v>
      </c>
      <c r="W424" t="s">
        <v>55</v>
      </c>
      <c r="X424" t="s">
        <v>12456</v>
      </c>
      <c r="Y424" t="s">
        <v>12457</v>
      </c>
      <c r="Z424" t="s">
        <v>490</v>
      </c>
      <c r="AA424" t="s">
        <v>10976</v>
      </c>
      <c r="AB424" t="s">
        <v>10986</v>
      </c>
      <c r="AC424" t="s">
        <v>10974</v>
      </c>
      <c r="AD424" t="s">
        <v>10993</v>
      </c>
      <c r="AE424" t="s">
        <v>10978</v>
      </c>
      <c r="AF424" t="s">
        <v>10979</v>
      </c>
      <c r="AG424" t="s">
        <v>55</v>
      </c>
      <c r="AH424" t="s">
        <v>55</v>
      </c>
      <c r="AI424" t="s">
        <v>55</v>
      </c>
      <c r="AJ424" t="s">
        <v>55</v>
      </c>
      <c r="AK424" t="s">
        <v>55</v>
      </c>
      <c r="AL424" t="s">
        <v>55</v>
      </c>
      <c r="AM424" t="s">
        <v>986</v>
      </c>
      <c r="AN424" t="s">
        <v>987</v>
      </c>
      <c r="AO424" t="s">
        <v>987</v>
      </c>
      <c r="AP424" t="s">
        <v>92</v>
      </c>
      <c r="AQ424" t="s">
        <v>11036</v>
      </c>
      <c r="AR424" t="s">
        <v>55</v>
      </c>
      <c r="AS424" t="s">
        <v>55</v>
      </c>
      <c r="AT424" t="s">
        <v>55</v>
      </c>
      <c r="AU424" t="s">
        <v>55</v>
      </c>
      <c r="AV424" t="s">
        <v>55</v>
      </c>
      <c r="AW424" t="s">
        <v>55</v>
      </c>
      <c r="AX424">
        <v>2</v>
      </c>
      <c r="AY424">
        <v>0</v>
      </c>
      <c r="AZ424">
        <v>0</v>
      </c>
    </row>
    <row r="425" spans="1:52" x14ac:dyDescent="0.25">
      <c r="A425" t="s">
        <v>855</v>
      </c>
      <c r="B425" t="s">
        <v>12345</v>
      </c>
      <c r="C425" t="s">
        <v>12394</v>
      </c>
      <c r="D425" t="s">
        <v>12395</v>
      </c>
      <c r="E425" t="s">
        <v>12451</v>
      </c>
      <c r="F425" t="s">
        <v>12452</v>
      </c>
      <c r="G425" t="s">
        <v>12453</v>
      </c>
      <c r="H425" t="s">
        <v>10972</v>
      </c>
      <c r="I425" t="s">
        <v>55</v>
      </c>
      <c r="J425" t="s">
        <v>55</v>
      </c>
      <c r="K425" t="s">
        <v>55</v>
      </c>
      <c r="L425" t="s">
        <v>12472</v>
      </c>
      <c r="M425" t="s">
        <v>12473</v>
      </c>
      <c r="N425" t="s">
        <v>985</v>
      </c>
      <c r="O425" t="s">
        <v>55</v>
      </c>
      <c r="P425" t="s">
        <v>55</v>
      </c>
      <c r="Q425" t="s">
        <v>55</v>
      </c>
      <c r="R425" t="s">
        <v>12474</v>
      </c>
      <c r="S425" t="s">
        <v>12475</v>
      </c>
      <c r="T425" t="s">
        <v>988</v>
      </c>
      <c r="U425" t="s">
        <v>55</v>
      </c>
      <c r="V425" t="s">
        <v>55</v>
      </c>
      <c r="W425" t="s">
        <v>55</v>
      </c>
      <c r="X425" t="s">
        <v>12203</v>
      </c>
      <c r="Y425" t="s">
        <v>12204</v>
      </c>
      <c r="Z425" t="s">
        <v>490</v>
      </c>
      <c r="AA425" t="s">
        <v>10991</v>
      </c>
      <c r="AB425" t="s">
        <v>10992</v>
      </c>
      <c r="AC425" t="s">
        <v>10974</v>
      </c>
      <c r="AD425" t="s">
        <v>10993</v>
      </c>
      <c r="AE425" t="s">
        <v>10978</v>
      </c>
      <c r="AF425" t="s">
        <v>10979</v>
      </c>
      <c r="AG425" t="s">
        <v>55</v>
      </c>
      <c r="AH425" t="s">
        <v>10638</v>
      </c>
      <c r="AI425" t="s">
        <v>55</v>
      </c>
      <c r="AJ425" t="s">
        <v>55</v>
      </c>
      <c r="AK425" t="s">
        <v>55</v>
      </c>
      <c r="AL425" t="s">
        <v>55</v>
      </c>
      <c r="AM425" t="s">
        <v>986</v>
      </c>
      <c r="AN425" t="s">
        <v>989</v>
      </c>
      <c r="AO425" t="s">
        <v>989</v>
      </c>
      <c r="AP425" t="s">
        <v>92</v>
      </c>
      <c r="AQ425" t="s">
        <v>11036</v>
      </c>
      <c r="AR425" t="s">
        <v>55</v>
      </c>
      <c r="AS425" t="s">
        <v>990</v>
      </c>
      <c r="AT425" t="s">
        <v>55</v>
      </c>
      <c r="AU425" t="s">
        <v>55</v>
      </c>
      <c r="AV425" t="s">
        <v>55</v>
      </c>
      <c r="AW425" t="s">
        <v>55</v>
      </c>
      <c r="AX425">
        <v>2</v>
      </c>
      <c r="AY425">
        <v>0</v>
      </c>
      <c r="AZ425">
        <v>0</v>
      </c>
    </row>
    <row r="426" spans="1:52" x14ac:dyDescent="0.25">
      <c r="A426" t="s">
        <v>855</v>
      </c>
      <c r="B426" t="s">
        <v>12345</v>
      </c>
      <c r="C426" t="s">
        <v>12394</v>
      </c>
      <c r="D426" t="s">
        <v>12395</v>
      </c>
      <c r="E426" t="s">
        <v>12451</v>
      </c>
      <c r="F426" t="s">
        <v>12452</v>
      </c>
      <c r="G426" t="s">
        <v>12453</v>
      </c>
      <c r="H426" t="s">
        <v>10972</v>
      </c>
      <c r="I426" t="s">
        <v>55</v>
      </c>
      <c r="J426" t="s">
        <v>55</v>
      </c>
      <c r="K426" t="s">
        <v>55</v>
      </c>
      <c r="L426" t="s">
        <v>12476</v>
      </c>
      <c r="M426" t="s">
        <v>12477</v>
      </c>
      <c r="N426" t="s">
        <v>991</v>
      </c>
      <c r="O426" t="s">
        <v>55</v>
      </c>
      <c r="P426" t="s">
        <v>55</v>
      </c>
      <c r="Q426" t="s">
        <v>55</v>
      </c>
      <c r="R426" t="s">
        <v>55</v>
      </c>
      <c r="S426" t="s">
        <v>55</v>
      </c>
      <c r="T426" t="s">
        <v>55</v>
      </c>
      <c r="U426" t="s">
        <v>55</v>
      </c>
      <c r="V426" t="s">
        <v>55</v>
      </c>
      <c r="W426" t="s">
        <v>55</v>
      </c>
      <c r="X426" t="s">
        <v>12456</v>
      </c>
      <c r="Y426" t="s">
        <v>12457</v>
      </c>
      <c r="Z426" t="s">
        <v>490</v>
      </c>
      <c r="AA426" t="s">
        <v>10976</v>
      </c>
      <c r="AB426" t="s">
        <v>10986</v>
      </c>
      <c r="AC426" t="s">
        <v>10974</v>
      </c>
      <c r="AD426" t="s">
        <v>10993</v>
      </c>
      <c r="AE426" t="s">
        <v>10978</v>
      </c>
      <c r="AF426" t="s">
        <v>10979</v>
      </c>
      <c r="AG426" t="s">
        <v>55</v>
      </c>
      <c r="AH426" t="s">
        <v>55</v>
      </c>
      <c r="AI426" t="s">
        <v>55</v>
      </c>
      <c r="AJ426" t="s">
        <v>55</v>
      </c>
      <c r="AK426" t="s">
        <v>55</v>
      </c>
      <c r="AL426" t="s">
        <v>55</v>
      </c>
      <c r="AM426" t="s">
        <v>967</v>
      </c>
      <c r="AN426" t="s">
        <v>992</v>
      </c>
      <c r="AO426" t="s">
        <v>992</v>
      </c>
      <c r="AP426" t="s">
        <v>92</v>
      </c>
      <c r="AQ426" t="s">
        <v>11036</v>
      </c>
      <c r="AR426" t="s">
        <v>55</v>
      </c>
      <c r="AS426" t="s">
        <v>55</v>
      </c>
      <c r="AT426" t="s">
        <v>55</v>
      </c>
      <c r="AU426" t="s">
        <v>55</v>
      </c>
      <c r="AV426" t="s">
        <v>55</v>
      </c>
      <c r="AW426" t="s">
        <v>55</v>
      </c>
      <c r="AX426">
        <v>7</v>
      </c>
      <c r="AY426">
        <v>0</v>
      </c>
      <c r="AZ426">
        <v>0</v>
      </c>
    </row>
    <row r="427" spans="1:52" x14ac:dyDescent="0.25">
      <c r="A427" t="s">
        <v>855</v>
      </c>
      <c r="B427" t="s">
        <v>12345</v>
      </c>
      <c r="C427" t="s">
        <v>12394</v>
      </c>
      <c r="D427" t="s">
        <v>12395</v>
      </c>
      <c r="E427" t="s">
        <v>12451</v>
      </c>
      <c r="F427" t="s">
        <v>12452</v>
      </c>
      <c r="G427" t="s">
        <v>12453</v>
      </c>
      <c r="H427" t="s">
        <v>10972</v>
      </c>
      <c r="I427" t="s">
        <v>55</v>
      </c>
      <c r="J427" t="s">
        <v>55</v>
      </c>
      <c r="K427" t="s">
        <v>55</v>
      </c>
      <c r="L427" t="s">
        <v>12476</v>
      </c>
      <c r="M427" t="s">
        <v>12477</v>
      </c>
      <c r="N427" t="s">
        <v>991</v>
      </c>
      <c r="O427" t="s">
        <v>55</v>
      </c>
      <c r="P427" t="s">
        <v>55</v>
      </c>
      <c r="Q427" t="s">
        <v>55</v>
      </c>
      <c r="R427" t="s">
        <v>12478</v>
      </c>
      <c r="S427" t="s">
        <v>12479</v>
      </c>
      <c r="T427" t="s">
        <v>993</v>
      </c>
      <c r="U427" t="s">
        <v>55</v>
      </c>
      <c r="V427" t="s">
        <v>55</v>
      </c>
      <c r="W427" t="s">
        <v>55</v>
      </c>
      <c r="X427" t="s">
        <v>12480</v>
      </c>
      <c r="Y427" t="s">
        <v>12481</v>
      </c>
      <c r="Z427" t="s">
        <v>490</v>
      </c>
      <c r="AA427" t="s">
        <v>10991</v>
      </c>
      <c r="AB427" t="s">
        <v>10992</v>
      </c>
      <c r="AC427" t="s">
        <v>10974</v>
      </c>
      <c r="AD427" t="s">
        <v>10993</v>
      </c>
      <c r="AE427" t="s">
        <v>10978</v>
      </c>
      <c r="AF427" t="s">
        <v>10979</v>
      </c>
      <c r="AG427" t="s">
        <v>55</v>
      </c>
      <c r="AH427" t="s">
        <v>10638</v>
      </c>
      <c r="AI427" t="s">
        <v>55</v>
      </c>
      <c r="AJ427" t="s">
        <v>55</v>
      </c>
      <c r="AK427" t="s">
        <v>55</v>
      </c>
      <c r="AL427" t="s">
        <v>55</v>
      </c>
      <c r="AM427" t="s">
        <v>994</v>
      </c>
      <c r="AN427" t="s">
        <v>995</v>
      </c>
      <c r="AO427" t="s">
        <v>995</v>
      </c>
      <c r="AP427" t="s">
        <v>92</v>
      </c>
      <c r="AQ427" t="s">
        <v>11036</v>
      </c>
      <c r="AR427" t="s">
        <v>55</v>
      </c>
      <c r="AS427" t="s">
        <v>996</v>
      </c>
      <c r="AT427" t="s">
        <v>55</v>
      </c>
      <c r="AU427" t="s">
        <v>55</v>
      </c>
      <c r="AV427" t="s">
        <v>55</v>
      </c>
      <c r="AW427" t="s">
        <v>55</v>
      </c>
      <c r="AX427">
        <v>7</v>
      </c>
      <c r="AY427">
        <v>0</v>
      </c>
      <c r="AZ427">
        <v>0</v>
      </c>
    </row>
    <row r="428" spans="1:52" x14ac:dyDescent="0.25">
      <c r="A428" t="s">
        <v>855</v>
      </c>
      <c r="B428" t="s">
        <v>12345</v>
      </c>
      <c r="C428" t="s">
        <v>12394</v>
      </c>
      <c r="D428" t="s">
        <v>12395</v>
      </c>
      <c r="E428" t="s">
        <v>12482</v>
      </c>
      <c r="F428" t="s">
        <v>12483</v>
      </c>
      <c r="G428" t="s">
        <v>12484</v>
      </c>
      <c r="H428" t="s">
        <v>10972</v>
      </c>
      <c r="I428" t="s">
        <v>10638</v>
      </c>
      <c r="J428" t="s">
        <v>55</v>
      </c>
      <c r="K428" t="s">
        <v>55</v>
      </c>
      <c r="L428" t="s">
        <v>55</v>
      </c>
      <c r="M428" t="s">
        <v>55</v>
      </c>
      <c r="N428" t="s">
        <v>55</v>
      </c>
      <c r="O428" t="s">
        <v>55</v>
      </c>
      <c r="P428" t="s">
        <v>55</v>
      </c>
      <c r="Q428" t="s">
        <v>55</v>
      </c>
      <c r="R428" t="s">
        <v>55</v>
      </c>
      <c r="S428" t="s">
        <v>55</v>
      </c>
      <c r="T428" t="s">
        <v>55</v>
      </c>
      <c r="U428" t="s">
        <v>55</v>
      </c>
      <c r="V428" t="s">
        <v>55</v>
      </c>
      <c r="W428" t="s">
        <v>55</v>
      </c>
      <c r="X428" t="s">
        <v>12485</v>
      </c>
      <c r="Y428" t="s">
        <v>12486</v>
      </c>
      <c r="Z428" t="s">
        <v>1068</v>
      </c>
      <c r="AA428" t="s">
        <v>10974</v>
      </c>
      <c r="AB428" t="s">
        <v>10975</v>
      </c>
      <c r="AC428" t="s">
        <v>10974</v>
      </c>
      <c r="AD428" t="s">
        <v>10993</v>
      </c>
      <c r="AE428" t="s">
        <v>11342</v>
      </c>
      <c r="AF428" t="s">
        <v>11343</v>
      </c>
      <c r="AG428" t="s">
        <v>55</v>
      </c>
      <c r="AH428" t="s">
        <v>55</v>
      </c>
      <c r="AI428" t="s">
        <v>55</v>
      </c>
      <c r="AJ428" t="s">
        <v>10638</v>
      </c>
      <c r="AK428" t="s">
        <v>55</v>
      </c>
      <c r="AL428" t="s">
        <v>55</v>
      </c>
      <c r="AM428" t="s">
        <v>997</v>
      </c>
      <c r="AN428" t="s">
        <v>998</v>
      </c>
      <c r="AO428" t="s">
        <v>999</v>
      </c>
      <c r="AP428" t="s">
        <v>92</v>
      </c>
      <c r="AQ428" t="s">
        <v>11512</v>
      </c>
      <c r="AR428" t="s">
        <v>55</v>
      </c>
      <c r="AS428" t="s">
        <v>55</v>
      </c>
      <c r="AT428" t="s">
        <v>55</v>
      </c>
      <c r="AU428" t="s">
        <v>55</v>
      </c>
      <c r="AV428" t="s">
        <v>55</v>
      </c>
      <c r="AW428" t="s">
        <v>55</v>
      </c>
      <c r="AX428">
        <v>46.6</v>
      </c>
      <c r="AY428">
        <v>0</v>
      </c>
      <c r="AZ428">
        <v>0</v>
      </c>
    </row>
    <row r="429" spans="1:52" x14ac:dyDescent="0.25">
      <c r="A429" t="s">
        <v>855</v>
      </c>
      <c r="B429" t="s">
        <v>12345</v>
      </c>
      <c r="C429" t="s">
        <v>12394</v>
      </c>
      <c r="D429" t="s">
        <v>12395</v>
      </c>
      <c r="E429" t="s">
        <v>12482</v>
      </c>
      <c r="F429" t="s">
        <v>12483</v>
      </c>
      <c r="G429" t="s">
        <v>12484</v>
      </c>
      <c r="H429" t="s">
        <v>10972</v>
      </c>
      <c r="I429" t="s">
        <v>10638</v>
      </c>
      <c r="J429" t="s">
        <v>55</v>
      </c>
      <c r="K429" t="s">
        <v>55</v>
      </c>
      <c r="L429" t="s">
        <v>12487</v>
      </c>
      <c r="M429" t="s">
        <v>12488</v>
      </c>
      <c r="N429" t="s">
        <v>1000</v>
      </c>
      <c r="O429" t="s">
        <v>10638</v>
      </c>
      <c r="P429" t="s">
        <v>55</v>
      </c>
      <c r="Q429" t="s">
        <v>55</v>
      </c>
      <c r="R429" t="s">
        <v>55</v>
      </c>
      <c r="S429" t="s">
        <v>55</v>
      </c>
      <c r="T429" t="s">
        <v>55</v>
      </c>
      <c r="U429" t="s">
        <v>55</v>
      </c>
      <c r="V429" t="s">
        <v>55</v>
      </c>
      <c r="W429" t="s">
        <v>55</v>
      </c>
      <c r="X429" t="s">
        <v>12489</v>
      </c>
      <c r="Y429" t="s">
        <v>12490</v>
      </c>
      <c r="Z429" t="s">
        <v>490</v>
      </c>
      <c r="AA429" t="s">
        <v>10976</v>
      </c>
      <c r="AB429" t="s">
        <v>10986</v>
      </c>
      <c r="AC429" t="s">
        <v>10974</v>
      </c>
      <c r="AD429" t="s">
        <v>10993</v>
      </c>
      <c r="AE429" t="s">
        <v>11342</v>
      </c>
      <c r="AF429" t="s">
        <v>11343</v>
      </c>
      <c r="AG429" t="s">
        <v>55</v>
      </c>
      <c r="AH429" t="s">
        <v>55</v>
      </c>
      <c r="AI429" t="s">
        <v>55</v>
      </c>
      <c r="AJ429" t="s">
        <v>10638</v>
      </c>
      <c r="AK429" t="s">
        <v>55</v>
      </c>
      <c r="AL429" t="s">
        <v>55</v>
      </c>
      <c r="AM429" t="s">
        <v>967</v>
      </c>
      <c r="AN429" t="s">
        <v>1001</v>
      </c>
      <c r="AO429" t="s">
        <v>1002</v>
      </c>
      <c r="AP429" t="s">
        <v>92</v>
      </c>
      <c r="AQ429" t="s">
        <v>11036</v>
      </c>
      <c r="AR429" t="s">
        <v>55</v>
      </c>
      <c r="AS429" t="s">
        <v>55</v>
      </c>
      <c r="AT429" t="s">
        <v>55</v>
      </c>
      <c r="AU429" t="s">
        <v>55</v>
      </c>
      <c r="AV429" t="s">
        <v>55</v>
      </c>
      <c r="AW429" t="s">
        <v>55</v>
      </c>
      <c r="AX429">
        <v>68</v>
      </c>
      <c r="AY429">
        <v>0</v>
      </c>
      <c r="AZ429">
        <v>0</v>
      </c>
    </row>
    <row r="430" spans="1:52" x14ac:dyDescent="0.25">
      <c r="A430" t="s">
        <v>855</v>
      </c>
      <c r="B430" t="s">
        <v>12345</v>
      </c>
      <c r="C430" t="s">
        <v>12394</v>
      </c>
      <c r="D430" t="s">
        <v>12395</v>
      </c>
      <c r="E430" t="s">
        <v>12482</v>
      </c>
      <c r="F430" t="s">
        <v>12483</v>
      </c>
      <c r="G430" t="s">
        <v>12484</v>
      </c>
      <c r="H430" t="s">
        <v>10972</v>
      </c>
      <c r="I430" t="s">
        <v>10638</v>
      </c>
      <c r="J430" t="s">
        <v>55</v>
      </c>
      <c r="K430" t="s">
        <v>55</v>
      </c>
      <c r="L430" t="s">
        <v>12487</v>
      </c>
      <c r="M430" t="s">
        <v>12488</v>
      </c>
      <c r="N430" t="s">
        <v>1000</v>
      </c>
      <c r="O430" t="s">
        <v>10638</v>
      </c>
      <c r="P430" t="s">
        <v>55</v>
      </c>
      <c r="Q430" t="s">
        <v>55</v>
      </c>
      <c r="R430" t="s">
        <v>12491</v>
      </c>
      <c r="S430" t="s">
        <v>12492</v>
      </c>
      <c r="T430" t="s">
        <v>1003</v>
      </c>
      <c r="U430" t="s">
        <v>10638</v>
      </c>
      <c r="V430" t="s">
        <v>55</v>
      </c>
      <c r="W430" t="s">
        <v>55</v>
      </c>
      <c r="X430" t="s">
        <v>12462</v>
      </c>
      <c r="Y430" t="s">
        <v>12463</v>
      </c>
      <c r="Z430" t="s">
        <v>490</v>
      </c>
      <c r="AA430" t="s">
        <v>10991</v>
      </c>
      <c r="AB430" t="s">
        <v>10992</v>
      </c>
      <c r="AC430" t="s">
        <v>10974</v>
      </c>
      <c r="AD430" t="s">
        <v>10993</v>
      </c>
      <c r="AE430" t="s">
        <v>11342</v>
      </c>
      <c r="AF430" t="s">
        <v>11343</v>
      </c>
      <c r="AG430" t="s">
        <v>55</v>
      </c>
      <c r="AH430" t="s">
        <v>55</v>
      </c>
      <c r="AI430" t="s">
        <v>55</v>
      </c>
      <c r="AJ430" t="s">
        <v>10638</v>
      </c>
      <c r="AK430" t="s">
        <v>55</v>
      </c>
      <c r="AL430" t="s">
        <v>55</v>
      </c>
      <c r="AM430" t="s">
        <v>973</v>
      </c>
      <c r="AN430" t="s">
        <v>1004</v>
      </c>
      <c r="AO430" t="s">
        <v>1004</v>
      </c>
      <c r="AP430" t="s">
        <v>92</v>
      </c>
      <c r="AQ430" t="s">
        <v>11027</v>
      </c>
      <c r="AR430" t="s">
        <v>55</v>
      </c>
      <c r="AS430" t="s">
        <v>55</v>
      </c>
      <c r="AT430" t="s">
        <v>55</v>
      </c>
      <c r="AU430" t="s">
        <v>55</v>
      </c>
      <c r="AV430" t="s">
        <v>55</v>
      </c>
      <c r="AW430" t="s">
        <v>55</v>
      </c>
      <c r="AX430">
        <v>17</v>
      </c>
      <c r="AY430">
        <v>0</v>
      </c>
      <c r="AZ430">
        <v>0</v>
      </c>
    </row>
    <row r="431" spans="1:52" x14ac:dyDescent="0.25">
      <c r="A431" t="s">
        <v>855</v>
      </c>
      <c r="B431" t="s">
        <v>12345</v>
      </c>
      <c r="C431" t="s">
        <v>12394</v>
      </c>
      <c r="D431" t="s">
        <v>12395</v>
      </c>
      <c r="E431" t="s">
        <v>12482</v>
      </c>
      <c r="F431" t="s">
        <v>12483</v>
      </c>
      <c r="G431" t="s">
        <v>12484</v>
      </c>
      <c r="H431" t="s">
        <v>10972</v>
      </c>
      <c r="I431" t="s">
        <v>10638</v>
      </c>
      <c r="J431" t="s">
        <v>55</v>
      </c>
      <c r="K431" t="s">
        <v>55</v>
      </c>
      <c r="L431" t="s">
        <v>12487</v>
      </c>
      <c r="M431" t="s">
        <v>12488</v>
      </c>
      <c r="N431" t="s">
        <v>1000</v>
      </c>
      <c r="O431" t="s">
        <v>10638</v>
      </c>
      <c r="P431" t="s">
        <v>55</v>
      </c>
      <c r="Q431" t="s">
        <v>55</v>
      </c>
      <c r="R431" t="s">
        <v>12493</v>
      </c>
      <c r="S431" t="s">
        <v>12494</v>
      </c>
      <c r="T431" t="s">
        <v>1005</v>
      </c>
      <c r="U431" t="s">
        <v>10638</v>
      </c>
      <c r="V431" t="s">
        <v>55</v>
      </c>
      <c r="W431" t="s">
        <v>55</v>
      </c>
      <c r="X431" t="s">
        <v>12466</v>
      </c>
      <c r="Y431" t="s">
        <v>12467</v>
      </c>
      <c r="Z431" t="s">
        <v>490</v>
      </c>
      <c r="AA431" t="s">
        <v>10991</v>
      </c>
      <c r="AB431" t="s">
        <v>10992</v>
      </c>
      <c r="AC431" t="s">
        <v>10974</v>
      </c>
      <c r="AD431" t="s">
        <v>10993</v>
      </c>
      <c r="AE431" t="s">
        <v>11342</v>
      </c>
      <c r="AF431" t="s">
        <v>11343</v>
      </c>
      <c r="AG431" t="s">
        <v>55</v>
      </c>
      <c r="AH431" t="s">
        <v>10638</v>
      </c>
      <c r="AI431" t="s">
        <v>55</v>
      </c>
      <c r="AJ431" t="s">
        <v>10638</v>
      </c>
      <c r="AK431" t="s">
        <v>55</v>
      </c>
      <c r="AL431" t="s">
        <v>55</v>
      </c>
      <c r="AM431" t="s">
        <v>1006</v>
      </c>
      <c r="AN431" t="s">
        <v>977</v>
      </c>
      <c r="AO431" t="s">
        <v>977</v>
      </c>
      <c r="AP431" t="s">
        <v>92</v>
      </c>
      <c r="AQ431" t="s">
        <v>11041</v>
      </c>
      <c r="AR431" t="s">
        <v>55</v>
      </c>
      <c r="AS431" t="s">
        <v>1007</v>
      </c>
      <c r="AT431" t="s">
        <v>55</v>
      </c>
      <c r="AU431" t="s">
        <v>55</v>
      </c>
      <c r="AV431" t="s">
        <v>55</v>
      </c>
      <c r="AW431" t="s">
        <v>55</v>
      </c>
      <c r="AX431">
        <v>51</v>
      </c>
      <c r="AY431">
        <v>0</v>
      </c>
      <c r="AZ431">
        <v>0</v>
      </c>
    </row>
    <row r="432" spans="1:52" x14ac:dyDescent="0.25">
      <c r="A432" t="s">
        <v>855</v>
      </c>
      <c r="B432" t="s">
        <v>12345</v>
      </c>
      <c r="C432" t="s">
        <v>12495</v>
      </c>
      <c r="D432" t="s">
        <v>12496</v>
      </c>
      <c r="E432" t="s">
        <v>12497</v>
      </c>
      <c r="F432" t="s">
        <v>12498</v>
      </c>
      <c r="G432" t="s">
        <v>12499</v>
      </c>
      <c r="H432" t="s">
        <v>10972</v>
      </c>
      <c r="I432" t="s">
        <v>10638</v>
      </c>
      <c r="J432" t="s">
        <v>55</v>
      </c>
      <c r="K432" t="s">
        <v>55</v>
      </c>
      <c r="L432" t="s">
        <v>55</v>
      </c>
      <c r="M432" t="s">
        <v>55</v>
      </c>
      <c r="N432" t="s">
        <v>55</v>
      </c>
      <c r="O432" t="s">
        <v>55</v>
      </c>
      <c r="P432" t="s">
        <v>55</v>
      </c>
      <c r="Q432" t="s">
        <v>55</v>
      </c>
      <c r="R432" t="s">
        <v>55</v>
      </c>
      <c r="S432" t="s">
        <v>55</v>
      </c>
      <c r="T432" t="s">
        <v>55</v>
      </c>
      <c r="U432" t="s">
        <v>55</v>
      </c>
      <c r="V432" t="s">
        <v>55</v>
      </c>
      <c r="W432" t="s">
        <v>55</v>
      </c>
      <c r="X432" t="s">
        <v>12500</v>
      </c>
      <c r="Y432" t="s">
        <v>1009</v>
      </c>
      <c r="Z432" t="s">
        <v>490</v>
      </c>
      <c r="AA432" t="s">
        <v>10974</v>
      </c>
      <c r="AB432" t="s">
        <v>10975</v>
      </c>
      <c r="AC432" t="s">
        <v>10976</v>
      </c>
      <c r="AD432" t="s">
        <v>10977</v>
      </c>
      <c r="AE432" t="s">
        <v>11342</v>
      </c>
      <c r="AF432" t="s">
        <v>11343</v>
      </c>
      <c r="AG432" t="s">
        <v>55</v>
      </c>
      <c r="AH432" t="s">
        <v>55</v>
      </c>
      <c r="AI432" t="s">
        <v>55</v>
      </c>
      <c r="AJ432" t="s">
        <v>10638</v>
      </c>
      <c r="AK432" t="s">
        <v>55</v>
      </c>
      <c r="AL432" t="s">
        <v>55</v>
      </c>
      <c r="AM432" t="s">
        <v>455</v>
      </c>
      <c r="AN432" t="s">
        <v>1008</v>
      </c>
      <c r="AO432" t="s">
        <v>1009</v>
      </c>
      <c r="AP432" t="s">
        <v>324</v>
      </c>
      <c r="AQ432" t="s">
        <v>11512</v>
      </c>
      <c r="AR432" t="s">
        <v>55</v>
      </c>
      <c r="AS432" t="s">
        <v>55</v>
      </c>
      <c r="AT432" t="s">
        <v>55</v>
      </c>
      <c r="AU432" t="s">
        <v>55</v>
      </c>
      <c r="AV432" t="s">
        <v>55</v>
      </c>
      <c r="AW432" t="s">
        <v>55</v>
      </c>
      <c r="AX432">
        <v>2</v>
      </c>
      <c r="AY432">
        <v>0</v>
      </c>
      <c r="AZ432">
        <v>0</v>
      </c>
    </row>
    <row r="433" spans="1:52" x14ac:dyDescent="0.25">
      <c r="A433" t="s">
        <v>855</v>
      </c>
      <c r="B433" t="s">
        <v>12345</v>
      </c>
      <c r="C433" t="s">
        <v>12495</v>
      </c>
      <c r="D433" t="s">
        <v>12496</v>
      </c>
      <c r="E433" t="s">
        <v>12497</v>
      </c>
      <c r="F433" t="s">
        <v>12498</v>
      </c>
      <c r="G433" t="s">
        <v>12499</v>
      </c>
      <c r="H433" t="s">
        <v>10972</v>
      </c>
      <c r="I433" t="s">
        <v>10638</v>
      </c>
      <c r="J433" t="s">
        <v>55</v>
      </c>
      <c r="K433" t="s">
        <v>55</v>
      </c>
      <c r="L433" t="s">
        <v>12501</v>
      </c>
      <c r="M433" t="s">
        <v>12502</v>
      </c>
      <c r="N433" t="s">
        <v>12503</v>
      </c>
      <c r="O433" t="s">
        <v>10638</v>
      </c>
      <c r="P433" t="s">
        <v>55</v>
      </c>
      <c r="Q433" t="s">
        <v>55</v>
      </c>
      <c r="R433" t="s">
        <v>55</v>
      </c>
      <c r="S433" t="s">
        <v>55</v>
      </c>
      <c r="T433" t="s">
        <v>55</v>
      </c>
      <c r="U433" t="s">
        <v>55</v>
      </c>
      <c r="V433" t="s">
        <v>55</v>
      </c>
      <c r="W433" t="s">
        <v>55</v>
      </c>
      <c r="X433" t="s">
        <v>12504</v>
      </c>
      <c r="Y433" t="s">
        <v>12505</v>
      </c>
      <c r="Z433" t="s">
        <v>490</v>
      </c>
      <c r="AA433" t="s">
        <v>10976</v>
      </c>
      <c r="AB433" t="s">
        <v>10986</v>
      </c>
      <c r="AC433" t="s">
        <v>10974</v>
      </c>
      <c r="AD433" t="s">
        <v>10993</v>
      </c>
      <c r="AE433" t="s">
        <v>11342</v>
      </c>
      <c r="AF433" t="s">
        <v>11343</v>
      </c>
      <c r="AG433" t="s">
        <v>55</v>
      </c>
      <c r="AH433" t="s">
        <v>55</v>
      </c>
      <c r="AI433" t="s">
        <v>55</v>
      </c>
      <c r="AJ433" t="s">
        <v>10638</v>
      </c>
      <c r="AK433" t="s">
        <v>55</v>
      </c>
      <c r="AL433" t="s">
        <v>55</v>
      </c>
      <c r="AM433" t="s">
        <v>105</v>
      </c>
      <c r="AN433" t="s">
        <v>1010</v>
      </c>
      <c r="AO433" t="s">
        <v>1011</v>
      </c>
      <c r="AP433" t="s">
        <v>1012</v>
      </c>
      <c r="AQ433" t="s">
        <v>10980</v>
      </c>
      <c r="AR433" t="s">
        <v>55</v>
      </c>
      <c r="AS433" t="s">
        <v>55</v>
      </c>
      <c r="AT433" t="s">
        <v>55</v>
      </c>
      <c r="AU433" t="s">
        <v>55</v>
      </c>
      <c r="AV433" t="s">
        <v>10638</v>
      </c>
      <c r="AW433" t="s">
        <v>55</v>
      </c>
      <c r="AX433">
        <v>2</v>
      </c>
      <c r="AY433">
        <v>0</v>
      </c>
      <c r="AZ433">
        <v>0</v>
      </c>
    </row>
    <row r="434" spans="1:52" x14ac:dyDescent="0.25">
      <c r="A434" t="s">
        <v>855</v>
      </c>
      <c r="B434" t="s">
        <v>12345</v>
      </c>
      <c r="C434" t="s">
        <v>12495</v>
      </c>
      <c r="D434" t="s">
        <v>12496</v>
      </c>
      <c r="E434" t="s">
        <v>12497</v>
      </c>
      <c r="F434" t="s">
        <v>12498</v>
      </c>
      <c r="G434" t="s">
        <v>12499</v>
      </c>
      <c r="H434" t="s">
        <v>10972</v>
      </c>
      <c r="I434" t="s">
        <v>10638</v>
      </c>
      <c r="J434" t="s">
        <v>55</v>
      </c>
      <c r="K434" t="s">
        <v>55</v>
      </c>
      <c r="L434" t="s">
        <v>12501</v>
      </c>
      <c r="M434" t="s">
        <v>12502</v>
      </c>
      <c r="N434" t="s">
        <v>12503</v>
      </c>
      <c r="O434" t="s">
        <v>10638</v>
      </c>
      <c r="P434" t="s">
        <v>55</v>
      </c>
      <c r="Q434" t="s">
        <v>55</v>
      </c>
      <c r="R434" t="s">
        <v>12506</v>
      </c>
      <c r="S434" t="s">
        <v>12507</v>
      </c>
      <c r="T434" t="s">
        <v>12508</v>
      </c>
      <c r="U434" t="s">
        <v>10638</v>
      </c>
      <c r="V434" t="s">
        <v>55</v>
      </c>
      <c r="W434" t="s">
        <v>55</v>
      </c>
      <c r="X434" t="s">
        <v>11903</v>
      </c>
      <c r="Y434" t="s">
        <v>12509</v>
      </c>
      <c r="Z434" t="s">
        <v>1068</v>
      </c>
      <c r="AA434" t="s">
        <v>10991</v>
      </c>
      <c r="AB434" t="s">
        <v>10992</v>
      </c>
      <c r="AC434" t="s">
        <v>10974</v>
      </c>
      <c r="AD434" t="s">
        <v>10993</v>
      </c>
      <c r="AE434" t="s">
        <v>11342</v>
      </c>
      <c r="AF434" t="s">
        <v>11343</v>
      </c>
      <c r="AG434" t="s">
        <v>55</v>
      </c>
      <c r="AH434" t="s">
        <v>55</v>
      </c>
      <c r="AI434" t="s">
        <v>55</v>
      </c>
      <c r="AJ434" t="s">
        <v>10638</v>
      </c>
      <c r="AK434" t="s">
        <v>55</v>
      </c>
      <c r="AL434" t="s">
        <v>55</v>
      </c>
      <c r="AM434" t="s">
        <v>1013</v>
      </c>
      <c r="AN434" t="s">
        <v>1014</v>
      </c>
      <c r="AO434" t="s">
        <v>1015</v>
      </c>
      <c r="AP434" t="s">
        <v>324</v>
      </c>
      <c r="AQ434" t="s">
        <v>10980</v>
      </c>
      <c r="AR434" t="s">
        <v>55</v>
      </c>
      <c r="AS434" t="s">
        <v>55</v>
      </c>
      <c r="AT434" t="s">
        <v>55</v>
      </c>
      <c r="AU434" t="s">
        <v>55</v>
      </c>
      <c r="AV434" t="s">
        <v>10638</v>
      </c>
      <c r="AW434" t="s">
        <v>55</v>
      </c>
      <c r="AX434">
        <v>15</v>
      </c>
      <c r="AY434">
        <v>0</v>
      </c>
      <c r="AZ434">
        <v>0</v>
      </c>
    </row>
    <row r="435" spans="1:52" x14ac:dyDescent="0.25">
      <c r="A435" t="s">
        <v>855</v>
      </c>
      <c r="B435" t="s">
        <v>12345</v>
      </c>
      <c r="C435" t="s">
        <v>12495</v>
      </c>
      <c r="D435" t="s">
        <v>12496</v>
      </c>
      <c r="E435" t="s">
        <v>12510</v>
      </c>
      <c r="F435" t="s">
        <v>12511</v>
      </c>
      <c r="G435" t="s">
        <v>12512</v>
      </c>
      <c r="H435" t="s">
        <v>10972</v>
      </c>
      <c r="I435" t="s">
        <v>55</v>
      </c>
      <c r="J435" t="s">
        <v>55</v>
      </c>
      <c r="K435" t="s">
        <v>55</v>
      </c>
      <c r="L435" t="s">
        <v>55</v>
      </c>
      <c r="M435" t="s">
        <v>55</v>
      </c>
      <c r="N435" t="s">
        <v>55</v>
      </c>
      <c r="O435" t="s">
        <v>55</v>
      </c>
      <c r="P435" t="s">
        <v>55</v>
      </c>
      <c r="Q435" t="s">
        <v>55</v>
      </c>
      <c r="R435" t="s">
        <v>55</v>
      </c>
      <c r="S435" t="s">
        <v>55</v>
      </c>
      <c r="T435" t="s">
        <v>55</v>
      </c>
      <c r="U435" t="s">
        <v>55</v>
      </c>
      <c r="V435" t="s">
        <v>55</v>
      </c>
      <c r="W435" t="s">
        <v>55</v>
      </c>
      <c r="X435" t="s">
        <v>12513</v>
      </c>
      <c r="Y435" t="s">
        <v>1016</v>
      </c>
      <c r="Z435" t="s">
        <v>490</v>
      </c>
      <c r="AA435" t="s">
        <v>10974</v>
      </c>
      <c r="AB435" t="s">
        <v>10975</v>
      </c>
      <c r="AC435" t="s">
        <v>10974</v>
      </c>
      <c r="AD435" t="s">
        <v>10993</v>
      </c>
      <c r="AE435" t="s">
        <v>10978</v>
      </c>
      <c r="AF435" t="s">
        <v>10979</v>
      </c>
      <c r="AG435" t="s">
        <v>55</v>
      </c>
      <c r="AH435" t="s">
        <v>55</v>
      </c>
      <c r="AI435" t="s">
        <v>55</v>
      </c>
      <c r="AJ435" t="s">
        <v>55</v>
      </c>
      <c r="AK435" t="s">
        <v>55</v>
      </c>
      <c r="AL435" t="s">
        <v>55</v>
      </c>
      <c r="AM435" t="s">
        <v>455</v>
      </c>
      <c r="AN435" t="s">
        <v>1008</v>
      </c>
      <c r="AO435" t="s">
        <v>1016</v>
      </c>
      <c r="AP435" t="s">
        <v>1017</v>
      </c>
      <c r="AQ435" t="s">
        <v>11512</v>
      </c>
      <c r="AR435" t="s">
        <v>55</v>
      </c>
      <c r="AS435" t="s">
        <v>55</v>
      </c>
      <c r="AT435" t="s">
        <v>55</v>
      </c>
      <c r="AU435" t="s">
        <v>55</v>
      </c>
      <c r="AV435" t="s">
        <v>55</v>
      </c>
      <c r="AW435" t="s">
        <v>55</v>
      </c>
      <c r="AX435">
        <v>8</v>
      </c>
      <c r="AY435">
        <v>0</v>
      </c>
      <c r="AZ435">
        <v>0</v>
      </c>
    </row>
    <row r="436" spans="1:52" x14ac:dyDescent="0.25">
      <c r="A436" t="s">
        <v>855</v>
      </c>
      <c r="B436" t="s">
        <v>12345</v>
      </c>
      <c r="C436" t="s">
        <v>12495</v>
      </c>
      <c r="D436" t="s">
        <v>12496</v>
      </c>
      <c r="E436" t="s">
        <v>12510</v>
      </c>
      <c r="F436" t="s">
        <v>12511</v>
      </c>
      <c r="G436" t="s">
        <v>12512</v>
      </c>
      <c r="H436" t="s">
        <v>10972</v>
      </c>
      <c r="I436" t="s">
        <v>55</v>
      </c>
      <c r="J436" t="s">
        <v>55</v>
      </c>
      <c r="K436" t="s">
        <v>55</v>
      </c>
      <c r="L436" t="s">
        <v>12514</v>
      </c>
      <c r="M436" t="s">
        <v>12515</v>
      </c>
      <c r="N436" t="s">
        <v>12516</v>
      </c>
      <c r="O436" t="s">
        <v>55</v>
      </c>
      <c r="P436" t="s">
        <v>55</v>
      </c>
      <c r="Q436" t="s">
        <v>55</v>
      </c>
      <c r="R436" t="s">
        <v>55</v>
      </c>
      <c r="S436" t="s">
        <v>55</v>
      </c>
      <c r="T436" t="s">
        <v>55</v>
      </c>
      <c r="U436" t="s">
        <v>55</v>
      </c>
      <c r="V436" t="s">
        <v>55</v>
      </c>
      <c r="W436" t="s">
        <v>55</v>
      </c>
      <c r="X436" t="s">
        <v>12517</v>
      </c>
      <c r="Y436" t="s">
        <v>12518</v>
      </c>
      <c r="Z436" t="s">
        <v>490</v>
      </c>
      <c r="AA436" t="s">
        <v>10976</v>
      </c>
      <c r="AB436" t="s">
        <v>10986</v>
      </c>
      <c r="AC436" t="s">
        <v>10974</v>
      </c>
      <c r="AD436" t="s">
        <v>10993</v>
      </c>
      <c r="AE436" t="s">
        <v>10978</v>
      </c>
      <c r="AF436" t="s">
        <v>10979</v>
      </c>
      <c r="AG436" t="s">
        <v>55</v>
      </c>
      <c r="AH436" t="s">
        <v>55</v>
      </c>
      <c r="AI436" t="s">
        <v>55</v>
      </c>
      <c r="AJ436" t="s">
        <v>55</v>
      </c>
      <c r="AK436" t="s">
        <v>55</v>
      </c>
      <c r="AL436" t="s">
        <v>55</v>
      </c>
      <c r="AM436" t="s">
        <v>1018</v>
      </c>
      <c r="AN436" t="s">
        <v>1019</v>
      </c>
      <c r="AO436" t="s">
        <v>1020</v>
      </c>
      <c r="AP436" t="s">
        <v>58</v>
      </c>
      <c r="AQ436" t="s">
        <v>10980</v>
      </c>
      <c r="AR436" t="s">
        <v>55</v>
      </c>
      <c r="AS436" t="s">
        <v>55</v>
      </c>
      <c r="AT436" t="s">
        <v>55</v>
      </c>
      <c r="AU436" t="s">
        <v>55</v>
      </c>
      <c r="AV436" t="s">
        <v>10638</v>
      </c>
      <c r="AW436" t="s">
        <v>55</v>
      </c>
      <c r="AX436">
        <v>5500</v>
      </c>
      <c r="AY436">
        <v>0</v>
      </c>
      <c r="AZ436">
        <v>0</v>
      </c>
    </row>
    <row r="437" spans="1:52" x14ac:dyDescent="0.25">
      <c r="A437" t="s">
        <v>855</v>
      </c>
      <c r="B437" t="s">
        <v>12345</v>
      </c>
      <c r="C437" t="s">
        <v>12495</v>
      </c>
      <c r="D437" t="s">
        <v>12496</v>
      </c>
      <c r="E437" t="s">
        <v>12510</v>
      </c>
      <c r="F437" t="s">
        <v>12511</v>
      </c>
      <c r="G437" t="s">
        <v>12512</v>
      </c>
      <c r="H437" t="s">
        <v>10972</v>
      </c>
      <c r="I437" t="s">
        <v>55</v>
      </c>
      <c r="J437" t="s">
        <v>55</v>
      </c>
      <c r="K437" t="s">
        <v>55</v>
      </c>
      <c r="L437" t="s">
        <v>12514</v>
      </c>
      <c r="M437" t="s">
        <v>12515</v>
      </c>
      <c r="N437" t="s">
        <v>12516</v>
      </c>
      <c r="O437" t="s">
        <v>55</v>
      </c>
      <c r="P437" t="s">
        <v>55</v>
      </c>
      <c r="Q437" t="s">
        <v>55</v>
      </c>
      <c r="R437" t="s">
        <v>12519</v>
      </c>
      <c r="S437" t="s">
        <v>12520</v>
      </c>
      <c r="T437" t="s">
        <v>12521</v>
      </c>
      <c r="U437" t="s">
        <v>55</v>
      </c>
      <c r="V437" t="s">
        <v>55</v>
      </c>
      <c r="W437" t="s">
        <v>55</v>
      </c>
      <c r="X437" t="s">
        <v>12522</v>
      </c>
      <c r="Y437" t="s">
        <v>12523</v>
      </c>
      <c r="Z437" t="s">
        <v>490</v>
      </c>
      <c r="AA437" t="s">
        <v>10991</v>
      </c>
      <c r="AB437" t="s">
        <v>10992</v>
      </c>
      <c r="AC437" t="s">
        <v>10976</v>
      </c>
      <c r="AD437" t="s">
        <v>10977</v>
      </c>
      <c r="AE437" t="s">
        <v>10978</v>
      </c>
      <c r="AF437" t="s">
        <v>10979</v>
      </c>
      <c r="AG437" t="s">
        <v>55</v>
      </c>
      <c r="AH437" t="s">
        <v>55</v>
      </c>
      <c r="AI437" t="s">
        <v>55</v>
      </c>
      <c r="AJ437" t="s">
        <v>55</v>
      </c>
      <c r="AK437" t="s">
        <v>55</v>
      </c>
      <c r="AL437" t="s">
        <v>55</v>
      </c>
      <c r="AM437" t="s">
        <v>105</v>
      </c>
      <c r="AN437" t="s">
        <v>1021</v>
      </c>
      <c r="AO437" t="s">
        <v>1022</v>
      </c>
      <c r="AP437" t="s">
        <v>324</v>
      </c>
      <c r="AQ437" t="s">
        <v>10980</v>
      </c>
      <c r="AR437" t="s">
        <v>55</v>
      </c>
      <c r="AS437" t="s">
        <v>55</v>
      </c>
      <c r="AT437" t="s">
        <v>55</v>
      </c>
      <c r="AU437" t="s">
        <v>55</v>
      </c>
      <c r="AV437" t="s">
        <v>10638</v>
      </c>
      <c r="AW437" t="s">
        <v>55</v>
      </c>
      <c r="AX437">
        <v>50</v>
      </c>
      <c r="AY437">
        <v>0</v>
      </c>
      <c r="AZ437">
        <v>0</v>
      </c>
    </row>
    <row r="438" spans="1:52" x14ac:dyDescent="0.25">
      <c r="A438" t="s">
        <v>855</v>
      </c>
      <c r="B438" t="s">
        <v>12345</v>
      </c>
      <c r="C438" t="s">
        <v>12495</v>
      </c>
      <c r="D438" t="s">
        <v>12496</v>
      </c>
      <c r="E438" t="s">
        <v>12510</v>
      </c>
      <c r="F438" t="s">
        <v>12511</v>
      </c>
      <c r="G438" t="s">
        <v>12512</v>
      </c>
      <c r="H438" t="s">
        <v>10972</v>
      </c>
      <c r="I438" t="s">
        <v>55</v>
      </c>
      <c r="J438" t="s">
        <v>55</v>
      </c>
      <c r="K438" t="s">
        <v>55</v>
      </c>
      <c r="L438" t="s">
        <v>12514</v>
      </c>
      <c r="M438" t="s">
        <v>12515</v>
      </c>
      <c r="N438" t="s">
        <v>12516</v>
      </c>
      <c r="O438" t="s">
        <v>55</v>
      </c>
      <c r="P438" t="s">
        <v>55</v>
      </c>
      <c r="Q438" t="s">
        <v>55</v>
      </c>
      <c r="R438" t="s">
        <v>12524</v>
      </c>
      <c r="S438" t="s">
        <v>12525</v>
      </c>
      <c r="T438" t="s">
        <v>12526</v>
      </c>
      <c r="U438" t="s">
        <v>55</v>
      </c>
      <c r="V438" t="s">
        <v>55</v>
      </c>
      <c r="W438" t="s">
        <v>55</v>
      </c>
      <c r="X438" t="s">
        <v>12527</v>
      </c>
      <c r="Y438" t="s">
        <v>12528</v>
      </c>
      <c r="Z438" t="s">
        <v>490</v>
      </c>
      <c r="AA438" t="s">
        <v>10991</v>
      </c>
      <c r="AB438" t="s">
        <v>10992</v>
      </c>
      <c r="AC438" t="s">
        <v>10976</v>
      </c>
      <c r="AD438" t="s">
        <v>10977</v>
      </c>
      <c r="AE438" t="s">
        <v>10978</v>
      </c>
      <c r="AF438" t="s">
        <v>10979</v>
      </c>
      <c r="AG438" t="s">
        <v>55</v>
      </c>
      <c r="AH438" t="s">
        <v>55</v>
      </c>
      <c r="AI438" t="s">
        <v>55</v>
      </c>
      <c r="AJ438" t="s">
        <v>55</v>
      </c>
      <c r="AK438" t="s">
        <v>55</v>
      </c>
      <c r="AL438" t="s">
        <v>55</v>
      </c>
      <c r="AM438" t="s">
        <v>348</v>
      </c>
      <c r="AN438" t="s">
        <v>1023</v>
      </c>
      <c r="AO438" t="s">
        <v>1024</v>
      </c>
      <c r="AP438" t="s">
        <v>324</v>
      </c>
      <c r="AQ438" t="s">
        <v>10980</v>
      </c>
      <c r="AR438" t="s">
        <v>55</v>
      </c>
      <c r="AS438" t="s">
        <v>55</v>
      </c>
      <c r="AT438" t="s">
        <v>55</v>
      </c>
      <c r="AU438" t="s">
        <v>55</v>
      </c>
      <c r="AV438" t="s">
        <v>10638</v>
      </c>
      <c r="AW438" t="s">
        <v>55</v>
      </c>
      <c r="AX438">
        <v>54</v>
      </c>
      <c r="AY438">
        <v>0</v>
      </c>
      <c r="AZ438">
        <v>0</v>
      </c>
    </row>
    <row r="439" spans="1:52" x14ac:dyDescent="0.25">
      <c r="A439" t="s">
        <v>855</v>
      </c>
      <c r="B439" t="s">
        <v>12345</v>
      </c>
      <c r="C439" t="s">
        <v>12495</v>
      </c>
      <c r="D439" t="s">
        <v>12496</v>
      </c>
      <c r="E439" t="s">
        <v>12510</v>
      </c>
      <c r="F439" t="s">
        <v>12511</v>
      </c>
      <c r="G439" t="s">
        <v>12512</v>
      </c>
      <c r="H439" t="s">
        <v>10972</v>
      </c>
      <c r="I439" t="s">
        <v>55</v>
      </c>
      <c r="J439" t="s">
        <v>55</v>
      </c>
      <c r="K439" t="s">
        <v>55</v>
      </c>
      <c r="L439" t="s">
        <v>12514</v>
      </c>
      <c r="M439" t="s">
        <v>12515</v>
      </c>
      <c r="N439" t="s">
        <v>12516</v>
      </c>
      <c r="O439" t="s">
        <v>55</v>
      </c>
      <c r="P439" t="s">
        <v>55</v>
      </c>
      <c r="Q439" t="s">
        <v>55</v>
      </c>
      <c r="R439" t="s">
        <v>12529</v>
      </c>
      <c r="S439" t="s">
        <v>12530</v>
      </c>
      <c r="T439" t="s">
        <v>12531</v>
      </c>
      <c r="U439" t="s">
        <v>55</v>
      </c>
      <c r="V439" t="s">
        <v>55</v>
      </c>
      <c r="W439" t="s">
        <v>55</v>
      </c>
      <c r="X439" t="s">
        <v>12532</v>
      </c>
      <c r="Y439" t="s">
        <v>12533</v>
      </c>
      <c r="Z439" t="s">
        <v>490</v>
      </c>
      <c r="AA439" t="s">
        <v>10991</v>
      </c>
      <c r="AB439" t="s">
        <v>10992</v>
      </c>
      <c r="AC439" t="s">
        <v>10976</v>
      </c>
      <c r="AD439" t="s">
        <v>10977</v>
      </c>
      <c r="AE439" t="s">
        <v>10978</v>
      </c>
      <c r="AF439" t="s">
        <v>10979</v>
      </c>
      <c r="AG439" t="s">
        <v>55</v>
      </c>
      <c r="AH439" t="s">
        <v>55</v>
      </c>
      <c r="AI439" t="s">
        <v>55</v>
      </c>
      <c r="AJ439" t="s">
        <v>55</v>
      </c>
      <c r="AK439" t="s">
        <v>55</v>
      </c>
      <c r="AL439" t="s">
        <v>55</v>
      </c>
      <c r="AM439" t="s">
        <v>348</v>
      </c>
      <c r="AN439" t="s">
        <v>1025</v>
      </c>
      <c r="AO439" t="s">
        <v>1026</v>
      </c>
      <c r="AP439" t="s">
        <v>324</v>
      </c>
      <c r="AQ439" t="s">
        <v>10980</v>
      </c>
      <c r="AR439" t="s">
        <v>55</v>
      </c>
      <c r="AS439" t="s">
        <v>55</v>
      </c>
      <c r="AT439" t="s">
        <v>55</v>
      </c>
      <c r="AU439" t="s">
        <v>55</v>
      </c>
      <c r="AV439" t="s">
        <v>10638</v>
      </c>
      <c r="AW439" t="s">
        <v>55</v>
      </c>
      <c r="AX439">
        <v>30</v>
      </c>
      <c r="AY439">
        <v>0</v>
      </c>
      <c r="AZ439">
        <v>0</v>
      </c>
    </row>
    <row r="440" spans="1:52" x14ac:dyDescent="0.25">
      <c r="A440" t="s">
        <v>855</v>
      </c>
      <c r="B440" t="s">
        <v>12345</v>
      </c>
      <c r="C440" t="s">
        <v>12495</v>
      </c>
      <c r="D440" t="s">
        <v>12496</v>
      </c>
      <c r="E440" t="s">
        <v>12510</v>
      </c>
      <c r="F440" t="s">
        <v>12511</v>
      </c>
      <c r="G440" t="s">
        <v>12512</v>
      </c>
      <c r="H440" t="s">
        <v>10972</v>
      </c>
      <c r="I440" t="s">
        <v>55</v>
      </c>
      <c r="J440" t="s">
        <v>55</v>
      </c>
      <c r="K440" t="s">
        <v>55</v>
      </c>
      <c r="L440" t="s">
        <v>12514</v>
      </c>
      <c r="M440" t="s">
        <v>12515</v>
      </c>
      <c r="N440" t="s">
        <v>12516</v>
      </c>
      <c r="O440" t="s">
        <v>55</v>
      </c>
      <c r="P440" t="s">
        <v>55</v>
      </c>
      <c r="Q440" t="s">
        <v>55</v>
      </c>
      <c r="R440" t="s">
        <v>12534</v>
      </c>
      <c r="S440" t="s">
        <v>12535</v>
      </c>
      <c r="T440" t="s">
        <v>12536</v>
      </c>
      <c r="U440" t="s">
        <v>55</v>
      </c>
      <c r="V440" t="s">
        <v>55</v>
      </c>
      <c r="W440" t="s">
        <v>10638</v>
      </c>
      <c r="X440" t="s">
        <v>12537</v>
      </c>
      <c r="Y440" t="s">
        <v>12538</v>
      </c>
      <c r="Z440" t="s">
        <v>490</v>
      </c>
      <c r="AA440" t="s">
        <v>10991</v>
      </c>
      <c r="AB440" t="s">
        <v>10992</v>
      </c>
      <c r="AC440" t="s">
        <v>10976</v>
      </c>
      <c r="AD440" t="s">
        <v>10977</v>
      </c>
      <c r="AE440" t="s">
        <v>10978</v>
      </c>
      <c r="AF440" t="s">
        <v>10979</v>
      </c>
      <c r="AG440" t="s">
        <v>55</v>
      </c>
      <c r="AH440" t="s">
        <v>55</v>
      </c>
      <c r="AI440" t="s">
        <v>55</v>
      </c>
      <c r="AJ440" t="s">
        <v>55</v>
      </c>
      <c r="AK440" t="s">
        <v>55</v>
      </c>
      <c r="AL440" t="s">
        <v>55</v>
      </c>
      <c r="AM440" t="s">
        <v>1027</v>
      </c>
      <c r="AN440" t="s">
        <v>1028</v>
      </c>
      <c r="AO440" t="s">
        <v>1028</v>
      </c>
      <c r="AP440" t="s">
        <v>58</v>
      </c>
      <c r="AQ440" t="s">
        <v>10980</v>
      </c>
      <c r="AR440" t="s">
        <v>55</v>
      </c>
      <c r="AS440" t="s">
        <v>55</v>
      </c>
      <c r="AT440" t="s">
        <v>55</v>
      </c>
      <c r="AU440" t="s">
        <v>55</v>
      </c>
      <c r="AV440" t="s">
        <v>10638</v>
      </c>
      <c r="AW440" t="s">
        <v>55</v>
      </c>
      <c r="AX440">
        <v>11000</v>
      </c>
      <c r="AY440">
        <v>0</v>
      </c>
      <c r="AZ440">
        <v>0</v>
      </c>
    </row>
    <row r="441" spans="1:52" x14ac:dyDescent="0.25">
      <c r="A441" t="s">
        <v>855</v>
      </c>
      <c r="B441" t="s">
        <v>12345</v>
      </c>
      <c r="C441" t="s">
        <v>12495</v>
      </c>
      <c r="D441" t="s">
        <v>12496</v>
      </c>
      <c r="E441" t="s">
        <v>12510</v>
      </c>
      <c r="F441" t="s">
        <v>12511</v>
      </c>
      <c r="G441" t="s">
        <v>12512</v>
      </c>
      <c r="H441" t="s">
        <v>10972</v>
      </c>
      <c r="I441" t="s">
        <v>55</v>
      </c>
      <c r="J441" t="s">
        <v>55</v>
      </c>
      <c r="K441" t="s">
        <v>55</v>
      </c>
      <c r="L441" t="s">
        <v>12539</v>
      </c>
      <c r="M441" t="s">
        <v>12540</v>
      </c>
      <c r="N441" t="s">
        <v>12541</v>
      </c>
      <c r="O441" t="s">
        <v>55</v>
      </c>
      <c r="P441" t="s">
        <v>55</v>
      </c>
      <c r="Q441" t="s">
        <v>55</v>
      </c>
      <c r="R441" t="s">
        <v>55</v>
      </c>
      <c r="S441" t="s">
        <v>55</v>
      </c>
      <c r="T441" t="s">
        <v>55</v>
      </c>
      <c r="U441" t="s">
        <v>55</v>
      </c>
      <c r="V441" t="s">
        <v>55</v>
      </c>
      <c r="W441" t="s">
        <v>55</v>
      </c>
      <c r="X441" t="s">
        <v>12542</v>
      </c>
      <c r="Y441" t="s">
        <v>12543</v>
      </c>
      <c r="Z441" t="s">
        <v>1068</v>
      </c>
      <c r="AA441" t="s">
        <v>10976</v>
      </c>
      <c r="AB441" t="s">
        <v>10986</v>
      </c>
      <c r="AC441" t="s">
        <v>10976</v>
      </c>
      <c r="AD441" t="s">
        <v>10977</v>
      </c>
      <c r="AE441" t="s">
        <v>10978</v>
      </c>
      <c r="AF441" t="s">
        <v>10979</v>
      </c>
      <c r="AG441" t="s">
        <v>55</v>
      </c>
      <c r="AH441" t="s">
        <v>55</v>
      </c>
      <c r="AI441" t="s">
        <v>55</v>
      </c>
      <c r="AJ441" t="s">
        <v>55</v>
      </c>
      <c r="AK441" t="s">
        <v>55</v>
      </c>
      <c r="AL441" t="s">
        <v>55</v>
      </c>
      <c r="AM441" t="s">
        <v>105</v>
      </c>
      <c r="AN441" t="s">
        <v>1029</v>
      </c>
      <c r="AO441" t="s">
        <v>1030</v>
      </c>
      <c r="AP441" t="s">
        <v>324</v>
      </c>
      <c r="AQ441" t="s">
        <v>10980</v>
      </c>
      <c r="AR441" t="s">
        <v>55</v>
      </c>
      <c r="AS441" t="s">
        <v>55</v>
      </c>
      <c r="AT441" t="s">
        <v>55</v>
      </c>
      <c r="AU441" t="s">
        <v>55</v>
      </c>
      <c r="AV441" t="s">
        <v>10638</v>
      </c>
      <c r="AW441" t="s">
        <v>55</v>
      </c>
      <c r="AX441">
        <v>50</v>
      </c>
      <c r="AY441">
        <v>0</v>
      </c>
      <c r="AZ441">
        <v>0</v>
      </c>
    </row>
    <row r="442" spans="1:52" x14ac:dyDescent="0.25">
      <c r="A442" t="s">
        <v>855</v>
      </c>
      <c r="B442" t="s">
        <v>12345</v>
      </c>
      <c r="C442" t="s">
        <v>12495</v>
      </c>
      <c r="D442" t="s">
        <v>12496</v>
      </c>
      <c r="E442" t="s">
        <v>12510</v>
      </c>
      <c r="F442" t="s">
        <v>12511</v>
      </c>
      <c r="G442" t="s">
        <v>12512</v>
      </c>
      <c r="H442" t="s">
        <v>10972</v>
      </c>
      <c r="I442" t="s">
        <v>55</v>
      </c>
      <c r="J442" t="s">
        <v>55</v>
      </c>
      <c r="K442" t="s">
        <v>55</v>
      </c>
      <c r="L442" t="s">
        <v>12539</v>
      </c>
      <c r="M442" t="s">
        <v>12540</v>
      </c>
      <c r="N442" t="s">
        <v>12541</v>
      </c>
      <c r="O442" t="s">
        <v>55</v>
      </c>
      <c r="P442" t="s">
        <v>55</v>
      </c>
      <c r="Q442" t="s">
        <v>55</v>
      </c>
      <c r="R442" t="s">
        <v>12544</v>
      </c>
      <c r="S442" t="s">
        <v>12545</v>
      </c>
      <c r="T442" t="s">
        <v>12546</v>
      </c>
      <c r="U442" t="s">
        <v>55</v>
      </c>
      <c r="V442" t="s">
        <v>55</v>
      </c>
      <c r="W442" t="s">
        <v>55</v>
      </c>
      <c r="X442" t="s">
        <v>12547</v>
      </c>
      <c r="Y442" t="s">
        <v>12548</v>
      </c>
      <c r="Z442" t="s">
        <v>490</v>
      </c>
      <c r="AA442" t="s">
        <v>10991</v>
      </c>
      <c r="AB442" t="s">
        <v>10992</v>
      </c>
      <c r="AC442" t="s">
        <v>10976</v>
      </c>
      <c r="AD442" t="s">
        <v>10977</v>
      </c>
      <c r="AE442" t="s">
        <v>10978</v>
      </c>
      <c r="AF442" t="s">
        <v>10979</v>
      </c>
      <c r="AG442" t="s">
        <v>55</v>
      </c>
      <c r="AH442" t="s">
        <v>55</v>
      </c>
      <c r="AI442" t="s">
        <v>55</v>
      </c>
      <c r="AJ442" t="s">
        <v>55</v>
      </c>
      <c r="AK442" t="s">
        <v>55</v>
      </c>
      <c r="AL442" t="s">
        <v>55</v>
      </c>
      <c r="AM442" t="s">
        <v>348</v>
      </c>
      <c r="AN442" t="s">
        <v>1031</v>
      </c>
      <c r="AO442" t="s">
        <v>1031</v>
      </c>
      <c r="AP442" t="s">
        <v>324</v>
      </c>
      <c r="AQ442" t="s">
        <v>10980</v>
      </c>
      <c r="AR442" t="s">
        <v>55</v>
      </c>
      <c r="AS442" t="s">
        <v>55</v>
      </c>
      <c r="AT442" t="s">
        <v>55</v>
      </c>
      <c r="AU442" t="s">
        <v>55</v>
      </c>
      <c r="AV442" t="s">
        <v>10638</v>
      </c>
      <c r="AW442" t="s">
        <v>55</v>
      </c>
      <c r="AX442">
        <v>8</v>
      </c>
      <c r="AY442">
        <v>0</v>
      </c>
      <c r="AZ442">
        <v>0</v>
      </c>
    </row>
    <row r="443" spans="1:52" x14ac:dyDescent="0.25">
      <c r="A443" t="s">
        <v>855</v>
      </c>
      <c r="B443" t="s">
        <v>12345</v>
      </c>
      <c r="C443" t="s">
        <v>12495</v>
      </c>
      <c r="D443" t="s">
        <v>12496</v>
      </c>
      <c r="E443" t="s">
        <v>12510</v>
      </c>
      <c r="F443" t="s">
        <v>12511</v>
      </c>
      <c r="G443" t="s">
        <v>12512</v>
      </c>
      <c r="H443" t="s">
        <v>10972</v>
      </c>
      <c r="I443" t="s">
        <v>55</v>
      </c>
      <c r="J443" t="s">
        <v>55</v>
      </c>
      <c r="K443" t="s">
        <v>55</v>
      </c>
      <c r="L443" t="s">
        <v>12539</v>
      </c>
      <c r="M443" t="s">
        <v>12540</v>
      </c>
      <c r="N443" t="s">
        <v>12541</v>
      </c>
      <c r="O443" t="s">
        <v>55</v>
      </c>
      <c r="P443" t="s">
        <v>55</v>
      </c>
      <c r="Q443" t="s">
        <v>55</v>
      </c>
      <c r="R443" t="s">
        <v>12549</v>
      </c>
      <c r="S443" t="s">
        <v>12550</v>
      </c>
      <c r="T443" t="s">
        <v>1032</v>
      </c>
      <c r="U443" t="s">
        <v>55</v>
      </c>
      <c r="V443" t="s">
        <v>55</v>
      </c>
      <c r="W443" t="s">
        <v>55</v>
      </c>
      <c r="X443" t="s">
        <v>12522</v>
      </c>
      <c r="Y443" t="s">
        <v>12523</v>
      </c>
      <c r="Z443" t="s">
        <v>490</v>
      </c>
      <c r="AA443" t="s">
        <v>10991</v>
      </c>
      <c r="AB443" t="s">
        <v>10992</v>
      </c>
      <c r="AC443" t="s">
        <v>10976</v>
      </c>
      <c r="AD443" t="s">
        <v>10977</v>
      </c>
      <c r="AE443" t="s">
        <v>10978</v>
      </c>
      <c r="AF443" t="s">
        <v>10979</v>
      </c>
      <c r="AG443" t="s">
        <v>55</v>
      </c>
      <c r="AH443" t="s">
        <v>55</v>
      </c>
      <c r="AI443" t="s">
        <v>55</v>
      </c>
      <c r="AJ443" t="s">
        <v>55</v>
      </c>
      <c r="AK443" t="s">
        <v>55</v>
      </c>
      <c r="AL443" t="s">
        <v>55</v>
      </c>
      <c r="AM443" t="s">
        <v>105</v>
      </c>
      <c r="AN443" t="s">
        <v>1033</v>
      </c>
      <c r="AO443" t="s">
        <v>1034</v>
      </c>
      <c r="AP443" t="s">
        <v>58</v>
      </c>
      <c r="AQ443" t="s">
        <v>10980</v>
      </c>
      <c r="AR443" t="s">
        <v>55</v>
      </c>
      <c r="AS443" t="s">
        <v>55</v>
      </c>
      <c r="AT443" t="s">
        <v>55</v>
      </c>
      <c r="AU443" t="s">
        <v>55</v>
      </c>
      <c r="AV443" t="s">
        <v>10638</v>
      </c>
      <c r="AW443" t="s">
        <v>55</v>
      </c>
      <c r="AX443">
        <v>52</v>
      </c>
      <c r="AY443">
        <v>0</v>
      </c>
      <c r="AZ443">
        <v>0</v>
      </c>
    </row>
    <row r="444" spans="1:52" x14ac:dyDescent="0.25">
      <c r="A444" t="s">
        <v>855</v>
      </c>
      <c r="B444" t="s">
        <v>12345</v>
      </c>
      <c r="C444" t="s">
        <v>12495</v>
      </c>
      <c r="D444" t="s">
        <v>12496</v>
      </c>
      <c r="E444" t="s">
        <v>12510</v>
      </c>
      <c r="F444" t="s">
        <v>12511</v>
      </c>
      <c r="G444" t="s">
        <v>12512</v>
      </c>
      <c r="H444" t="s">
        <v>10972</v>
      </c>
      <c r="I444" t="s">
        <v>55</v>
      </c>
      <c r="J444" t="s">
        <v>55</v>
      </c>
      <c r="K444" t="s">
        <v>55</v>
      </c>
      <c r="L444" t="s">
        <v>12539</v>
      </c>
      <c r="M444" t="s">
        <v>12540</v>
      </c>
      <c r="N444" t="s">
        <v>12541</v>
      </c>
      <c r="O444" t="s">
        <v>55</v>
      </c>
      <c r="P444" t="s">
        <v>55</v>
      </c>
      <c r="Q444" t="s">
        <v>55</v>
      </c>
      <c r="R444" t="s">
        <v>12551</v>
      </c>
      <c r="S444" t="s">
        <v>12552</v>
      </c>
      <c r="T444" t="s">
        <v>12553</v>
      </c>
      <c r="U444" t="s">
        <v>55</v>
      </c>
      <c r="V444" t="s">
        <v>55</v>
      </c>
      <c r="W444" t="s">
        <v>55</v>
      </c>
      <c r="X444" t="s">
        <v>12554</v>
      </c>
      <c r="Y444" t="s">
        <v>12555</v>
      </c>
      <c r="Z444" t="s">
        <v>490</v>
      </c>
      <c r="AA444" t="s">
        <v>10991</v>
      </c>
      <c r="AB444" t="s">
        <v>10992</v>
      </c>
      <c r="AC444" t="s">
        <v>10976</v>
      </c>
      <c r="AD444" t="s">
        <v>10977</v>
      </c>
      <c r="AE444" t="s">
        <v>10978</v>
      </c>
      <c r="AF444" t="s">
        <v>10979</v>
      </c>
      <c r="AG444" t="s">
        <v>55</v>
      </c>
      <c r="AH444" t="s">
        <v>55</v>
      </c>
      <c r="AI444" t="s">
        <v>55</v>
      </c>
      <c r="AJ444" t="s">
        <v>55</v>
      </c>
      <c r="AK444" t="s">
        <v>55</v>
      </c>
      <c r="AL444" t="s">
        <v>55</v>
      </c>
      <c r="AM444" t="s">
        <v>1035</v>
      </c>
      <c r="AN444" t="s">
        <v>1036</v>
      </c>
      <c r="AO444" t="s">
        <v>1037</v>
      </c>
      <c r="AP444" t="s">
        <v>324</v>
      </c>
      <c r="AQ444" t="s">
        <v>10980</v>
      </c>
      <c r="AR444" t="s">
        <v>55</v>
      </c>
      <c r="AS444" t="s">
        <v>55</v>
      </c>
      <c r="AT444" t="s">
        <v>55</v>
      </c>
      <c r="AU444" t="s">
        <v>55</v>
      </c>
      <c r="AV444" t="s">
        <v>10638</v>
      </c>
      <c r="AW444" t="s">
        <v>55</v>
      </c>
      <c r="AX444">
        <v>180000</v>
      </c>
      <c r="AY444">
        <v>0</v>
      </c>
      <c r="AZ444">
        <v>0</v>
      </c>
    </row>
    <row r="445" spans="1:52" x14ac:dyDescent="0.25">
      <c r="A445" t="s">
        <v>855</v>
      </c>
      <c r="B445" t="s">
        <v>12345</v>
      </c>
      <c r="C445" t="s">
        <v>12495</v>
      </c>
      <c r="D445" t="s">
        <v>12496</v>
      </c>
      <c r="E445" t="s">
        <v>12510</v>
      </c>
      <c r="F445" t="s">
        <v>12511</v>
      </c>
      <c r="G445" t="s">
        <v>12512</v>
      </c>
      <c r="H445" t="s">
        <v>10972</v>
      </c>
      <c r="I445" t="s">
        <v>55</v>
      </c>
      <c r="J445" t="s">
        <v>55</v>
      </c>
      <c r="K445" t="s">
        <v>55</v>
      </c>
      <c r="L445" t="s">
        <v>12556</v>
      </c>
      <c r="M445" t="s">
        <v>12557</v>
      </c>
      <c r="N445" t="s">
        <v>12558</v>
      </c>
      <c r="O445" t="s">
        <v>55</v>
      </c>
      <c r="P445" t="s">
        <v>55</v>
      </c>
      <c r="Q445" t="s">
        <v>55</v>
      </c>
      <c r="R445" t="s">
        <v>55</v>
      </c>
      <c r="S445" t="s">
        <v>55</v>
      </c>
      <c r="T445" t="s">
        <v>55</v>
      </c>
      <c r="U445" t="s">
        <v>55</v>
      </c>
      <c r="V445" t="s">
        <v>55</v>
      </c>
      <c r="W445" t="s">
        <v>55</v>
      </c>
      <c r="X445" t="s">
        <v>12559</v>
      </c>
      <c r="Y445" t="s">
        <v>12560</v>
      </c>
      <c r="Z445" t="s">
        <v>490</v>
      </c>
      <c r="AA445" t="s">
        <v>10976</v>
      </c>
      <c r="AB445" t="s">
        <v>10986</v>
      </c>
      <c r="AC445" t="s">
        <v>10976</v>
      </c>
      <c r="AD445" t="s">
        <v>10977</v>
      </c>
      <c r="AE445" t="s">
        <v>10978</v>
      </c>
      <c r="AF445" t="s">
        <v>10979</v>
      </c>
      <c r="AG445" t="s">
        <v>55</v>
      </c>
      <c r="AH445" t="s">
        <v>55</v>
      </c>
      <c r="AI445" t="s">
        <v>55</v>
      </c>
      <c r="AJ445" t="s">
        <v>55</v>
      </c>
      <c r="AK445" t="s">
        <v>55</v>
      </c>
      <c r="AL445" t="s">
        <v>55</v>
      </c>
      <c r="AM445" t="s">
        <v>105</v>
      </c>
      <c r="AN445" t="s">
        <v>1038</v>
      </c>
      <c r="AO445" t="s">
        <v>1038</v>
      </c>
      <c r="AP445" t="s">
        <v>58</v>
      </c>
      <c r="AQ445" t="s">
        <v>10980</v>
      </c>
      <c r="AR445" t="s">
        <v>55</v>
      </c>
      <c r="AS445" t="s">
        <v>55</v>
      </c>
      <c r="AT445" t="s">
        <v>55</v>
      </c>
      <c r="AU445" t="s">
        <v>55</v>
      </c>
      <c r="AV445" t="s">
        <v>10638</v>
      </c>
      <c r="AW445" t="s">
        <v>55</v>
      </c>
      <c r="AX445">
        <v>1</v>
      </c>
      <c r="AY445">
        <v>0</v>
      </c>
      <c r="AZ445">
        <v>0</v>
      </c>
    </row>
    <row r="446" spans="1:52" x14ac:dyDescent="0.25">
      <c r="A446" t="s">
        <v>855</v>
      </c>
      <c r="B446" t="s">
        <v>12345</v>
      </c>
      <c r="C446" t="s">
        <v>12495</v>
      </c>
      <c r="D446" t="s">
        <v>12496</v>
      </c>
      <c r="E446" t="s">
        <v>12510</v>
      </c>
      <c r="F446" t="s">
        <v>12511</v>
      </c>
      <c r="G446" t="s">
        <v>12512</v>
      </c>
      <c r="H446" t="s">
        <v>10972</v>
      </c>
      <c r="I446" t="s">
        <v>55</v>
      </c>
      <c r="J446" t="s">
        <v>55</v>
      </c>
      <c r="K446" t="s">
        <v>55</v>
      </c>
      <c r="L446" t="s">
        <v>12556</v>
      </c>
      <c r="M446" t="s">
        <v>12557</v>
      </c>
      <c r="N446" t="s">
        <v>12558</v>
      </c>
      <c r="O446" t="s">
        <v>55</v>
      </c>
      <c r="P446" t="s">
        <v>55</v>
      </c>
      <c r="Q446" t="s">
        <v>55</v>
      </c>
      <c r="R446" t="s">
        <v>12561</v>
      </c>
      <c r="S446" t="s">
        <v>12562</v>
      </c>
      <c r="T446" t="s">
        <v>12563</v>
      </c>
      <c r="U446" t="s">
        <v>55</v>
      </c>
      <c r="V446" t="s">
        <v>55</v>
      </c>
      <c r="W446" t="s">
        <v>55</v>
      </c>
      <c r="X446" t="s">
        <v>12559</v>
      </c>
      <c r="Y446" t="s">
        <v>12560</v>
      </c>
      <c r="Z446" t="s">
        <v>490</v>
      </c>
      <c r="AA446" t="s">
        <v>10991</v>
      </c>
      <c r="AB446" t="s">
        <v>10992</v>
      </c>
      <c r="AC446" t="s">
        <v>10976</v>
      </c>
      <c r="AD446" t="s">
        <v>10977</v>
      </c>
      <c r="AE446" t="s">
        <v>10978</v>
      </c>
      <c r="AF446" t="s">
        <v>10979</v>
      </c>
      <c r="AG446" t="s">
        <v>55</v>
      </c>
      <c r="AH446" t="s">
        <v>55</v>
      </c>
      <c r="AI446" t="s">
        <v>55</v>
      </c>
      <c r="AJ446" t="s">
        <v>55</v>
      </c>
      <c r="AK446" t="s">
        <v>55</v>
      </c>
      <c r="AL446" t="s">
        <v>55</v>
      </c>
      <c r="AM446" t="s">
        <v>1039</v>
      </c>
      <c r="AN446" t="s">
        <v>1040</v>
      </c>
      <c r="AO446" t="s">
        <v>1040</v>
      </c>
      <c r="AP446" t="s">
        <v>324</v>
      </c>
      <c r="AQ446" t="s">
        <v>10980</v>
      </c>
      <c r="AR446" t="s">
        <v>55</v>
      </c>
      <c r="AS446" t="s">
        <v>55</v>
      </c>
      <c r="AT446" t="s">
        <v>55</v>
      </c>
      <c r="AU446" t="s">
        <v>55</v>
      </c>
      <c r="AV446" t="s">
        <v>10638</v>
      </c>
      <c r="AW446" t="s">
        <v>55</v>
      </c>
      <c r="AX446">
        <v>1</v>
      </c>
      <c r="AY446">
        <v>0</v>
      </c>
      <c r="AZ446">
        <v>0</v>
      </c>
    </row>
    <row r="447" spans="1:52" x14ac:dyDescent="0.25">
      <c r="A447" t="s">
        <v>855</v>
      </c>
      <c r="B447" t="s">
        <v>12345</v>
      </c>
      <c r="C447" t="s">
        <v>12495</v>
      </c>
      <c r="D447" t="s">
        <v>12496</v>
      </c>
      <c r="E447" t="s">
        <v>12510</v>
      </c>
      <c r="F447" t="s">
        <v>12511</v>
      </c>
      <c r="G447" t="s">
        <v>12512</v>
      </c>
      <c r="H447" t="s">
        <v>10972</v>
      </c>
      <c r="I447" t="s">
        <v>55</v>
      </c>
      <c r="J447" t="s">
        <v>55</v>
      </c>
      <c r="K447" t="s">
        <v>55</v>
      </c>
      <c r="L447" t="s">
        <v>12556</v>
      </c>
      <c r="M447" t="s">
        <v>12557</v>
      </c>
      <c r="N447" t="s">
        <v>12558</v>
      </c>
      <c r="O447" t="s">
        <v>55</v>
      </c>
      <c r="P447" t="s">
        <v>55</v>
      </c>
      <c r="Q447" t="s">
        <v>55</v>
      </c>
      <c r="R447" t="s">
        <v>12564</v>
      </c>
      <c r="S447" t="s">
        <v>12565</v>
      </c>
      <c r="T447" t="s">
        <v>12566</v>
      </c>
      <c r="U447" t="s">
        <v>55</v>
      </c>
      <c r="V447" t="s">
        <v>55</v>
      </c>
      <c r="W447" t="s">
        <v>55</v>
      </c>
      <c r="X447" t="s">
        <v>12559</v>
      </c>
      <c r="Y447" t="s">
        <v>12560</v>
      </c>
      <c r="Z447" t="s">
        <v>490</v>
      </c>
      <c r="AA447" t="s">
        <v>10991</v>
      </c>
      <c r="AB447" t="s">
        <v>10992</v>
      </c>
      <c r="AC447" t="s">
        <v>10976</v>
      </c>
      <c r="AD447" t="s">
        <v>10977</v>
      </c>
      <c r="AE447" t="s">
        <v>10978</v>
      </c>
      <c r="AF447" t="s">
        <v>10979</v>
      </c>
      <c r="AG447" t="s">
        <v>55</v>
      </c>
      <c r="AH447" t="s">
        <v>55</v>
      </c>
      <c r="AI447" t="s">
        <v>55</v>
      </c>
      <c r="AJ447" t="s">
        <v>55</v>
      </c>
      <c r="AK447" t="s">
        <v>55</v>
      </c>
      <c r="AL447" t="s">
        <v>55</v>
      </c>
      <c r="AM447" t="s">
        <v>105</v>
      </c>
      <c r="AN447" t="s">
        <v>1041</v>
      </c>
      <c r="AO447" t="s">
        <v>1041</v>
      </c>
      <c r="AP447" t="s">
        <v>58</v>
      </c>
      <c r="AQ447" t="s">
        <v>10980</v>
      </c>
      <c r="AR447" t="s">
        <v>55</v>
      </c>
      <c r="AS447" t="s">
        <v>55</v>
      </c>
      <c r="AT447" t="s">
        <v>55</v>
      </c>
      <c r="AU447" t="s">
        <v>55</v>
      </c>
      <c r="AV447" t="s">
        <v>10638</v>
      </c>
      <c r="AW447" t="s">
        <v>55</v>
      </c>
      <c r="AX447">
        <v>1</v>
      </c>
      <c r="AY447">
        <v>0</v>
      </c>
      <c r="AZ447">
        <v>0</v>
      </c>
    </row>
    <row r="448" spans="1:52" x14ac:dyDescent="0.25">
      <c r="A448" t="s">
        <v>855</v>
      </c>
      <c r="B448" t="s">
        <v>12345</v>
      </c>
      <c r="C448" t="s">
        <v>12567</v>
      </c>
      <c r="D448" t="s">
        <v>12568</v>
      </c>
      <c r="E448" t="s">
        <v>12569</v>
      </c>
      <c r="F448" t="s">
        <v>12570</v>
      </c>
      <c r="G448" t="s">
        <v>12571</v>
      </c>
      <c r="H448" t="s">
        <v>10972</v>
      </c>
      <c r="I448" t="s">
        <v>55</v>
      </c>
      <c r="J448" t="s">
        <v>55</v>
      </c>
      <c r="K448" t="s">
        <v>55</v>
      </c>
      <c r="L448" t="s">
        <v>55</v>
      </c>
      <c r="M448" t="s">
        <v>55</v>
      </c>
      <c r="N448" t="s">
        <v>55</v>
      </c>
      <c r="O448" t="s">
        <v>55</v>
      </c>
      <c r="P448" t="s">
        <v>55</v>
      </c>
      <c r="Q448" t="s">
        <v>55</v>
      </c>
      <c r="R448" t="s">
        <v>55</v>
      </c>
      <c r="S448" t="s">
        <v>55</v>
      </c>
      <c r="T448" t="s">
        <v>55</v>
      </c>
      <c r="U448" t="s">
        <v>55</v>
      </c>
      <c r="V448" t="s">
        <v>55</v>
      </c>
      <c r="W448" t="s">
        <v>55</v>
      </c>
      <c r="X448" t="s">
        <v>12572</v>
      </c>
      <c r="Y448" t="s">
        <v>12573</v>
      </c>
      <c r="Z448" t="s">
        <v>490</v>
      </c>
      <c r="AA448" t="s">
        <v>10974</v>
      </c>
      <c r="AB448" t="s">
        <v>10975</v>
      </c>
      <c r="AC448" t="s">
        <v>10976</v>
      </c>
      <c r="AD448" t="s">
        <v>10977</v>
      </c>
      <c r="AE448" t="s">
        <v>10978</v>
      </c>
      <c r="AF448" t="s">
        <v>10979</v>
      </c>
      <c r="AG448" t="s">
        <v>55</v>
      </c>
      <c r="AH448" t="s">
        <v>55</v>
      </c>
      <c r="AI448" t="s">
        <v>55</v>
      </c>
      <c r="AJ448" t="s">
        <v>55</v>
      </c>
      <c r="AK448" t="s">
        <v>55</v>
      </c>
      <c r="AL448" t="s">
        <v>55</v>
      </c>
      <c r="AM448" t="s">
        <v>1042</v>
      </c>
      <c r="AN448" t="s">
        <v>494</v>
      </c>
      <c r="AO448" t="s">
        <v>921</v>
      </c>
      <c r="AP448" t="s">
        <v>1043</v>
      </c>
      <c r="AQ448" t="s">
        <v>11027</v>
      </c>
      <c r="AR448" t="s">
        <v>1044</v>
      </c>
      <c r="AS448" t="s">
        <v>55</v>
      </c>
      <c r="AT448" t="s">
        <v>55</v>
      </c>
      <c r="AU448" t="s">
        <v>55</v>
      </c>
      <c r="AV448" t="s">
        <v>55</v>
      </c>
      <c r="AW448" t="s">
        <v>55</v>
      </c>
      <c r="AX448">
        <v>6</v>
      </c>
      <c r="AY448">
        <v>0</v>
      </c>
      <c r="AZ448">
        <v>0</v>
      </c>
    </row>
    <row r="449" spans="1:52" x14ac:dyDescent="0.25">
      <c r="A449" t="s">
        <v>855</v>
      </c>
      <c r="B449" t="s">
        <v>12345</v>
      </c>
      <c r="C449" t="s">
        <v>12567</v>
      </c>
      <c r="D449" t="s">
        <v>12568</v>
      </c>
      <c r="E449" t="s">
        <v>12569</v>
      </c>
      <c r="F449" t="s">
        <v>12570</v>
      </c>
      <c r="G449" t="s">
        <v>12571</v>
      </c>
      <c r="H449" t="s">
        <v>10972</v>
      </c>
      <c r="I449" t="s">
        <v>55</v>
      </c>
      <c r="J449" t="s">
        <v>55</v>
      </c>
      <c r="K449" t="s">
        <v>55</v>
      </c>
      <c r="L449" t="s">
        <v>12574</v>
      </c>
      <c r="M449" t="s">
        <v>12575</v>
      </c>
      <c r="N449" t="s">
        <v>1045</v>
      </c>
      <c r="O449" t="s">
        <v>55</v>
      </c>
      <c r="P449" t="s">
        <v>55</v>
      </c>
      <c r="Q449" t="s">
        <v>55</v>
      </c>
      <c r="R449" t="s">
        <v>55</v>
      </c>
      <c r="S449" t="s">
        <v>55</v>
      </c>
      <c r="T449" t="s">
        <v>55</v>
      </c>
      <c r="U449" t="s">
        <v>55</v>
      </c>
      <c r="V449" t="s">
        <v>55</v>
      </c>
      <c r="W449" t="s">
        <v>55</v>
      </c>
      <c r="X449" t="s">
        <v>12576</v>
      </c>
      <c r="Y449" t="s">
        <v>12577</v>
      </c>
      <c r="Z449" t="s">
        <v>1068</v>
      </c>
      <c r="AA449" t="s">
        <v>10976</v>
      </c>
      <c r="AB449" t="s">
        <v>10986</v>
      </c>
      <c r="AC449" t="s">
        <v>10974</v>
      </c>
      <c r="AD449" t="s">
        <v>10993</v>
      </c>
      <c r="AE449" t="s">
        <v>10978</v>
      </c>
      <c r="AF449" t="s">
        <v>10979</v>
      </c>
      <c r="AG449" t="s">
        <v>55</v>
      </c>
      <c r="AH449" t="s">
        <v>55</v>
      </c>
      <c r="AI449" t="s">
        <v>55</v>
      </c>
      <c r="AJ449" t="s">
        <v>55</v>
      </c>
      <c r="AK449" t="s">
        <v>55</v>
      </c>
      <c r="AL449" t="s">
        <v>55</v>
      </c>
      <c r="AM449" t="s">
        <v>1046</v>
      </c>
      <c r="AN449" t="s">
        <v>1047</v>
      </c>
      <c r="AO449" t="s">
        <v>1048</v>
      </c>
      <c r="AP449" t="s">
        <v>58</v>
      </c>
      <c r="AQ449" t="s">
        <v>11512</v>
      </c>
      <c r="AR449" t="s">
        <v>55</v>
      </c>
      <c r="AS449" t="s">
        <v>55</v>
      </c>
      <c r="AT449" t="s">
        <v>55</v>
      </c>
      <c r="AU449" t="s">
        <v>55</v>
      </c>
      <c r="AV449" t="s">
        <v>55</v>
      </c>
      <c r="AW449" t="s">
        <v>55</v>
      </c>
      <c r="AX449">
        <v>30</v>
      </c>
      <c r="AY449">
        <v>0</v>
      </c>
      <c r="AZ449">
        <v>0</v>
      </c>
    </row>
    <row r="450" spans="1:52" x14ac:dyDescent="0.25">
      <c r="A450" t="s">
        <v>855</v>
      </c>
      <c r="B450" t="s">
        <v>12345</v>
      </c>
      <c r="C450" t="s">
        <v>12567</v>
      </c>
      <c r="D450" t="s">
        <v>12568</v>
      </c>
      <c r="E450" t="s">
        <v>12569</v>
      </c>
      <c r="F450" t="s">
        <v>12570</v>
      </c>
      <c r="G450" t="s">
        <v>12571</v>
      </c>
      <c r="H450" t="s">
        <v>10972</v>
      </c>
      <c r="I450" t="s">
        <v>55</v>
      </c>
      <c r="J450" t="s">
        <v>55</v>
      </c>
      <c r="K450" t="s">
        <v>55</v>
      </c>
      <c r="L450" t="s">
        <v>12574</v>
      </c>
      <c r="M450" t="s">
        <v>12575</v>
      </c>
      <c r="N450" t="s">
        <v>1045</v>
      </c>
      <c r="O450" t="s">
        <v>55</v>
      </c>
      <c r="P450" t="s">
        <v>55</v>
      </c>
      <c r="Q450" t="s">
        <v>55</v>
      </c>
      <c r="R450" t="s">
        <v>12578</v>
      </c>
      <c r="S450" t="s">
        <v>12579</v>
      </c>
      <c r="T450" t="s">
        <v>1049</v>
      </c>
      <c r="U450" t="s">
        <v>55</v>
      </c>
      <c r="V450" t="s">
        <v>55</v>
      </c>
      <c r="W450" t="s">
        <v>55</v>
      </c>
      <c r="X450" t="s">
        <v>12580</v>
      </c>
      <c r="Y450" t="s">
        <v>12581</v>
      </c>
      <c r="Z450" t="s">
        <v>1068</v>
      </c>
      <c r="AA450" t="s">
        <v>10991</v>
      </c>
      <c r="AB450" t="s">
        <v>10992</v>
      </c>
      <c r="AC450" t="s">
        <v>10974</v>
      </c>
      <c r="AD450" t="s">
        <v>10993</v>
      </c>
      <c r="AE450" t="s">
        <v>10978</v>
      </c>
      <c r="AF450" t="s">
        <v>10979</v>
      </c>
      <c r="AG450" t="s">
        <v>55</v>
      </c>
      <c r="AH450" t="s">
        <v>55</v>
      </c>
      <c r="AI450" t="s">
        <v>55</v>
      </c>
      <c r="AJ450" t="s">
        <v>55</v>
      </c>
      <c r="AK450" t="s">
        <v>55</v>
      </c>
      <c r="AL450" t="s">
        <v>55</v>
      </c>
      <c r="AM450" t="s">
        <v>1050</v>
      </c>
      <c r="AN450" t="s">
        <v>1051</v>
      </c>
      <c r="AO450" t="s">
        <v>1052</v>
      </c>
      <c r="AP450" t="s">
        <v>58</v>
      </c>
      <c r="AQ450" t="s">
        <v>11041</v>
      </c>
      <c r="AR450" t="s">
        <v>55</v>
      </c>
      <c r="AS450" t="s">
        <v>55</v>
      </c>
      <c r="AT450" t="s">
        <v>55</v>
      </c>
      <c r="AU450" t="s">
        <v>55</v>
      </c>
      <c r="AV450" t="s">
        <v>55</v>
      </c>
      <c r="AW450" t="s">
        <v>55</v>
      </c>
      <c r="AX450">
        <v>40</v>
      </c>
      <c r="AY450">
        <v>0</v>
      </c>
      <c r="AZ450">
        <v>0</v>
      </c>
    </row>
    <row r="451" spans="1:52" x14ac:dyDescent="0.25">
      <c r="A451" t="s">
        <v>855</v>
      </c>
      <c r="B451" t="s">
        <v>12345</v>
      </c>
      <c r="C451" t="s">
        <v>12567</v>
      </c>
      <c r="D451" t="s">
        <v>12568</v>
      </c>
      <c r="E451" t="s">
        <v>12569</v>
      </c>
      <c r="F451" t="s">
        <v>12570</v>
      </c>
      <c r="G451" t="s">
        <v>12571</v>
      </c>
      <c r="H451" t="s">
        <v>10972</v>
      </c>
      <c r="I451" t="s">
        <v>55</v>
      </c>
      <c r="J451" t="s">
        <v>55</v>
      </c>
      <c r="K451" t="s">
        <v>55</v>
      </c>
      <c r="L451" t="s">
        <v>12574</v>
      </c>
      <c r="M451" t="s">
        <v>12575</v>
      </c>
      <c r="N451" t="s">
        <v>1045</v>
      </c>
      <c r="O451" t="s">
        <v>55</v>
      </c>
      <c r="P451" t="s">
        <v>55</v>
      </c>
      <c r="Q451" t="s">
        <v>55</v>
      </c>
      <c r="R451" t="s">
        <v>12582</v>
      </c>
      <c r="S451" t="s">
        <v>12583</v>
      </c>
      <c r="T451" t="s">
        <v>1053</v>
      </c>
      <c r="U451" t="s">
        <v>55</v>
      </c>
      <c r="V451" t="s">
        <v>55</v>
      </c>
      <c r="W451" t="s">
        <v>10638</v>
      </c>
      <c r="X451" t="s">
        <v>12584</v>
      </c>
      <c r="Y451" t="s">
        <v>12585</v>
      </c>
      <c r="Z451" t="s">
        <v>490</v>
      </c>
      <c r="AA451" t="s">
        <v>10991</v>
      </c>
      <c r="AB451" t="s">
        <v>10992</v>
      </c>
      <c r="AC451" t="s">
        <v>10974</v>
      </c>
      <c r="AD451" t="s">
        <v>10993</v>
      </c>
      <c r="AE451" t="s">
        <v>10978</v>
      </c>
      <c r="AF451" t="s">
        <v>10979</v>
      </c>
      <c r="AG451" t="s">
        <v>55</v>
      </c>
      <c r="AH451" t="s">
        <v>55</v>
      </c>
      <c r="AI451" t="s">
        <v>55</v>
      </c>
      <c r="AJ451" t="s">
        <v>55</v>
      </c>
      <c r="AK451" t="s">
        <v>55</v>
      </c>
      <c r="AL451" t="s">
        <v>55</v>
      </c>
      <c r="AM451" t="s">
        <v>1054</v>
      </c>
      <c r="AN451" t="s">
        <v>1055</v>
      </c>
      <c r="AO451" t="s">
        <v>1056</v>
      </c>
      <c r="AP451" t="s">
        <v>58</v>
      </c>
      <c r="AQ451" t="s">
        <v>10980</v>
      </c>
      <c r="AR451" t="s">
        <v>55</v>
      </c>
      <c r="AS451" t="s">
        <v>55</v>
      </c>
      <c r="AT451" t="s">
        <v>55</v>
      </c>
      <c r="AU451" t="s">
        <v>55</v>
      </c>
      <c r="AV451" t="s">
        <v>10638</v>
      </c>
      <c r="AW451" t="s">
        <v>55</v>
      </c>
      <c r="AX451">
        <v>8</v>
      </c>
      <c r="AY451">
        <v>0</v>
      </c>
      <c r="AZ451">
        <v>0</v>
      </c>
    </row>
    <row r="452" spans="1:52" x14ac:dyDescent="0.25">
      <c r="A452" t="s">
        <v>855</v>
      </c>
      <c r="B452" t="s">
        <v>12345</v>
      </c>
      <c r="C452" t="s">
        <v>12567</v>
      </c>
      <c r="D452" t="s">
        <v>12568</v>
      </c>
      <c r="E452" t="s">
        <v>12569</v>
      </c>
      <c r="F452" t="s">
        <v>12570</v>
      </c>
      <c r="G452" t="s">
        <v>12571</v>
      </c>
      <c r="H452" t="s">
        <v>10972</v>
      </c>
      <c r="I452" t="s">
        <v>55</v>
      </c>
      <c r="J452" t="s">
        <v>55</v>
      </c>
      <c r="K452" t="s">
        <v>55</v>
      </c>
      <c r="L452" t="s">
        <v>12574</v>
      </c>
      <c r="M452" t="s">
        <v>12575</v>
      </c>
      <c r="N452" t="s">
        <v>1045</v>
      </c>
      <c r="O452" t="s">
        <v>55</v>
      </c>
      <c r="P452" t="s">
        <v>55</v>
      </c>
      <c r="Q452" t="s">
        <v>55</v>
      </c>
      <c r="R452" t="s">
        <v>12582</v>
      </c>
      <c r="S452" t="s">
        <v>12583</v>
      </c>
      <c r="T452" t="s">
        <v>1053</v>
      </c>
      <c r="U452" t="s">
        <v>55</v>
      </c>
      <c r="V452" t="s">
        <v>55</v>
      </c>
      <c r="W452" t="s">
        <v>10638</v>
      </c>
      <c r="X452" t="s">
        <v>12586</v>
      </c>
      <c r="Y452" t="s">
        <v>12587</v>
      </c>
      <c r="Z452" t="s">
        <v>490</v>
      </c>
      <c r="AA452" t="s">
        <v>10991</v>
      </c>
      <c r="AB452" t="s">
        <v>10992</v>
      </c>
      <c r="AC452" t="s">
        <v>10974</v>
      </c>
      <c r="AD452" t="s">
        <v>10993</v>
      </c>
      <c r="AE452" t="s">
        <v>11080</v>
      </c>
      <c r="AF452" t="s">
        <v>11081</v>
      </c>
      <c r="AG452" t="s">
        <v>55</v>
      </c>
      <c r="AH452" t="s">
        <v>55</v>
      </c>
      <c r="AI452" t="s">
        <v>55</v>
      </c>
      <c r="AJ452" t="s">
        <v>55</v>
      </c>
      <c r="AK452" t="s">
        <v>55</v>
      </c>
      <c r="AL452" t="s">
        <v>55</v>
      </c>
      <c r="AM452" t="s">
        <v>1057</v>
      </c>
      <c r="AN452" t="s">
        <v>1055</v>
      </c>
      <c r="AO452" t="s">
        <v>1058</v>
      </c>
      <c r="AP452" t="s">
        <v>58</v>
      </c>
      <c r="AQ452" t="s">
        <v>10980</v>
      </c>
      <c r="AR452" t="s">
        <v>55</v>
      </c>
      <c r="AS452" t="s">
        <v>55</v>
      </c>
      <c r="AT452" t="s">
        <v>55</v>
      </c>
      <c r="AU452" t="s">
        <v>55</v>
      </c>
      <c r="AV452" t="s">
        <v>10638</v>
      </c>
      <c r="AW452" t="s">
        <v>55</v>
      </c>
      <c r="AX452">
        <v>500</v>
      </c>
      <c r="AY452">
        <v>250</v>
      </c>
      <c r="AZ452">
        <v>250</v>
      </c>
    </row>
    <row r="453" spans="1:52" x14ac:dyDescent="0.25">
      <c r="A453" t="s">
        <v>855</v>
      </c>
      <c r="B453" t="s">
        <v>12345</v>
      </c>
      <c r="C453" t="s">
        <v>12567</v>
      </c>
      <c r="D453" t="s">
        <v>12568</v>
      </c>
      <c r="E453" t="s">
        <v>12569</v>
      </c>
      <c r="F453" t="s">
        <v>12570</v>
      </c>
      <c r="G453" t="s">
        <v>12571</v>
      </c>
      <c r="H453" t="s">
        <v>10972</v>
      </c>
      <c r="I453" t="s">
        <v>55</v>
      </c>
      <c r="J453" t="s">
        <v>55</v>
      </c>
      <c r="K453" t="s">
        <v>55</v>
      </c>
      <c r="L453" t="s">
        <v>12588</v>
      </c>
      <c r="M453" t="s">
        <v>12589</v>
      </c>
      <c r="N453" t="s">
        <v>1059</v>
      </c>
      <c r="O453" t="s">
        <v>55</v>
      </c>
      <c r="P453" t="s">
        <v>55</v>
      </c>
      <c r="Q453" t="s">
        <v>55</v>
      </c>
      <c r="R453" t="s">
        <v>55</v>
      </c>
      <c r="S453" t="s">
        <v>55</v>
      </c>
      <c r="T453" t="s">
        <v>55</v>
      </c>
      <c r="U453" t="s">
        <v>55</v>
      </c>
      <c r="V453" t="s">
        <v>55</v>
      </c>
      <c r="W453" t="s">
        <v>55</v>
      </c>
      <c r="X453" t="s">
        <v>12590</v>
      </c>
      <c r="Y453" t="s">
        <v>12591</v>
      </c>
      <c r="Z453" t="s">
        <v>1068</v>
      </c>
      <c r="AA453" t="s">
        <v>10976</v>
      </c>
      <c r="AB453" t="s">
        <v>10986</v>
      </c>
      <c r="AC453" t="s">
        <v>10974</v>
      </c>
      <c r="AD453" t="s">
        <v>10993</v>
      </c>
      <c r="AE453" t="s">
        <v>10978</v>
      </c>
      <c r="AF453" t="s">
        <v>10979</v>
      </c>
      <c r="AG453" t="s">
        <v>55</v>
      </c>
      <c r="AH453" t="s">
        <v>55</v>
      </c>
      <c r="AI453" t="s">
        <v>55</v>
      </c>
      <c r="AJ453" t="s">
        <v>55</v>
      </c>
      <c r="AK453" t="s">
        <v>55</v>
      </c>
      <c r="AL453" t="s">
        <v>55</v>
      </c>
      <c r="AM453" t="s">
        <v>1060</v>
      </c>
      <c r="AN453" t="s">
        <v>1061</v>
      </c>
      <c r="AO453" t="s">
        <v>1062</v>
      </c>
      <c r="AP453" t="s">
        <v>58</v>
      </c>
      <c r="AQ453" t="s">
        <v>10980</v>
      </c>
      <c r="AR453" t="s">
        <v>55</v>
      </c>
      <c r="AS453" t="s">
        <v>55</v>
      </c>
      <c r="AT453" t="s">
        <v>55</v>
      </c>
      <c r="AU453" t="s">
        <v>55</v>
      </c>
      <c r="AV453" t="s">
        <v>10638</v>
      </c>
      <c r="AW453" t="s">
        <v>55</v>
      </c>
      <c r="AX453">
        <v>100</v>
      </c>
      <c r="AY453">
        <v>0</v>
      </c>
      <c r="AZ453">
        <v>0</v>
      </c>
    </row>
    <row r="454" spans="1:52" x14ac:dyDescent="0.25">
      <c r="A454" t="s">
        <v>855</v>
      </c>
      <c r="B454" t="s">
        <v>12345</v>
      </c>
      <c r="C454" t="s">
        <v>12567</v>
      </c>
      <c r="D454" t="s">
        <v>12568</v>
      </c>
      <c r="E454" t="s">
        <v>12569</v>
      </c>
      <c r="F454" t="s">
        <v>12570</v>
      </c>
      <c r="G454" t="s">
        <v>12571</v>
      </c>
      <c r="H454" t="s">
        <v>10972</v>
      </c>
      <c r="I454" t="s">
        <v>55</v>
      </c>
      <c r="J454" t="s">
        <v>55</v>
      </c>
      <c r="K454" t="s">
        <v>55</v>
      </c>
      <c r="L454" t="s">
        <v>12588</v>
      </c>
      <c r="M454" t="s">
        <v>12589</v>
      </c>
      <c r="N454" t="s">
        <v>1059</v>
      </c>
      <c r="O454" t="s">
        <v>55</v>
      </c>
      <c r="P454" t="s">
        <v>55</v>
      </c>
      <c r="Q454" t="s">
        <v>55</v>
      </c>
      <c r="R454" t="s">
        <v>12016</v>
      </c>
      <c r="S454" t="s">
        <v>12592</v>
      </c>
      <c r="T454" t="s">
        <v>1063</v>
      </c>
      <c r="U454" t="s">
        <v>55</v>
      </c>
      <c r="V454" t="s">
        <v>55</v>
      </c>
      <c r="W454" t="s">
        <v>55</v>
      </c>
      <c r="X454" t="s">
        <v>12593</v>
      </c>
      <c r="Y454" t="s">
        <v>12594</v>
      </c>
      <c r="Z454" t="s">
        <v>1068</v>
      </c>
      <c r="AA454" t="s">
        <v>10991</v>
      </c>
      <c r="AB454" t="s">
        <v>10992</v>
      </c>
      <c r="AC454" t="s">
        <v>10974</v>
      </c>
      <c r="AD454" t="s">
        <v>10993</v>
      </c>
      <c r="AE454" t="s">
        <v>10978</v>
      </c>
      <c r="AF454" t="s">
        <v>10979</v>
      </c>
      <c r="AG454" t="s">
        <v>55</v>
      </c>
      <c r="AH454" t="s">
        <v>55</v>
      </c>
      <c r="AI454" t="s">
        <v>55</v>
      </c>
      <c r="AJ454" t="s">
        <v>55</v>
      </c>
      <c r="AK454" t="s">
        <v>55</v>
      </c>
      <c r="AL454" t="s">
        <v>55</v>
      </c>
      <c r="AM454" t="s">
        <v>1064</v>
      </c>
      <c r="AN454" t="s">
        <v>1065</v>
      </c>
      <c r="AO454" t="s">
        <v>1066</v>
      </c>
      <c r="AP454" t="s">
        <v>58</v>
      </c>
      <c r="AQ454" t="s">
        <v>11011</v>
      </c>
      <c r="AR454" t="s">
        <v>58</v>
      </c>
      <c r="AS454" t="s">
        <v>55</v>
      </c>
      <c r="AT454" t="s">
        <v>55</v>
      </c>
      <c r="AU454" t="s">
        <v>55</v>
      </c>
      <c r="AV454" t="s">
        <v>55</v>
      </c>
      <c r="AW454" t="s">
        <v>55</v>
      </c>
      <c r="AX454">
        <v>50</v>
      </c>
      <c r="AY454">
        <v>0</v>
      </c>
      <c r="AZ454">
        <v>0</v>
      </c>
    </row>
    <row r="455" spans="1:52" x14ac:dyDescent="0.25">
      <c r="A455" t="s">
        <v>855</v>
      </c>
      <c r="B455" t="s">
        <v>12345</v>
      </c>
      <c r="C455" t="s">
        <v>12567</v>
      </c>
      <c r="D455" t="s">
        <v>12568</v>
      </c>
      <c r="E455" t="s">
        <v>12569</v>
      </c>
      <c r="F455" t="s">
        <v>12570</v>
      </c>
      <c r="G455" t="s">
        <v>12571</v>
      </c>
      <c r="H455" t="s">
        <v>10972</v>
      </c>
      <c r="I455" t="s">
        <v>55</v>
      </c>
      <c r="J455" t="s">
        <v>55</v>
      </c>
      <c r="K455" t="s">
        <v>55</v>
      </c>
      <c r="L455" t="s">
        <v>12588</v>
      </c>
      <c r="M455" t="s">
        <v>12589</v>
      </c>
      <c r="N455" t="s">
        <v>1059</v>
      </c>
      <c r="O455" t="s">
        <v>55</v>
      </c>
      <c r="P455" t="s">
        <v>55</v>
      </c>
      <c r="Q455" t="s">
        <v>55</v>
      </c>
      <c r="R455" t="s">
        <v>12016</v>
      </c>
      <c r="S455" t="s">
        <v>12592</v>
      </c>
      <c r="T455" t="s">
        <v>1063</v>
      </c>
      <c r="U455" t="s">
        <v>55</v>
      </c>
      <c r="V455" t="s">
        <v>55</v>
      </c>
      <c r="W455" t="s">
        <v>55</v>
      </c>
      <c r="X455" t="s">
        <v>12595</v>
      </c>
      <c r="Y455" t="s">
        <v>12596</v>
      </c>
      <c r="Z455" t="s">
        <v>1068</v>
      </c>
      <c r="AA455" t="s">
        <v>10991</v>
      </c>
      <c r="AB455" t="s">
        <v>10992</v>
      </c>
      <c r="AC455" t="s">
        <v>10974</v>
      </c>
      <c r="AD455" t="s">
        <v>10993</v>
      </c>
      <c r="AE455" t="s">
        <v>10978</v>
      </c>
      <c r="AF455" t="s">
        <v>10979</v>
      </c>
      <c r="AG455" t="s">
        <v>55</v>
      </c>
      <c r="AH455" t="s">
        <v>55</v>
      </c>
      <c r="AI455" t="s">
        <v>55</v>
      </c>
      <c r="AJ455" t="s">
        <v>55</v>
      </c>
      <c r="AK455" t="s">
        <v>55</v>
      </c>
      <c r="AL455" t="s">
        <v>55</v>
      </c>
      <c r="AM455" t="s">
        <v>1067</v>
      </c>
      <c r="AN455" t="s">
        <v>1068</v>
      </c>
      <c r="AO455" t="s">
        <v>1069</v>
      </c>
      <c r="AP455" t="s">
        <v>1070</v>
      </c>
      <c r="AQ455" t="s">
        <v>11011</v>
      </c>
      <c r="AR455" t="s">
        <v>55</v>
      </c>
      <c r="AS455" t="s">
        <v>55</v>
      </c>
      <c r="AT455" t="s">
        <v>55</v>
      </c>
      <c r="AU455" t="s">
        <v>55</v>
      </c>
      <c r="AV455" t="s">
        <v>55</v>
      </c>
      <c r="AW455" t="s">
        <v>55</v>
      </c>
      <c r="AX455">
        <v>50</v>
      </c>
      <c r="AY455">
        <v>0</v>
      </c>
      <c r="AZ455">
        <v>0</v>
      </c>
    </row>
    <row r="456" spans="1:52" x14ac:dyDescent="0.25">
      <c r="A456" t="s">
        <v>855</v>
      </c>
      <c r="B456" t="s">
        <v>12345</v>
      </c>
      <c r="C456" t="s">
        <v>12567</v>
      </c>
      <c r="D456" t="s">
        <v>12568</v>
      </c>
      <c r="E456" t="s">
        <v>12569</v>
      </c>
      <c r="F456" t="s">
        <v>12570</v>
      </c>
      <c r="G456" t="s">
        <v>12571</v>
      </c>
      <c r="H456" t="s">
        <v>10972</v>
      </c>
      <c r="I456" t="s">
        <v>55</v>
      </c>
      <c r="J456" t="s">
        <v>55</v>
      </c>
      <c r="K456" t="s">
        <v>55</v>
      </c>
      <c r="L456" t="s">
        <v>12597</v>
      </c>
      <c r="M456" t="s">
        <v>12598</v>
      </c>
      <c r="N456" t="s">
        <v>1071</v>
      </c>
      <c r="O456" t="s">
        <v>55</v>
      </c>
      <c r="P456" t="s">
        <v>55</v>
      </c>
      <c r="Q456" t="s">
        <v>55</v>
      </c>
      <c r="R456" t="s">
        <v>55</v>
      </c>
      <c r="S456" t="s">
        <v>55</v>
      </c>
      <c r="T456" t="s">
        <v>55</v>
      </c>
      <c r="U456" t="s">
        <v>55</v>
      </c>
      <c r="V456" t="s">
        <v>55</v>
      </c>
      <c r="W456" t="s">
        <v>55</v>
      </c>
      <c r="X456" t="s">
        <v>12599</v>
      </c>
      <c r="Y456" t="s">
        <v>12600</v>
      </c>
      <c r="Z456" t="s">
        <v>1068</v>
      </c>
      <c r="AA456" t="s">
        <v>10976</v>
      </c>
      <c r="AB456" t="s">
        <v>10986</v>
      </c>
      <c r="AC456" t="s">
        <v>10974</v>
      </c>
      <c r="AD456" t="s">
        <v>10993</v>
      </c>
      <c r="AE456" t="s">
        <v>10978</v>
      </c>
      <c r="AF456" t="s">
        <v>10979</v>
      </c>
      <c r="AG456" t="s">
        <v>55</v>
      </c>
      <c r="AH456" t="s">
        <v>55</v>
      </c>
      <c r="AI456" t="s">
        <v>55</v>
      </c>
      <c r="AJ456" t="s">
        <v>55</v>
      </c>
      <c r="AK456" t="s">
        <v>55</v>
      </c>
      <c r="AL456" t="s">
        <v>55</v>
      </c>
      <c r="AM456" t="s">
        <v>1070</v>
      </c>
      <c r="AN456" t="s">
        <v>1070</v>
      </c>
      <c r="AO456" t="s">
        <v>1070</v>
      </c>
      <c r="AP456" t="s">
        <v>1070</v>
      </c>
      <c r="AQ456" t="s">
        <v>11011</v>
      </c>
      <c r="AR456" t="s">
        <v>55</v>
      </c>
      <c r="AS456" t="s">
        <v>55</v>
      </c>
      <c r="AT456" t="s">
        <v>55</v>
      </c>
      <c r="AU456" t="s">
        <v>55</v>
      </c>
      <c r="AV456" t="s">
        <v>55</v>
      </c>
      <c r="AW456" t="s">
        <v>55</v>
      </c>
      <c r="AX456">
        <v>60</v>
      </c>
      <c r="AY456">
        <v>0</v>
      </c>
      <c r="AZ456">
        <v>0</v>
      </c>
    </row>
    <row r="457" spans="1:52" x14ac:dyDescent="0.25">
      <c r="A457" t="s">
        <v>855</v>
      </c>
      <c r="B457" t="s">
        <v>12345</v>
      </c>
      <c r="C457" t="s">
        <v>12567</v>
      </c>
      <c r="D457" t="s">
        <v>12568</v>
      </c>
      <c r="E457" t="s">
        <v>12569</v>
      </c>
      <c r="F457" t="s">
        <v>12570</v>
      </c>
      <c r="G457" t="s">
        <v>12571</v>
      </c>
      <c r="H457" t="s">
        <v>10972</v>
      </c>
      <c r="I457" t="s">
        <v>55</v>
      </c>
      <c r="J457" t="s">
        <v>55</v>
      </c>
      <c r="K457" t="s">
        <v>55</v>
      </c>
      <c r="L457" t="s">
        <v>12597</v>
      </c>
      <c r="M457" t="s">
        <v>12598</v>
      </c>
      <c r="N457" t="s">
        <v>1071</v>
      </c>
      <c r="O457" t="s">
        <v>55</v>
      </c>
      <c r="P457" t="s">
        <v>55</v>
      </c>
      <c r="Q457" t="s">
        <v>55</v>
      </c>
      <c r="R457" t="s">
        <v>12018</v>
      </c>
      <c r="S457" t="s">
        <v>12601</v>
      </c>
      <c r="T457" t="s">
        <v>1072</v>
      </c>
      <c r="U457" t="s">
        <v>55</v>
      </c>
      <c r="V457" t="s">
        <v>55</v>
      </c>
      <c r="W457" t="s">
        <v>55</v>
      </c>
      <c r="X457" t="s">
        <v>12602</v>
      </c>
      <c r="Y457" t="s">
        <v>12603</v>
      </c>
      <c r="Z457" t="s">
        <v>1068</v>
      </c>
      <c r="AA457" t="s">
        <v>10991</v>
      </c>
      <c r="AB457" t="s">
        <v>10992</v>
      </c>
      <c r="AC457" t="s">
        <v>10974</v>
      </c>
      <c r="AD457" t="s">
        <v>10993</v>
      </c>
      <c r="AE457" t="s">
        <v>10978</v>
      </c>
      <c r="AF457" t="s">
        <v>10979</v>
      </c>
      <c r="AG457" t="s">
        <v>55</v>
      </c>
      <c r="AH457" t="s">
        <v>55</v>
      </c>
      <c r="AI457" t="s">
        <v>55</v>
      </c>
      <c r="AJ457" t="s">
        <v>55</v>
      </c>
      <c r="AK457" t="s">
        <v>55</v>
      </c>
      <c r="AL457" t="s">
        <v>55</v>
      </c>
      <c r="AM457" t="s">
        <v>1073</v>
      </c>
      <c r="AN457" t="s">
        <v>1068</v>
      </c>
      <c r="AO457" t="s">
        <v>1074</v>
      </c>
      <c r="AP457" t="s">
        <v>62</v>
      </c>
      <c r="AQ457" t="s">
        <v>11011</v>
      </c>
      <c r="AR457" t="s">
        <v>55</v>
      </c>
      <c r="AS457" t="s">
        <v>55</v>
      </c>
      <c r="AT457" t="s">
        <v>55</v>
      </c>
      <c r="AU457" t="s">
        <v>55</v>
      </c>
      <c r="AV457" t="s">
        <v>55</v>
      </c>
      <c r="AW457" t="s">
        <v>55</v>
      </c>
      <c r="AX457">
        <v>40</v>
      </c>
      <c r="AY457">
        <v>0</v>
      </c>
      <c r="AZ457">
        <v>0</v>
      </c>
    </row>
    <row r="458" spans="1:52" x14ac:dyDescent="0.25">
      <c r="A458" t="s">
        <v>855</v>
      </c>
      <c r="B458" t="s">
        <v>12345</v>
      </c>
      <c r="C458" t="s">
        <v>12567</v>
      </c>
      <c r="D458" t="s">
        <v>12568</v>
      </c>
      <c r="E458" t="s">
        <v>12569</v>
      </c>
      <c r="F458" t="s">
        <v>12570</v>
      </c>
      <c r="G458" t="s">
        <v>12571</v>
      </c>
      <c r="H458" t="s">
        <v>10972</v>
      </c>
      <c r="I458" t="s">
        <v>55</v>
      </c>
      <c r="J458" t="s">
        <v>55</v>
      </c>
      <c r="K458" t="s">
        <v>55</v>
      </c>
      <c r="L458" t="s">
        <v>12597</v>
      </c>
      <c r="M458" t="s">
        <v>12598</v>
      </c>
      <c r="N458" t="s">
        <v>1071</v>
      </c>
      <c r="O458" t="s">
        <v>55</v>
      </c>
      <c r="P458" t="s">
        <v>55</v>
      </c>
      <c r="Q458" t="s">
        <v>55</v>
      </c>
      <c r="R458" t="s">
        <v>12604</v>
      </c>
      <c r="S458" t="s">
        <v>12605</v>
      </c>
      <c r="T458" t="s">
        <v>1075</v>
      </c>
      <c r="U458" t="s">
        <v>55</v>
      </c>
      <c r="V458" t="s">
        <v>55</v>
      </c>
      <c r="W458" t="s">
        <v>55</v>
      </c>
      <c r="X458" t="s">
        <v>12602</v>
      </c>
      <c r="Y458" t="s">
        <v>12603</v>
      </c>
      <c r="Z458" t="s">
        <v>1068</v>
      </c>
      <c r="AA458" t="s">
        <v>10991</v>
      </c>
      <c r="AB458" t="s">
        <v>10992</v>
      </c>
      <c r="AC458" t="s">
        <v>10974</v>
      </c>
      <c r="AD458" t="s">
        <v>10993</v>
      </c>
      <c r="AE458" t="s">
        <v>10978</v>
      </c>
      <c r="AF458" t="s">
        <v>10979</v>
      </c>
      <c r="AG458" t="s">
        <v>55</v>
      </c>
      <c r="AH458" t="s">
        <v>55</v>
      </c>
      <c r="AI458" t="s">
        <v>55</v>
      </c>
      <c r="AJ458" t="s">
        <v>55</v>
      </c>
      <c r="AK458" t="s">
        <v>55</v>
      </c>
      <c r="AL458" t="s">
        <v>55</v>
      </c>
      <c r="AM458" t="s">
        <v>1073</v>
      </c>
      <c r="AN458" t="s">
        <v>1068</v>
      </c>
      <c r="AO458" t="s">
        <v>1076</v>
      </c>
      <c r="AP458" t="s">
        <v>62</v>
      </c>
      <c r="AQ458" t="s">
        <v>11011</v>
      </c>
      <c r="AR458" t="s">
        <v>55</v>
      </c>
      <c r="AS458" t="s">
        <v>55</v>
      </c>
      <c r="AT458" t="s">
        <v>55</v>
      </c>
      <c r="AU458" t="s">
        <v>55</v>
      </c>
      <c r="AV458" t="s">
        <v>55</v>
      </c>
      <c r="AW458" t="s">
        <v>55</v>
      </c>
      <c r="AX458">
        <v>100</v>
      </c>
      <c r="AY458">
        <v>0</v>
      </c>
      <c r="AZ458">
        <v>0</v>
      </c>
    </row>
    <row r="459" spans="1:52" x14ac:dyDescent="0.25">
      <c r="A459" t="s">
        <v>855</v>
      </c>
      <c r="B459" t="s">
        <v>12345</v>
      </c>
      <c r="C459" t="s">
        <v>12567</v>
      </c>
      <c r="D459" t="s">
        <v>12568</v>
      </c>
      <c r="E459" t="s">
        <v>12569</v>
      </c>
      <c r="F459" t="s">
        <v>12570</v>
      </c>
      <c r="G459" t="s">
        <v>12571</v>
      </c>
      <c r="H459" t="s">
        <v>10972</v>
      </c>
      <c r="I459" t="s">
        <v>55</v>
      </c>
      <c r="J459" t="s">
        <v>55</v>
      </c>
      <c r="K459" t="s">
        <v>55</v>
      </c>
      <c r="L459" t="s">
        <v>12597</v>
      </c>
      <c r="M459" t="s">
        <v>12598</v>
      </c>
      <c r="N459" t="s">
        <v>1071</v>
      </c>
      <c r="O459" t="s">
        <v>55</v>
      </c>
      <c r="P459" t="s">
        <v>55</v>
      </c>
      <c r="Q459" t="s">
        <v>55</v>
      </c>
      <c r="R459" t="s">
        <v>12045</v>
      </c>
      <c r="S459" t="s">
        <v>12606</v>
      </c>
      <c r="T459" t="s">
        <v>12607</v>
      </c>
      <c r="U459" t="s">
        <v>55</v>
      </c>
      <c r="V459" t="s">
        <v>55</v>
      </c>
      <c r="W459" t="s">
        <v>55</v>
      </c>
      <c r="X459" t="s">
        <v>12590</v>
      </c>
      <c r="Y459" t="s">
        <v>12591</v>
      </c>
      <c r="Z459" t="s">
        <v>1068</v>
      </c>
      <c r="AA459" t="s">
        <v>10991</v>
      </c>
      <c r="AB459" t="s">
        <v>10992</v>
      </c>
      <c r="AC459" t="s">
        <v>10974</v>
      </c>
      <c r="AD459" t="s">
        <v>10993</v>
      </c>
      <c r="AE459" t="s">
        <v>10978</v>
      </c>
      <c r="AF459" t="s">
        <v>10979</v>
      </c>
      <c r="AG459" t="s">
        <v>55</v>
      </c>
      <c r="AH459" t="s">
        <v>55</v>
      </c>
      <c r="AI459" t="s">
        <v>55</v>
      </c>
      <c r="AJ459" t="s">
        <v>55</v>
      </c>
      <c r="AK459" t="s">
        <v>55</v>
      </c>
      <c r="AL459" t="s">
        <v>55</v>
      </c>
      <c r="AM459" t="s">
        <v>1060</v>
      </c>
      <c r="AN459" t="s">
        <v>1077</v>
      </c>
      <c r="AO459" t="s">
        <v>1078</v>
      </c>
      <c r="AP459" t="s">
        <v>58</v>
      </c>
      <c r="AQ459" t="s">
        <v>10980</v>
      </c>
      <c r="AR459" t="s">
        <v>55</v>
      </c>
      <c r="AS459" t="s">
        <v>55</v>
      </c>
      <c r="AT459" t="s">
        <v>55</v>
      </c>
      <c r="AU459" t="s">
        <v>55</v>
      </c>
      <c r="AV459" t="s">
        <v>10638</v>
      </c>
      <c r="AW459" t="s">
        <v>55</v>
      </c>
      <c r="AX459">
        <v>100</v>
      </c>
      <c r="AY459">
        <v>0</v>
      </c>
      <c r="AZ459">
        <v>0</v>
      </c>
    </row>
    <row r="460" spans="1:52" x14ac:dyDescent="0.25">
      <c r="A460" t="s">
        <v>855</v>
      </c>
      <c r="B460" t="s">
        <v>12345</v>
      </c>
      <c r="C460" t="s">
        <v>12567</v>
      </c>
      <c r="D460" t="s">
        <v>12568</v>
      </c>
      <c r="E460" t="s">
        <v>12569</v>
      </c>
      <c r="F460" t="s">
        <v>12570</v>
      </c>
      <c r="G460" t="s">
        <v>12571</v>
      </c>
      <c r="H460" t="s">
        <v>10972</v>
      </c>
      <c r="I460" t="s">
        <v>55</v>
      </c>
      <c r="J460" t="s">
        <v>55</v>
      </c>
      <c r="K460" t="s">
        <v>55</v>
      </c>
      <c r="L460" t="s">
        <v>12597</v>
      </c>
      <c r="M460" t="s">
        <v>12598</v>
      </c>
      <c r="N460" t="s">
        <v>1071</v>
      </c>
      <c r="O460" t="s">
        <v>55</v>
      </c>
      <c r="P460" t="s">
        <v>55</v>
      </c>
      <c r="Q460" t="s">
        <v>55</v>
      </c>
      <c r="R460" t="s">
        <v>12608</v>
      </c>
      <c r="S460" t="s">
        <v>12609</v>
      </c>
      <c r="T460" t="s">
        <v>12610</v>
      </c>
      <c r="U460" t="s">
        <v>55</v>
      </c>
      <c r="V460" t="s">
        <v>55</v>
      </c>
      <c r="W460" t="s">
        <v>55</v>
      </c>
      <c r="X460" t="s">
        <v>12611</v>
      </c>
      <c r="Y460" t="s">
        <v>12612</v>
      </c>
      <c r="Z460" t="s">
        <v>1068</v>
      </c>
      <c r="AA460" t="s">
        <v>10991</v>
      </c>
      <c r="AB460" t="s">
        <v>10992</v>
      </c>
      <c r="AC460" t="s">
        <v>10974</v>
      </c>
      <c r="AD460" t="s">
        <v>10993</v>
      </c>
      <c r="AE460" t="s">
        <v>10978</v>
      </c>
      <c r="AF460" t="s">
        <v>10979</v>
      </c>
      <c r="AG460" t="s">
        <v>55</v>
      </c>
      <c r="AH460" t="s">
        <v>55</v>
      </c>
      <c r="AI460" t="s">
        <v>55</v>
      </c>
      <c r="AJ460" t="s">
        <v>55</v>
      </c>
      <c r="AK460" t="s">
        <v>55</v>
      </c>
      <c r="AL460" t="s">
        <v>55</v>
      </c>
      <c r="AM460" t="s">
        <v>1079</v>
      </c>
      <c r="AN460" t="s">
        <v>1070</v>
      </c>
      <c r="AO460" t="s">
        <v>1080</v>
      </c>
      <c r="AP460" t="s">
        <v>1070</v>
      </c>
      <c r="AQ460" t="s">
        <v>11011</v>
      </c>
      <c r="AR460" t="s">
        <v>55</v>
      </c>
      <c r="AS460" t="s">
        <v>55</v>
      </c>
      <c r="AT460" t="s">
        <v>55</v>
      </c>
      <c r="AU460" t="s">
        <v>55</v>
      </c>
      <c r="AV460" t="s">
        <v>55</v>
      </c>
      <c r="AW460" t="s">
        <v>55</v>
      </c>
      <c r="AX460">
        <v>50</v>
      </c>
      <c r="AY460">
        <v>0</v>
      </c>
      <c r="AZ460">
        <v>0</v>
      </c>
    </row>
    <row r="461" spans="1:52" x14ac:dyDescent="0.25">
      <c r="A461" t="s">
        <v>855</v>
      </c>
      <c r="B461" t="s">
        <v>12345</v>
      </c>
      <c r="C461" t="s">
        <v>12567</v>
      </c>
      <c r="D461" t="s">
        <v>12568</v>
      </c>
      <c r="E461" t="s">
        <v>12569</v>
      </c>
      <c r="F461" t="s">
        <v>12570</v>
      </c>
      <c r="G461" t="s">
        <v>12571</v>
      </c>
      <c r="H461" t="s">
        <v>10972</v>
      </c>
      <c r="I461" t="s">
        <v>55</v>
      </c>
      <c r="J461" t="s">
        <v>55</v>
      </c>
      <c r="K461" t="s">
        <v>55</v>
      </c>
      <c r="L461" t="s">
        <v>12597</v>
      </c>
      <c r="M461" t="s">
        <v>12598</v>
      </c>
      <c r="N461" t="s">
        <v>1071</v>
      </c>
      <c r="O461" t="s">
        <v>55</v>
      </c>
      <c r="P461" t="s">
        <v>55</v>
      </c>
      <c r="Q461" t="s">
        <v>55</v>
      </c>
      <c r="R461" t="s">
        <v>12613</v>
      </c>
      <c r="S461" t="s">
        <v>12614</v>
      </c>
      <c r="T461" t="s">
        <v>1081</v>
      </c>
      <c r="U461" t="s">
        <v>55</v>
      </c>
      <c r="V461" t="s">
        <v>55</v>
      </c>
      <c r="W461" t="s">
        <v>10638</v>
      </c>
      <c r="X461" t="s">
        <v>12590</v>
      </c>
      <c r="Y461" t="s">
        <v>12591</v>
      </c>
      <c r="Z461" t="s">
        <v>1068</v>
      </c>
      <c r="AA461" t="s">
        <v>10991</v>
      </c>
      <c r="AB461" t="s">
        <v>10992</v>
      </c>
      <c r="AC461" t="s">
        <v>10974</v>
      </c>
      <c r="AD461" t="s">
        <v>10993</v>
      </c>
      <c r="AE461" t="s">
        <v>10978</v>
      </c>
      <c r="AF461" t="s">
        <v>10979</v>
      </c>
      <c r="AG461" t="s">
        <v>55</v>
      </c>
      <c r="AH461" t="s">
        <v>55</v>
      </c>
      <c r="AI461" t="s">
        <v>55</v>
      </c>
      <c r="AJ461" t="s">
        <v>55</v>
      </c>
      <c r="AK461" t="s">
        <v>55</v>
      </c>
      <c r="AL461" t="s">
        <v>55</v>
      </c>
      <c r="AM461" t="s">
        <v>1060</v>
      </c>
      <c r="AN461" t="s">
        <v>1077</v>
      </c>
      <c r="AO461" t="s">
        <v>1078</v>
      </c>
      <c r="AP461" t="s">
        <v>58</v>
      </c>
      <c r="AQ461" t="s">
        <v>10980</v>
      </c>
      <c r="AR461" t="s">
        <v>55</v>
      </c>
      <c r="AS461" t="s">
        <v>55</v>
      </c>
      <c r="AT461" t="s">
        <v>55</v>
      </c>
      <c r="AU461" t="s">
        <v>55</v>
      </c>
      <c r="AV461" t="s">
        <v>10638</v>
      </c>
      <c r="AW461" t="s">
        <v>55</v>
      </c>
      <c r="AX461">
        <v>50</v>
      </c>
      <c r="AY461">
        <v>0</v>
      </c>
      <c r="AZ461">
        <v>0</v>
      </c>
    </row>
    <row r="462" spans="1:52" x14ac:dyDescent="0.25">
      <c r="A462" t="s">
        <v>855</v>
      </c>
      <c r="B462" t="s">
        <v>12345</v>
      </c>
      <c r="C462" t="s">
        <v>12567</v>
      </c>
      <c r="D462" t="s">
        <v>12568</v>
      </c>
      <c r="E462" t="s">
        <v>12569</v>
      </c>
      <c r="F462" t="s">
        <v>12570</v>
      </c>
      <c r="G462" t="s">
        <v>12571</v>
      </c>
      <c r="H462" t="s">
        <v>10972</v>
      </c>
      <c r="I462" t="s">
        <v>55</v>
      </c>
      <c r="J462" t="s">
        <v>55</v>
      </c>
      <c r="K462" t="s">
        <v>55</v>
      </c>
      <c r="L462" t="s">
        <v>12597</v>
      </c>
      <c r="M462" t="s">
        <v>12598</v>
      </c>
      <c r="N462" t="s">
        <v>1071</v>
      </c>
      <c r="O462" t="s">
        <v>55</v>
      </c>
      <c r="P462" t="s">
        <v>55</v>
      </c>
      <c r="Q462" t="s">
        <v>55</v>
      </c>
      <c r="R462" t="s">
        <v>12615</v>
      </c>
      <c r="S462" t="s">
        <v>12616</v>
      </c>
      <c r="T462" t="s">
        <v>1082</v>
      </c>
      <c r="U462" t="s">
        <v>55</v>
      </c>
      <c r="V462" t="s">
        <v>55</v>
      </c>
      <c r="W462" t="s">
        <v>10638</v>
      </c>
      <c r="X462" t="s">
        <v>12590</v>
      </c>
      <c r="Y462" t="s">
        <v>12591</v>
      </c>
      <c r="Z462" t="s">
        <v>1068</v>
      </c>
      <c r="AA462" t="s">
        <v>10991</v>
      </c>
      <c r="AB462" t="s">
        <v>10992</v>
      </c>
      <c r="AC462" t="s">
        <v>10974</v>
      </c>
      <c r="AD462" t="s">
        <v>10993</v>
      </c>
      <c r="AE462" t="s">
        <v>10978</v>
      </c>
      <c r="AF462" t="s">
        <v>10979</v>
      </c>
      <c r="AG462" t="s">
        <v>55</v>
      </c>
      <c r="AH462" t="s">
        <v>55</v>
      </c>
      <c r="AI462" t="s">
        <v>55</v>
      </c>
      <c r="AJ462" t="s">
        <v>55</v>
      </c>
      <c r="AK462" t="s">
        <v>55</v>
      </c>
      <c r="AL462" t="s">
        <v>55</v>
      </c>
      <c r="AM462" t="s">
        <v>1060</v>
      </c>
      <c r="AN462" t="s">
        <v>1077</v>
      </c>
      <c r="AO462" t="s">
        <v>1078</v>
      </c>
      <c r="AP462" t="s">
        <v>58</v>
      </c>
      <c r="AQ462" t="s">
        <v>10980</v>
      </c>
      <c r="AR462" t="s">
        <v>55</v>
      </c>
      <c r="AS462" t="s">
        <v>55</v>
      </c>
      <c r="AT462" t="s">
        <v>55</v>
      </c>
      <c r="AU462" t="s">
        <v>55</v>
      </c>
      <c r="AV462" t="s">
        <v>10638</v>
      </c>
      <c r="AW462" t="s">
        <v>55</v>
      </c>
      <c r="AX462">
        <v>40</v>
      </c>
      <c r="AY462">
        <v>0</v>
      </c>
      <c r="AZ462">
        <v>0</v>
      </c>
    </row>
    <row r="463" spans="1:52" x14ac:dyDescent="0.25">
      <c r="A463" t="s">
        <v>855</v>
      </c>
      <c r="B463" t="s">
        <v>12345</v>
      </c>
      <c r="C463" t="s">
        <v>12567</v>
      </c>
      <c r="D463" t="s">
        <v>12568</v>
      </c>
      <c r="E463" t="s">
        <v>12569</v>
      </c>
      <c r="F463" t="s">
        <v>12570</v>
      </c>
      <c r="G463" t="s">
        <v>12571</v>
      </c>
      <c r="H463" t="s">
        <v>10972</v>
      </c>
      <c r="I463" t="s">
        <v>55</v>
      </c>
      <c r="J463" t="s">
        <v>55</v>
      </c>
      <c r="K463" t="s">
        <v>55</v>
      </c>
      <c r="L463" t="s">
        <v>12597</v>
      </c>
      <c r="M463" t="s">
        <v>12598</v>
      </c>
      <c r="N463" t="s">
        <v>1071</v>
      </c>
      <c r="O463" t="s">
        <v>55</v>
      </c>
      <c r="P463" t="s">
        <v>55</v>
      </c>
      <c r="Q463" t="s">
        <v>55</v>
      </c>
      <c r="R463" t="s">
        <v>12617</v>
      </c>
      <c r="S463" t="s">
        <v>12618</v>
      </c>
      <c r="T463" t="s">
        <v>12619</v>
      </c>
      <c r="U463" t="s">
        <v>55</v>
      </c>
      <c r="V463" t="s">
        <v>55</v>
      </c>
      <c r="W463" t="s">
        <v>10638</v>
      </c>
      <c r="X463" t="s">
        <v>12590</v>
      </c>
      <c r="Y463" t="s">
        <v>12591</v>
      </c>
      <c r="Z463" t="s">
        <v>1068</v>
      </c>
      <c r="AA463" t="s">
        <v>10991</v>
      </c>
      <c r="AB463" t="s">
        <v>10992</v>
      </c>
      <c r="AC463" t="s">
        <v>10974</v>
      </c>
      <c r="AD463" t="s">
        <v>10993</v>
      </c>
      <c r="AE463" t="s">
        <v>10978</v>
      </c>
      <c r="AF463" t="s">
        <v>10979</v>
      </c>
      <c r="AG463" t="s">
        <v>55</v>
      </c>
      <c r="AH463" t="s">
        <v>55</v>
      </c>
      <c r="AI463" t="s">
        <v>55</v>
      </c>
      <c r="AJ463" t="s">
        <v>55</v>
      </c>
      <c r="AK463" t="s">
        <v>55</v>
      </c>
      <c r="AL463" t="s">
        <v>55</v>
      </c>
      <c r="AM463" t="s">
        <v>1060</v>
      </c>
      <c r="AN463" t="s">
        <v>1077</v>
      </c>
      <c r="AO463" t="s">
        <v>1078</v>
      </c>
      <c r="AP463" t="s">
        <v>58</v>
      </c>
      <c r="AQ463" t="s">
        <v>10980</v>
      </c>
      <c r="AR463" t="s">
        <v>55</v>
      </c>
      <c r="AS463" t="s">
        <v>55</v>
      </c>
      <c r="AT463" t="s">
        <v>55</v>
      </c>
      <c r="AU463" t="s">
        <v>55</v>
      </c>
      <c r="AV463" t="s">
        <v>10638</v>
      </c>
      <c r="AW463" t="s">
        <v>55</v>
      </c>
      <c r="AX463">
        <v>70</v>
      </c>
      <c r="AY463">
        <v>0</v>
      </c>
      <c r="AZ463">
        <v>0</v>
      </c>
    </row>
    <row r="464" spans="1:52" x14ac:dyDescent="0.25">
      <c r="A464" t="s">
        <v>855</v>
      </c>
      <c r="B464" t="s">
        <v>12345</v>
      </c>
      <c r="C464" t="s">
        <v>12567</v>
      </c>
      <c r="D464" t="s">
        <v>12568</v>
      </c>
      <c r="E464" t="s">
        <v>12569</v>
      </c>
      <c r="F464" t="s">
        <v>12570</v>
      </c>
      <c r="G464" t="s">
        <v>12571</v>
      </c>
      <c r="H464" t="s">
        <v>10972</v>
      </c>
      <c r="I464" t="s">
        <v>55</v>
      </c>
      <c r="J464" t="s">
        <v>55</v>
      </c>
      <c r="K464" t="s">
        <v>55</v>
      </c>
      <c r="L464" t="s">
        <v>12597</v>
      </c>
      <c r="M464" t="s">
        <v>12598</v>
      </c>
      <c r="N464" t="s">
        <v>1071</v>
      </c>
      <c r="O464" t="s">
        <v>55</v>
      </c>
      <c r="P464" t="s">
        <v>55</v>
      </c>
      <c r="Q464" t="s">
        <v>55</v>
      </c>
      <c r="R464" t="s">
        <v>12620</v>
      </c>
      <c r="S464" t="s">
        <v>12621</v>
      </c>
      <c r="T464" t="s">
        <v>12622</v>
      </c>
      <c r="U464" t="s">
        <v>55</v>
      </c>
      <c r="V464" t="s">
        <v>55</v>
      </c>
      <c r="W464" t="s">
        <v>10638</v>
      </c>
      <c r="X464" t="s">
        <v>12623</v>
      </c>
      <c r="Y464" t="s">
        <v>12624</v>
      </c>
      <c r="Z464" t="s">
        <v>1068</v>
      </c>
      <c r="AA464" t="s">
        <v>10991</v>
      </c>
      <c r="AB464" t="s">
        <v>10992</v>
      </c>
      <c r="AC464" t="s">
        <v>10974</v>
      </c>
      <c r="AD464" t="s">
        <v>10993</v>
      </c>
      <c r="AE464" t="s">
        <v>10978</v>
      </c>
      <c r="AF464" t="s">
        <v>10979</v>
      </c>
      <c r="AG464" t="s">
        <v>55</v>
      </c>
      <c r="AH464" t="s">
        <v>55</v>
      </c>
      <c r="AI464" t="s">
        <v>55</v>
      </c>
      <c r="AJ464" t="s">
        <v>55</v>
      </c>
      <c r="AK464" t="s">
        <v>55</v>
      </c>
      <c r="AL464" t="s">
        <v>55</v>
      </c>
      <c r="AM464" t="s">
        <v>1060</v>
      </c>
      <c r="AN464" t="s">
        <v>1077</v>
      </c>
      <c r="AO464" t="s">
        <v>1078</v>
      </c>
      <c r="AP464" t="s">
        <v>58</v>
      </c>
      <c r="AQ464" t="s">
        <v>10980</v>
      </c>
      <c r="AR464" t="s">
        <v>55</v>
      </c>
      <c r="AS464" t="s">
        <v>55</v>
      </c>
      <c r="AT464" t="s">
        <v>55</v>
      </c>
      <c r="AU464" t="s">
        <v>55</v>
      </c>
      <c r="AV464" t="s">
        <v>10638</v>
      </c>
      <c r="AW464" t="s">
        <v>55</v>
      </c>
      <c r="AX464">
        <v>30</v>
      </c>
      <c r="AY464">
        <v>0</v>
      </c>
      <c r="AZ464">
        <v>0</v>
      </c>
    </row>
    <row r="465" spans="1:52" x14ac:dyDescent="0.25">
      <c r="A465" t="s">
        <v>855</v>
      </c>
      <c r="B465" t="s">
        <v>12345</v>
      </c>
      <c r="C465" t="s">
        <v>12567</v>
      </c>
      <c r="D465" t="s">
        <v>12568</v>
      </c>
      <c r="E465" t="s">
        <v>12569</v>
      </c>
      <c r="F465" t="s">
        <v>12570</v>
      </c>
      <c r="G465" t="s">
        <v>12571</v>
      </c>
      <c r="H465" t="s">
        <v>10972</v>
      </c>
      <c r="I465" t="s">
        <v>55</v>
      </c>
      <c r="J465" t="s">
        <v>55</v>
      </c>
      <c r="K465" t="s">
        <v>55</v>
      </c>
      <c r="L465" t="s">
        <v>12597</v>
      </c>
      <c r="M465" t="s">
        <v>12598</v>
      </c>
      <c r="N465" t="s">
        <v>1071</v>
      </c>
      <c r="O465" t="s">
        <v>55</v>
      </c>
      <c r="P465" t="s">
        <v>55</v>
      </c>
      <c r="Q465" t="s">
        <v>55</v>
      </c>
      <c r="R465" t="s">
        <v>12625</v>
      </c>
      <c r="S465" t="s">
        <v>12626</v>
      </c>
      <c r="T465" t="s">
        <v>1083</v>
      </c>
      <c r="U465" t="s">
        <v>55</v>
      </c>
      <c r="V465" t="s">
        <v>55</v>
      </c>
      <c r="W465" t="s">
        <v>10638</v>
      </c>
      <c r="X465" t="s">
        <v>12627</v>
      </c>
      <c r="Y465" t="s">
        <v>12628</v>
      </c>
      <c r="Z465" t="s">
        <v>1068</v>
      </c>
      <c r="AA465" t="s">
        <v>10991</v>
      </c>
      <c r="AB465" t="s">
        <v>10992</v>
      </c>
      <c r="AC465" t="s">
        <v>10974</v>
      </c>
      <c r="AD465" t="s">
        <v>10993</v>
      </c>
      <c r="AE465" t="s">
        <v>10978</v>
      </c>
      <c r="AF465" t="s">
        <v>10979</v>
      </c>
      <c r="AG465" t="s">
        <v>55</v>
      </c>
      <c r="AH465" t="s">
        <v>55</v>
      </c>
      <c r="AI465" t="s">
        <v>55</v>
      </c>
      <c r="AJ465" t="s">
        <v>55</v>
      </c>
      <c r="AK465" t="s">
        <v>55</v>
      </c>
      <c r="AL465" t="s">
        <v>55</v>
      </c>
      <c r="AM465" t="s">
        <v>1060</v>
      </c>
      <c r="AN465" t="s">
        <v>1077</v>
      </c>
      <c r="AO465" t="s">
        <v>1078</v>
      </c>
      <c r="AP465" t="s">
        <v>58</v>
      </c>
      <c r="AQ465" t="s">
        <v>10980</v>
      </c>
      <c r="AR465" t="s">
        <v>55</v>
      </c>
      <c r="AS465" t="s">
        <v>55</v>
      </c>
      <c r="AT465" t="s">
        <v>55</v>
      </c>
      <c r="AU465" t="s">
        <v>55</v>
      </c>
      <c r="AV465" t="s">
        <v>10638</v>
      </c>
      <c r="AW465" t="s">
        <v>55</v>
      </c>
      <c r="AX465">
        <v>50</v>
      </c>
      <c r="AY465">
        <v>0</v>
      </c>
      <c r="AZ465">
        <v>0</v>
      </c>
    </row>
    <row r="466" spans="1:52" x14ac:dyDescent="0.25">
      <c r="A466" t="s">
        <v>855</v>
      </c>
      <c r="B466" t="s">
        <v>12345</v>
      </c>
      <c r="C466" t="s">
        <v>12567</v>
      </c>
      <c r="D466" t="s">
        <v>12568</v>
      </c>
      <c r="E466" t="s">
        <v>12629</v>
      </c>
      <c r="F466" t="s">
        <v>12630</v>
      </c>
      <c r="G466" t="s">
        <v>12631</v>
      </c>
      <c r="H466" t="s">
        <v>10972</v>
      </c>
      <c r="I466" t="s">
        <v>10638</v>
      </c>
      <c r="J466" t="s">
        <v>55</v>
      </c>
      <c r="K466" t="s">
        <v>55</v>
      </c>
      <c r="L466" t="s">
        <v>55</v>
      </c>
      <c r="M466" t="s">
        <v>55</v>
      </c>
      <c r="N466" t="s">
        <v>55</v>
      </c>
      <c r="O466" t="s">
        <v>55</v>
      </c>
      <c r="P466" t="s">
        <v>55</v>
      </c>
      <c r="Q466" t="s">
        <v>55</v>
      </c>
      <c r="R466" t="s">
        <v>55</v>
      </c>
      <c r="S466" t="s">
        <v>55</v>
      </c>
      <c r="T466" t="s">
        <v>55</v>
      </c>
      <c r="U466" t="s">
        <v>55</v>
      </c>
      <c r="V466" t="s">
        <v>55</v>
      </c>
      <c r="W466" t="s">
        <v>55</v>
      </c>
      <c r="X466" t="s">
        <v>12632</v>
      </c>
      <c r="Y466" t="s">
        <v>12633</v>
      </c>
      <c r="Z466" t="s">
        <v>1068</v>
      </c>
      <c r="AA466" t="s">
        <v>10974</v>
      </c>
      <c r="AB466" t="s">
        <v>10975</v>
      </c>
      <c r="AC466" t="s">
        <v>10974</v>
      </c>
      <c r="AD466" t="s">
        <v>10993</v>
      </c>
      <c r="AE466" t="s">
        <v>10978</v>
      </c>
      <c r="AF466" t="s">
        <v>10979</v>
      </c>
      <c r="AG466" t="s">
        <v>55</v>
      </c>
      <c r="AH466" t="s">
        <v>55</v>
      </c>
      <c r="AI466" t="s">
        <v>10638</v>
      </c>
      <c r="AJ466" t="s">
        <v>55</v>
      </c>
      <c r="AK466" t="s">
        <v>55</v>
      </c>
      <c r="AL466" t="s">
        <v>55</v>
      </c>
      <c r="AM466" t="s">
        <v>348</v>
      </c>
      <c r="AN466" t="s">
        <v>1084</v>
      </c>
      <c r="AO466" t="s">
        <v>1085</v>
      </c>
      <c r="AP466" t="s">
        <v>58</v>
      </c>
      <c r="AQ466" t="s">
        <v>10980</v>
      </c>
      <c r="AR466" t="s">
        <v>55</v>
      </c>
      <c r="AS466" t="s">
        <v>55</v>
      </c>
      <c r="AT466" t="s">
        <v>55</v>
      </c>
      <c r="AU466" t="s">
        <v>55</v>
      </c>
      <c r="AV466" t="s">
        <v>10638</v>
      </c>
      <c r="AW466" t="s">
        <v>55</v>
      </c>
      <c r="AX466">
        <v>29</v>
      </c>
      <c r="AY466">
        <v>0</v>
      </c>
      <c r="AZ466">
        <v>0</v>
      </c>
    </row>
    <row r="467" spans="1:52" x14ac:dyDescent="0.25">
      <c r="A467" t="s">
        <v>855</v>
      </c>
      <c r="B467" t="s">
        <v>12345</v>
      </c>
      <c r="C467" t="s">
        <v>12567</v>
      </c>
      <c r="D467" t="s">
        <v>12568</v>
      </c>
      <c r="E467" t="s">
        <v>12629</v>
      </c>
      <c r="F467" t="s">
        <v>12630</v>
      </c>
      <c r="G467" t="s">
        <v>12631</v>
      </c>
      <c r="H467" t="s">
        <v>10972</v>
      </c>
      <c r="I467" t="s">
        <v>10638</v>
      </c>
      <c r="J467" t="s">
        <v>55</v>
      </c>
      <c r="K467" t="s">
        <v>55</v>
      </c>
      <c r="L467" t="s">
        <v>55</v>
      </c>
      <c r="M467" t="s">
        <v>55</v>
      </c>
      <c r="N467" t="s">
        <v>55</v>
      </c>
      <c r="O467" t="s">
        <v>55</v>
      </c>
      <c r="P467" t="s">
        <v>55</v>
      </c>
      <c r="Q467" t="s">
        <v>55</v>
      </c>
      <c r="R467" t="s">
        <v>55</v>
      </c>
      <c r="S467" t="s">
        <v>55</v>
      </c>
      <c r="T467" t="s">
        <v>55</v>
      </c>
      <c r="U467" t="s">
        <v>55</v>
      </c>
      <c r="V467" t="s">
        <v>55</v>
      </c>
      <c r="W467" t="s">
        <v>55</v>
      </c>
      <c r="X467" t="s">
        <v>12634</v>
      </c>
      <c r="Y467" t="s">
        <v>12635</v>
      </c>
      <c r="Z467" t="s">
        <v>1068</v>
      </c>
      <c r="AA467" t="s">
        <v>10974</v>
      </c>
      <c r="AB467" t="s">
        <v>10975</v>
      </c>
      <c r="AC467" t="s">
        <v>10974</v>
      </c>
      <c r="AD467" t="s">
        <v>10993</v>
      </c>
      <c r="AE467" t="s">
        <v>10978</v>
      </c>
      <c r="AF467" t="s">
        <v>10979</v>
      </c>
      <c r="AG467" t="s">
        <v>55</v>
      </c>
      <c r="AH467" t="s">
        <v>10638</v>
      </c>
      <c r="AI467" t="s">
        <v>55</v>
      </c>
      <c r="AJ467" t="s">
        <v>55</v>
      </c>
      <c r="AK467" t="s">
        <v>55</v>
      </c>
      <c r="AL467" t="s">
        <v>55</v>
      </c>
      <c r="AM467" t="s">
        <v>105</v>
      </c>
      <c r="AN467" t="s">
        <v>1086</v>
      </c>
      <c r="AO467" t="s">
        <v>1087</v>
      </c>
      <c r="AP467" t="s">
        <v>92</v>
      </c>
      <c r="AQ467" t="s">
        <v>10980</v>
      </c>
      <c r="AR467" t="s">
        <v>55</v>
      </c>
      <c r="AS467" t="s">
        <v>1088</v>
      </c>
      <c r="AT467" t="s">
        <v>55</v>
      </c>
      <c r="AU467" t="s">
        <v>55</v>
      </c>
      <c r="AV467" t="s">
        <v>10638</v>
      </c>
      <c r="AW467" t="s">
        <v>55</v>
      </c>
      <c r="AX467">
        <v>45</v>
      </c>
      <c r="AY467">
        <v>0</v>
      </c>
      <c r="AZ467">
        <v>0</v>
      </c>
    </row>
    <row r="468" spans="1:52" x14ac:dyDescent="0.25">
      <c r="A468" t="s">
        <v>855</v>
      </c>
      <c r="B468" t="s">
        <v>12345</v>
      </c>
      <c r="C468" t="s">
        <v>12567</v>
      </c>
      <c r="D468" t="s">
        <v>12568</v>
      </c>
      <c r="E468" t="s">
        <v>12629</v>
      </c>
      <c r="F468" t="s">
        <v>12630</v>
      </c>
      <c r="G468" t="s">
        <v>12631</v>
      </c>
      <c r="H468" t="s">
        <v>10972</v>
      </c>
      <c r="I468" t="s">
        <v>10638</v>
      </c>
      <c r="J468" t="s">
        <v>55</v>
      </c>
      <c r="K468" t="s">
        <v>55</v>
      </c>
      <c r="L468" t="s">
        <v>55</v>
      </c>
      <c r="M468" t="s">
        <v>55</v>
      </c>
      <c r="N468" t="s">
        <v>55</v>
      </c>
      <c r="O468" t="s">
        <v>55</v>
      </c>
      <c r="P468" t="s">
        <v>55</v>
      </c>
      <c r="Q468" t="s">
        <v>55</v>
      </c>
      <c r="R468" t="s">
        <v>55</v>
      </c>
      <c r="S468" t="s">
        <v>55</v>
      </c>
      <c r="T468" t="s">
        <v>55</v>
      </c>
      <c r="U468" t="s">
        <v>55</v>
      </c>
      <c r="V468" t="s">
        <v>55</v>
      </c>
      <c r="W468" t="s">
        <v>55</v>
      </c>
      <c r="X468" t="s">
        <v>12636</v>
      </c>
      <c r="Y468" t="s">
        <v>12637</v>
      </c>
      <c r="Z468" t="s">
        <v>1068</v>
      </c>
      <c r="AA468" t="s">
        <v>10974</v>
      </c>
      <c r="AB468" t="s">
        <v>10975</v>
      </c>
      <c r="AC468" t="s">
        <v>10974</v>
      </c>
      <c r="AD468" t="s">
        <v>10993</v>
      </c>
      <c r="AE468" t="s">
        <v>11342</v>
      </c>
      <c r="AF468" t="s">
        <v>11343</v>
      </c>
      <c r="AG468" t="s">
        <v>55</v>
      </c>
      <c r="AH468" t="s">
        <v>55</v>
      </c>
      <c r="AI468" t="s">
        <v>55</v>
      </c>
      <c r="AJ468" t="s">
        <v>10638</v>
      </c>
      <c r="AK468" t="s">
        <v>55</v>
      </c>
      <c r="AL468" t="s">
        <v>55</v>
      </c>
      <c r="AM468" t="s">
        <v>1089</v>
      </c>
      <c r="AN468" t="s">
        <v>1090</v>
      </c>
      <c r="AO468" t="s">
        <v>1091</v>
      </c>
      <c r="AP468" t="s">
        <v>92</v>
      </c>
      <c r="AQ468" t="s">
        <v>10980</v>
      </c>
      <c r="AR468" t="s">
        <v>55</v>
      </c>
      <c r="AS468" t="s">
        <v>55</v>
      </c>
      <c r="AT468" t="s">
        <v>55</v>
      </c>
      <c r="AU468" t="s">
        <v>55</v>
      </c>
      <c r="AV468" t="s">
        <v>10638</v>
      </c>
      <c r="AW468" t="s">
        <v>55</v>
      </c>
      <c r="AX468">
        <v>67</v>
      </c>
      <c r="AY468">
        <v>0</v>
      </c>
      <c r="AZ468">
        <v>0</v>
      </c>
    </row>
    <row r="469" spans="1:52" x14ac:dyDescent="0.25">
      <c r="A469" t="s">
        <v>855</v>
      </c>
      <c r="B469" t="s">
        <v>12345</v>
      </c>
      <c r="C469" t="s">
        <v>12567</v>
      </c>
      <c r="D469" t="s">
        <v>12568</v>
      </c>
      <c r="E469" t="s">
        <v>12629</v>
      </c>
      <c r="F469" t="s">
        <v>12630</v>
      </c>
      <c r="G469" t="s">
        <v>12631</v>
      </c>
      <c r="H469" t="s">
        <v>10972</v>
      </c>
      <c r="I469" t="s">
        <v>10638</v>
      </c>
      <c r="J469" t="s">
        <v>55</v>
      </c>
      <c r="K469" t="s">
        <v>55</v>
      </c>
      <c r="L469" t="s">
        <v>12638</v>
      </c>
      <c r="M469" t="s">
        <v>12639</v>
      </c>
      <c r="N469" t="s">
        <v>1092</v>
      </c>
      <c r="O469" t="s">
        <v>10638</v>
      </c>
      <c r="P469" t="s">
        <v>10638</v>
      </c>
      <c r="Q469" t="s">
        <v>55</v>
      </c>
      <c r="R469" t="s">
        <v>55</v>
      </c>
      <c r="S469" t="s">
        <v>55</v>
      </c>
      <c r="T469" t="s">
        <v>55</v>
      </c>
      <c r="U469" t="s">
        <v>55</v>
      </c>
      <c r="V469" t="s">
        <v>55</v>
      </c>
      <c r="W469" t="s">
        <v>55</v>
      </c>
      <c r="X469" t="s">
        <v>12640</v>
      </c>
      <c r="Y469" t="s">
        <v>12641</v>
      </c>
      <c r="Z469" t="s">
        <v>490</v>
      </c>
      <c r="AA469" t="s">
        <v>10976</v>
      </c>
      <c r="AB469" t="s">
        <v>10986</v>
      </c>
      <c r="AC469" t="s">
        <v>10974</v>
      </c>
      <c r="AD469" t="s">
        <v>10993</v>
      </c>
      <c r="AE469" t="s">
        <v>11342</v>
      </c>
      <c r="AF469" t="s">
        <v>11343</v>
      </c>
      <c r="AG469" t="s">
        <v>55</v>
      </c>
      <c r="AH469" t="s">
        <v>55</v>
      </c>
      <c r="AI469" t="s">
        <v>55</v>
      </c>
      <c r="AJ469" t="s">
        <v>10638</v>
      </c>
      <c r="AK469" t="s">
        <v>55</v>
      </c>
      <c r="AL469" t="s">
        <v>55</v>
      </c>
      <c r="AM469" t="s">
        <v>1060</v>
      </c>
      <c r="AN469" t="s">
        <v>1055</v>
      </c>
      <c r="AO469" t="s">
        <v>1093</v>
      </c>
      <c r="AP469" t="s">
        <v>324</v>
      </c>
      <c r="AQ469" t="s">
        <v>10980</v>
      </c>
      <c r="AR469" t="s">
        <v>55</v>
      </c>
      <c r="AS469" t="s">
        <v>55</v>
      </c>
      <c r="AT469" t="s">
        <v>55</v>
      </c>
      <c r="AU469" t="s">
        <v>55</v>
      </c>
      <c r="AV469" t="s">
        <v>10638</v>
      </c>
      <c r="AW469" t="s">
        <v>55</v>
      </c>
      <c r="AX469">
        <v>118</v>
      </c>
      <c r="AY469">
        <v>0</v>
      </c>
      <c r="AZ469">
        <v>0</v>
      </c>
    </row>
    <row r="470" spans="1:52" x14ac:dyDescent="0.25">
      <c r="A470" t="s">
        <v>855</v>
      </c>
      <c r="B470" t="s">
        <v>12345</v>
      </c>
      <c r="C470" t="s">
        <v>12567</v>
      </c>
      <c r="D470" t="s">
        <v>12568</v>
      </c>
      <c r="E470" t="s">
        <v>12629</v>
      </c>
      <c r="F470" t="s">
        <v>12630</v>
      </c>
      <c r="G470" t="s">
        <v>12631</v>
      </c>
      <c r="H470" t="s">
        <v>10972</v>
      </c>
      <c r="I470" t="s">
        <v>10638</v>
      </c>
      <c r="J470" t="s">
        <v>55</v>
      </c>
      <c r="K470" t="s">
        <v>55</v>
      </c>
      <c r="L470" t="s">
        <v>12638</v>
      </c>
      <c r="M470" t="s">
        <v>12639</v>
      </c>
      <c r="N470" t="s">
        <v>1092</v>
      </c>
      <c r="O470" t="s">
        <v>10638</v>
      </c>
      <c r="P470" t="s">
        <v>10638</v>
      </c>
      <c r="Q470" t="s">
        <v>55</v>
      </c>
      <c r="R470" t="s">
        <v>55</v>
      </c>
      <c r="S470" t="s">
        <v>55</v>
      </c>
      <c r="T470" t="s">
        <v>55</v>
      </c>
      <c r="U470" t="s">
        <v>55</v>
      </c>
      <c r="V470" t="s">
        <v>55</v>
      </c>
      <c r="W470" t="s">
        <v>55</v>
      </c>
      <c r="X470" t="s">
        <v>12642</v>
      </c>
      <c r="Y470" t="s">
        <v>12643</v>
      </c>
      <c r="Z470" t="s">
        <v>490</v>
      </c>
      <c r="AA470" t="s">
        <v>10976</v>
      </c>
      <c r="AB470" t="s">
        <v>10986</v>
      </c>
      <c r="AC470" t="s">
        <v>10974</v>
      </c>
      <c r="AD470" t="s">
        <v>10993</v>
      </c>
      <c r="AE470" t="s">
        <v>11342</v>
      </c>
      <c r="AF470" t="s">
        <v>11343</v>
      </c>
      <c r="AG470" t="s">
        <v>10638</v>
      </c>
      <c r="AH470" t="s">
        <v>55</v>
      </c>
      <c r="AI470" t="s">
        <v>55</v>
      </c>
      <c r="AJ470" t="s">
        <v>10638</v>
      </c>
      <c r="AK470" t="s">
        <v>55</v>
      </c>
      <c r="AL470" t="s">
        <v>55</v>
      </c>
      <c r="AM470" t="s">
        <v>1057</v>
      </c>
      <c r="AN470" t="s">
        <v>1055</v>
      </c>
      <c r="AO470" t="s">
        <v>1094</v>
      </c>
      <c r="AP470" t="s">
        <v>58</v>
      </c>
      <c r="AQ470" t="s">
        <v>10980</v>
      </c>
      <c r="AR470" t="s">
        <v>55</v>
      </c>
      <c r="AS470" t="s">
        <v>55</v>
      </c>
      <c r="AT470" t="s">
        <v>55</v>
      </c>
      <c r="AU470" t="s">
        <v>55</v>
      </c>
      <c r="AV470" t="s">
        <v>10638</v>
      </c>
      <c r="AW470" t="s">
        <v>55</v>
      </c>
      <c r="AX470">
        <v>60</v>
      </c>
      <c r="AY470">
        <v>0</v>
      </c>
      <c r="AZ470">
        <v>0</v>
      </c>
    </row>
    <row r="471" spans="1:52" x14ac:dyDescent="0.25">
      <c r="A471" t="s">
        <v>855</v>
      </c>
      <c r="B471" t="s">
        <v>12345</v>
      </c>
      <c r="C471" t="s">
        <v>12567</v>
      </c>
      <c r="D471" t="s">
        <v>12568</v>
      </c>
      <c r="E471" t="s">
        <v>12629</v>
      </c>
      <c r="F471" t="s">
        <v>12630</v>
      </c>
      <c r="G471" t="s">
        <v>12631</v>
      </c>
      <c r="H471" t="s">
        <v>10972</v>
      </c>
      <c r="I471" t="s">
        <v>10638</v>
      </c>
      <c r="J471" t="s">
        <v>55</v>
      </c>
      <c r="K471" t="s">
        <v>55</v>
      </c>
      <c r="L471" t="s">
        <v>12638</v>
      </c>
      <c r="M471" t="s">
        <v>12639</v>
      </c>
      <c r="N471" t="s">
        <v>1092</v>
      </c>
      <c r="O471" t="s">
        <v>10638</v>
      </c>
      <c r="P471" t="s">
        <v>10638</v>
      </c>
      <c r="Q471" t="s">
        <v>55</v>
      </c>
      <c r="R471" t="s">
        <v>12644</v>
      </c>
      <c r="S471" t="s">
        <v>12645</v>
      </c>
      <c r="T471" t="s">
        <v>1095</v>
      </c>
      <c r="U471" t="s">
        <v>10638</v>
      </c>
      <c r="V471" t="s">
        <v>10638</v>
      </c>
      <c r="W471" t="s">
        <v>55</v>
      </c>
      <c r="X471" t="s">
        <v>12646</v>
      </c>
      <c r="Y471" t="s">
        <v>12647</v>
      </c>
      <c r="Z471" t="s">
        <v>490</v>
      </c>
      <c r="AA471" t="s">
        <v>10991</v>
      </c>
      <c r="AB471" t="s">
        <v>10992</v>
      </c>
      <c r="AC471" t="s">
        <v>10974</v>
      </c>
      <c r="AD471" t="s">
        <v>10993</v>
      </c>
      <c r="AE471" t="s">
        <v>11342</v>
      </c>
      <c r="AF471" t="s">
        <v>11343</v>
      </c>
      <c r="AG471" t="s">
        <v>55</v>
      </c>
      <c r="AH471" t="s">
        <v>55</v>
      </c>
      <c r="AI471" t="s">
        <v>55</v>
      </c>
      <c r="AJ471" t="s">
        <v>10638</v>
      </c>
      <c r="AK471" t="s">
        <v>55</v>
      </c>
      <c r="AL471" t="s">
        <v>55</v>
      </c>
      <c r="AM471" t="s">
        <v>1096</v>
      </c>
      <c r="AN471" t="s">
        <v>1055</v>
      </c>
      <c r="AO471" t="s">
        <v>1097</v>
      </c>
      <c r="AP471" t="s">
        <v>58</v>
      </c>
      <c r="AQ471" t="s">
        <v>10980</v>
      </c>
      <c r="AR471" t="s">
        <v>55</v>
      </c>
      <c r="AS471" t="s">
        <v>55</v>
      </c>
      <c r="AT471" t="s">
        <v>55</v>
      </c>
      <c r="AU471" t="s">
        <v>55</v>
      </c>
      <c r="AV471" t="s">
        <v>10638</v>
      </c>
      <c r="AW471" t="s">
        <v>55</v>
      </c>
      <c r="AX471">
        <v>500</v>
      </c>
      <c r="AY471">
        <v>0</v>
      </c>
      <c r="AZ471">
        <v>0</v>
      </c>
    </row>
    <row r="472" spans="1:52" x14ac:dyDescent="0.25">
      <c r="A472" t="s">
        <v>855</v>
      </c>
      <c r="B472" t="s">
        <v>12345</v>
      </c>
      <c r="C472" t="s">
        <v>12567</v>
      </c>
      <c r="D472" t="s">
        <v>12568</v>
      </c>
      <c r="E472" t="s">
        <v>12629</v>
      </c>
      <c r="F472" t="s">
        <v>12630</v>
      </c>
      <c r="G472" t="s">
        <v>12631</v>
      </c>
      <c r="H472" t="s">
        <v>10972</v>
      </c>
      <c r="I472" t="s">
        <v>10638</v>
      </c>
      <c r="J472" t="s">
        <v>55</v>
      </c>
      <c r="K472" t="s">
        <v>55</v>
      </c>
      <c r="L472" t="s">
        <v>12648</v>
      </c>
      <c r="M472" t="s">
        <v>12649</v>
      </c>
      <c r="N472" t="s">
        <v>1098</v>
      </c>
      <c r="O472" t="s">
        <v>55</v>
      </c>
      <c r="P472" t="s">
        <v>55</v>
      </c>
      <c r="Q472" t="s">
        <v>55</v>
      </c>
      <c r="R472" t="s">
        <v>55</v>
      </c>
      <c r="S472" t="s">
        <v>55</v>
      </c>
      <c r="T472" t="s">
        <v>55</v>
      </c>
      <c r="U472" t="s">
        <v>55</v>
      </c>
      <c r="V472" t="s">
        <v>55</v>
      </c>
      <c r="W472" t="s">
        <v>55</v>
      </c>
      <c r="X472" t="s">
        <v>12650</v>
      </c>
      <c r="Y472" t="s">
        <v>12651</v>
      </c>
      <c r="Z472" t="s">
        <v>1068</v>
      </c>
      <c r="AA472" t="s">
        <v>10976</v>
      </c>
      <c r="AB472" t="s">
        <v>10986</v>
      </c>
      <c r="AC472" t="s">
        <v>10974</v>
      </c>
      <c r="AD472" t="s">
        <v>10993</v>
      </c>
      <c r="AE472" t="s">
        <v>10978</v>
      </c>
      <c r="AF472" t="s">
        <v>10979</v>
      </c>
      <c r="AG472" t="s">
        <v>55</v>
      </c>
      <c r="AH472" t="s">
        <v>10638</v>
      </c>
      <c r="AI472" t="s">
        <v>55</v>
      </c>
      <c r="AJ472" t="s">
        <v>55</v>
      </c>
      <c r="AK472" t="s">
        <v>55</v>
      </c>
      <c r="AL472" t="s">
        <v>55</v>
      </c>
      <c r="AM472" t="s">
        <v>1099</v>
      </c>
      <c r="AN472" t="s">
        <v>1100</v>
      </c>
      <c r="AO472" t="s">
        <v>1101</v>
      </c>
      <c r="AP472" t="s">
        <v>58</v>
      </c>
      <c r="AQ472" t="s">
        <v>11027</v>
      </c>
      <c r="AR472" t="s">
        <v>55</v>
      </c>
      <c r="AS472" t="s">
        <v>1102</v>
      </c>
      <c r="AT472" t="s">
        <v>55</v>
      </c>
      <c r="AU472" t="s">
        <v>55</v>
      </c>
      <c r="AV472" t="s">
        <v>55</v>
      </c>
      <c r="AW472" t="s">
        <v>55</v>
      </c>
      <c r="AX472">
        <v>78</v>
      </c>
      <c r="AY472">
        <v>0</v>
      </c>
      <c r="AZ472">
        <v>0</v>
      </c>
    </row>
    <row r="473" spans="1:52" x14ac:dyDescent="0.25">
      <c r="A473" t="s">
        <v>855</v>
      </c>
      <c r="B473" t="s">
        <v>12345</v>
      </c>
      <c r="C473" t="s">
        <v>12567</v>
      </c>
      <c r="D473" t="s">
        <v>12568</v>
      </c>
      <c r="E473" t="s">
        <v>12629</v>
      </c>
      <c r="F473" t="s">
        <v>12630</v>
      </c>
      <c r="G473" t="s">
        <v>12631</v>
      </c>
      <c r="H473" t="s">
        <v>10972</v>
      </c>
      <c r="I473" t="s">
        <v>10638</v>
      </c>
      <c r="J473" t="s">
        <v>55</v>
      </c>
      <c r="K473" t="s">
        <v>55</v>
      </c>
      <c r="L473" t="s">
        <v>12648</v>
      </c>
      <c r="M473" t="s">
        <v>12649</v>
      </c>
      <c r="N473" t="s">
        <v>1098</v>
      </c>
      <c r="O473" t="s">
        <v>55</v>
      </c>
      <c r="P473" t="s">
        <v>55</v>
      </c>
      <c r="Q473" t="s">
        <v>55</v>
      </c>
      <c r="R473" t="s">
        <v>12652</v>
      </c>
      <c r="S473" t="s">
        <v>12653</v>
      </c>
      <c r="T473" t="s">
        <v>1103</v>
      </c>
      <c r="U473" t="s">
        <v>55</v>
      </c>
      <c r="V473" t="s">
        <v>55</v>
      </c>
      <c r="W473" t="s">
        <v>10638</v>
      </c>
      <c r="X473" t="s">
        <v>12654</v>
      </c>
      <c r="Y473" t="s">
        <v>12655</v>
      </c>
      <c r="Z473" t="s">
        <v>490</v>
      </c>
      <c r="AA473" t="s">
        <v>10991</v>
      </c>
      <c r="AB473" t="s">
        <v>10992</v>
      </c>
      <c r="AC473" t="s">
        <v>10974</v>
      </c>
      <c r="AD473" t="s">
        <v>10993</v>
      </c>
      <c r="AE473" t="s">
        <v>10978</v>
      </c>
      <c r="AF473" t="s">
        <v>10979</v>
      </c>
      <c r="AG473" t="s">
        <v>55</v>
      </c>
      <c r="AH473" t="s">
        <v>10638</v>
      </c>
      <c r="AI473" t="s">
        <v>55</v>
      </c>
      <c r="AJ473" t="s">
        <v>55</v>
      </c>
      <c r="AK473" t="s">
        <v>55</v>
      </c>
      <c r="AL473" t="s">
        <v>55</v>
      </c>
      <c r="AM473" t="s">
        <v>1104</v>
      </c>
      <c r="AN473" t="s">
        <v>1055</v>
      </c>
      <c r="AO473" t="s">
        <v>1097</v>
      </c>
      <c r="AP473" t="s">
        <v>58</v>
      </c>
      <c r="AQ473" t="s">
        <v>10980</v>
      </c>
      <c r="AR473" t="s">
        <v>55</v>
      </c>
      <c r="AS473" t="s">
        <v>1105</v>
      </c>
      <c r="AT473" t="s">
        <v>55</v>
      </c>
      <c r="AU473" t="s">
        <v>55</v>
      </c>
      <c r="AV473" t="s">
        <v>10638</v>
      </c>
      <c r="AW473" t="s">
        <v>55</v>
      </c>
      <c r="AX473">
        <v>500</v>
      </c>
      <c r="AY473">
        <v>0</v>
      </c>
      <c r="AZ473">
        <v>0</v>
      </c>
    </row>
    <row r="474" spans="1:52" x14ac:dyDescent="0.25">
      <c r="A474" t="s">
        <v>855</v>
      </c>
      <c r="B474" t="s">
        <v>12345</v>
      </c>
      <c r="C474" t="s">
        <v>12567</v>
      </c>
      <c r="D474" t="s">
        <v>12568</v>
      </c>
      <c r="E474" t="s">
        <v>12629</v>
      </c>
      <c r="F474" t="s">
        <v>12630</v>
      </c>
      <c r="G474" t="s">
        <v>12631</v>
      </c>
      <c r="H474" t="s">
        <v>10972</v>
      </c>
      <c r="I474" t="s">
        <v>10638</v>
      </c>
      <c r="J474" t="s">
        <v>55</v>
      </c>
      <c r="K474" t="s">
        <v>55</v>
      </c>
      <c r="L474" t="s">
        <v>12656</v>
      </c>
      <c r="M474" t="s">
        <v>12657</v>
      </c>
      <c r="N474" t="s">
        <v>1106</v>
      </c>
      <c r="O474" t="s">
        <v>55</v>
      </c>
      <c r="P474" t="s">
        <v>55</v>
      </c>
      <c r="Q474" t="s">
        <v>10638</v>
      </c>
      <c r="R474" t="s">
        <v>55</v>
      </c>
      <c r="S474" t="s">
        <v>55</v>
      </c>
      <c r="T474" t="s">
        <v>55</v>
      </c>
      <c r="U474" t="s">
        <v>55</v>
      </c>
      <c r="V474" t="s">
        <v>55</v>
      </c>
      <c r="W474" t="s">
        <v>55</v>
      </c>
      <c r="X474" t="s">
        <v>12658</v>
      </c>
      <c r="Y474" t="s">
        <v>12659</v>
      </c>
      <c r="Z474" t="s">
        <v>490</v>
      </c>
      <c r="AA474" t="s">
        <v>10976</v>
      </c>
      <c r="AB474" t="s">
        <v>10986</v>
      </c>
      <c r="AC474" t="s">
        <v>10974</v>
      </c>
      <c r="AD474" t="s">
        <v>10993</v>
      </c>
      <c r="AE474" t="s">
        <v>10978</v>
      </c>
      <c r="AF474" t="s">
        <v>10979</v>
      </c>
      <c r="AG474" t="s">
        <v>55</v>
      </c>
      <c r="AH474" t="s">
        <v>55</v>
      </c>
      <c r="AI474" t="s">
        <v>10638</v>
      </c>
      <c r="AJ474" t="s">
        <v>55</v>
      </c>
      <c r="AK474" t="s">
        <v>55</v>
      </c>
      <c r="AL474" t="s">
        <v>55</v>
      </c>
      <c r="AM474" t="s">
        <v>1060</v>
      </c>
      <c r="AN474" t="s">
        <v>1055</v>
      </c>
      <c r="AO474" t="s">
        <v>1107</v>
      </c>
      <c r="AP474" t="s">
        <v>58</v>
      </c>
      <c r="AQ474" t="s">
        <v>10980</v>
      </c>
      <c r="AR474" t="s">
        <v>55</v>
      </c>
      <c r="AS474" t="s">
        <v>55</v>
      </c>
      <c r="AT474" t="s">
        <v>55</v>
      </c>
      <c r="AU474" t="s">
        <v>55</v>
      </c>
      <c r="AV474" t="s">
        <v>10638</v>
      </c>
      <c r="AW474" t="s">
        <v>55</v>
      </c>
      <c r="AX474">
        <v>50</v>
      </c>
      <c r="AY474">
        <v>0</v>
      </c>
      <c r="AZ474">
        <v>0</v>
      </c>
    </row>
    <row r="475" spans="1:52" x14ac:dyDescent="0.25">
      <c r="A475" t="s">
        <v>855</v>
      </c>
      <c r="B475" t="s">
        <v>12345</v>
      </c>
      <c r="C475" t="s">
        <v>12567</v>
      </c>
      <c r="D475" t="s">
        <v>12568</v>
      </c>
      <c r="E475" t="s">
        <v>12629</v>
      </c>
      <c r="F475" t="s">
        <v>12630</v>
      </c>
      <c r="G475" t="s">
        <v>12631</v>
      </c>
      <c r="H475" t="s">
        <v>10972</v>
      </c>
      <c r="I475" t="s">
        <v>10638</v>
      </c>
      <c r="J475" t="s">
        <v>55</v>
      </c>
      <c r="K475" t="s">
        <v>55</v>
      </c>
      <c r="L475" t="s">
        <v>12656</v>
      </c>
      <c r="M475" t="s">
        <v>12657</v>
      </c>
      <c r="N475" t="s">
        <v>1106</v>
      </c>
      <c r="O475" t="s">
        <v>55</v>
      </c>
      <c r="P475" t="s">
        <v>55</v>
      </c>
      <c r="Q475" t="s">
        <v>10638</v>
      </c>
      <c r="R475" t="s">
        <v>12660</v>
      </c>
      <c r="S475" t="s">
        <v>12661</v>
      </c>
      <c r="T475" t="s">
        <v>1108</v>
      </c>
      <c r="U475" t="s">
        <v>55</v>
      </c>
      <c r="V475" t="s">
        <v>55</v>
      </c>
      <c r="W475" t="s">
        <v>10638</v>
      </c>
      <c r="X475" t="s">
        <v>12662</v>
      </c>
      <c r="Y475" t="s">
        <v>12663</v>
      </c>
      <c r="Z475" t="s">
        <v>490</v>
      </c>
      <c r="AA475" t="s">
        <v>10991</v>
      </c>
      <c r="AB475" t="s">
        <v>10992</v>
      </c>
      <c r="AC475" t="s">
        <v>10974</v>
      </c>
      <c r="AD475" t="s">
        <v>10993</v>
      </c>
      <c r="AE475" t="s">
        <v>10978</v>
      </c>
      <c r="AF475" t="s">
        <v>10979</v>
      </c>
      <c r="AG475" t="s">
        <v>55</v>
      </c>
      <c r="AH475" t="s">
        <v>55</v>
      </c>
      <c r="AI475" t="s">
        <v>10638</v>
      </c>
      <c r="AJ475" t="s">
        <v>55</v>
      </c>
      <c r="AK475" t="s">
        <v>55</v>
      </c>
      <c r="AL475" t="s">
        <v>55</v>
      </c>
      <c r="AM475" t="s">
        <v>1096</v>
      </c>
      <c r="AN475" t="s">
        <v>1055</v>
      </c>
      <c r="AO475" t="s">
        <v>1097</v>
      </c>
      <c r="AP475" t="s">
        <v>58</v>
      </c>
      <c r="AQ475" t="s">
        <v>10980</v>
      </c>
      <c r="AR475" t="s">
        <v>55</v>
      </c>
      <c r="AS475" t="s">
        <v>55</v>
      </c>
      <c r="AT475" t="s">
        <v>55</v>
      </c>
      <c r="AU475" t="s">
        <v>55</v>
      </c>
      <c r="AV475" t="s">
        <v>10638</v>
      </c>
      <c r="AW475" t="s">
        <v>55</v>
      </c>
      <c r="AX475">
        <v>500</v>
      </c>
      <c r="AY475">
        <v>0</v>
      </c>
      <c r="AZ475">
        <v>0</v>
      </c>
    </row>
    <row r="476" spans="1:52" x14ac:dyDescent="0.25">
      <c r="A476" t="s">
        <v>855</v>
      </c>
      <c r="B476" t="s">
        <v>12345</v>
      </c>
      <c r="C476" t="s">
        <v>12664</v>
      </c>
      <c r="D476" t="s">
        <v>12665</v>
      </c>
      <c r="E476" t="s">
        <v>12666</v>
      </c>
      <c r="F476" t="s">
        <v>12667</v>
      </c>
      <c r="G476" t="s">
        <v>12668</v>
      </c>
      <c r="H476" t="s">
        <v>10972</v>
      </c>
      <c r="I476" t="s">
        <v>55</v>
      </c>
      <c r="J476" t="s">
        <v>55</v>
      </c>
      <c r="K476" t="s">
        <v>55</v>
      </c>
      <c r="L476" t="s">
        <v>55</v>
      </c>
      <c r="M476" t="s">
        <v>55</v>
      </c>
      <c r="N476" t="s">
        <v>55</v>
      </c>
      <c r="O476" t="s">
        <v>55</v>
      </c>
      <c r="P476" t="s">
        <v>55</v>
      </c>
      <c r="Q476" t="s">
        <v>55</v>
      </c>
      <c r="R476" t="s">
        <v>55</v>
      </c>
      <c r="S476" t="s">
        <v>55</v>
      </c>
      <c r="T476" t="s">
        <v>55</v>
      </c>
      <c r="U476" t="s">
        <v>55</v>
      </c>
      <c r="V476" t="s">
        <v>55</v>
      </c>
      <c r="W476" t="s">
        <v>55</v>
      </c>
      <c r="X476" t="s">
        <v>12669</v>
      </c>
      <c r="Y476" t="s">
        <v>12670</v>
      </c>
      <c r="Z476" t="s">
        <v>490</v>
      </c>
      <c r="AA476" t="s">
        <v>10974</v>
      </c>
      <c r="AB476" t="s">
        <v>10975</v>
      </c>
      <c r="AC476" t="s">
        <v>10974</v>
      </c>
      <c r="AD476" t="s">
        <v>10993</v>
      </c>
      <c r="AE476" t="s">
        <v>10978</v>
      </c>
      <c r="AF476" t="s">
        <v>10979</v>
      </c>
      <c r="AG476" t="s">
        <v>55</v>
      </c>
      <c r="AH476" t="s">
        <v>55</v>
      </c>
      <c r="AI476" t="s">
        <v>55</v>
      </c>
      <c r="AJ476" t="s">
        <v>55</v>
      </c>
      <c r="AK476" t="s">
        <v>55</v>
      </c>
      <c r="AL476" t="s">
        <v>55</v>
      </c>
      <c r="AM476" t="s">
        <v>105</v>
      </c>
      <c r="AN476" t="s">
        <v>60</v>
      </c>
      <c r="AO476" t="s">
        <v>1109</v>
      </c>
      <c r="AP476" t="s">
        <v>58</v>
      </c>
      <c r="AQ476" t="s">
        <v>11027</v>
      </c>
      <c r="AR476" t="s">
        <v>55</v>
      </c>
      <c r="AS476" t="s">
        <v>55</v>
      </c>
      <c r="AT476" t="s">
        <v>55</v>
      </c>
      <c r="AU476" t="s">
        <v>55</v>
      </c>
      <c r="AV476" t="s">
        <v>55</v>
      </c>
      <c r="AW476" t="s">
        <v>55</v>
      </c>
      <c r="AX476">
        <v>4</v>
      </c>
      <c r="AY476">
        <v>0</v>
      </c>
      <c r="AZ476">
        <v>0</v>
      </c>
    </row>
    <row r="477" spans="1:52" x14ac:dyDescent="0.25">
      <c r="A477" t="s">
        <v>855</v>
      </c>
      <c r="B477" t="s">
        <v>12345</v>
      </c>
      <c r="C477" t="s">
        <v>12664</v>
      </c>
      <c r="D477" t="s">
        <v>12665</v>
      </c>
      <c r="E477" t="s">
        <v>12666</v>
      </c>
      <c r="F477" t="s">
        <v>12667</v>
      </c>
      <c r="G477" t="s">
        <v>12668</v>
      </c>
      <c r="H477" t="s">
        <v>10972</v>
      </c>
      <c r="I477" t="s">
        <v>55</v>
      </c>
      <c r="J477" t="s">
        <v>55</v>
      </c>
      <c r="K477" t="s">
        <v>55</v>
      </c>
      <c r="L477" t="s">
        <v>12671</v>
      </c>
      <c r="M477" t="s">
        <v>12672</v>
      </c>
      <c r="N477" t="s">
        <v>1110</v>
      </c>
      <c r="O477" t="s">
        <v>55</v>
      </c>
      <c r="P477" t="s">
        <v>55</v>
      </c>
      <c r="Q477" t="s">
        <v>55</v>
      </c>
      <c r="R477" t="s">
        <v>55</v>
      </c>
      <c r="S477" t="s">
        <v>55</v>
      </c>
      <c r="T477" t="s">
        <v>55</v>
      </c>
      <c r="U477" t="s">
        <v>55</v>
      </c>
      <c r="V477" t="s">
        <v>55</v>
      </c>
      <c r="W477" t="s">
        <v>55</v>
      </c>
      <c r="X477" t="s">
        <v>12673</v>
      </c>
      <c r="Y477" t="s">
        <v>12674</v>
      </c>
      <c r="Z477" t="s">
        <v>490</v>
      </c>
      <c r="AA477" t="s">
        <v>10976</v>
      </c>
      <c r="AB477" t="s">
        <v>10986</v>
      </c>
      <c r="AC477" t="s">
        <v>10976</v>
      </c>
      <c r="AD477" t="s">
        <v>10977</v>
      </c>
      <c r="AE477" t="s">
        <v>10978</v>
      </c>
      <c r="AF477" t="s">
        <v>10979</v>
      </c>
      <c r="AG477" t="s">
        <v>55</v>
      </c>
      <c r="AH477" t="s">
        <v>55</v>
      </c>
      <c r="AI477" t="s">
        <v>55</v>
      </c>
      <c r="AJ477" t="s">
        <v>55</v>
      </c>
      <c r="AK477" t="s">
        <v>55</v>
      </c>
      <c r="AL477" t="s">
        <v>55</v>
      </c>
      <c r="AM477" t="s">
        <v>1111</v>
      </c>
      <c r="AN477" t="s">
        <v>12675</v>
      </c>
      <c r="AO477" t="s">
        <v>12676</v>
      </c>
      <c r="AP477" t="s">
        <v>58</v>
      </c>
      <c r="AQ477" t="s">
        <v>11483</v>
      </c>
      <c r="AR477" t="s">
        <v>12677</v>
      </c>
      <c r="AS477" t="s">
        <v>55</v>
      </c>
      <c r="AT477" t="s">
        <v>55</v>
      </c>
      <c r="AU477" t="s">
        <v>55</v>
      </c>
      <c r="AV477" t="s">
        <v>55</v>
      </c>
      <c r="AW477" t="s">
        <v>55</v>
      </c>
      <c r="AX477">
        <v>5</v>
      </c>
      <c r="AY477">
        <v>0</v>
      </c>
      <c r="AZ477">
        <v>0</v>
      </c>
    </row>
    <row r="478" spans="1:52" x14ac:dyDescent="0.25">
      <c r="A478" t="s">
        <v>855</v>
      </c>
      <c r="B478" t="s">
        <v>12345</v>
      </c>
      <c r="C478" t="s">
        <v>12664</v>
      </c>
      <c r="D478" t="s">
        <v>12665</v>
      </c>
      <c r="E478" t="s">
        <v>12666</v>
      </c>
      <c r="F478" t="s">
        <v>12667</v>
      </c>
      <c r="G478" t="s">
        <v>12668</v>
      </c>
      <c r="H478" t="s">
        <v>10972</v>
      </c>
      <c r="I478" t="s">
        <v>55</v>
      </c>
      <c r="J478" t="s">
        <v>55</v>
      </c>
      <c r="K478" t="s">
        <v>55</v>
      </c>
      <c r="L478" t="s">
        <v>12671</v>
      </c>
      <c r="M478" t="s">
        <v>12672</v>
      </c>
      <c r="N478" t="s">
        <v>1110</v>
      </c>
      <c r="O478" t="s">
        <v>55</v>
      </c>
      <c r="P478" t="s">
        <v>55</v>
      </c>
      <c r="Q478" t="s">
        <v>55</v>
      </c>
      <c r="R478" t="s">
        <v>12678</v>
      </c>
      <c r="S478" t="s">
        <v>12679</v>
      </c>
      <c r="T478" t="s">
        <v>1112</v>
      </c>
      <c r="U478" t="s">
        <v>55</v>
      </c>
      <c r="V478" t="s">
        <v>55</v>
      </c>
      <c r="W478" t="s">
        <v>55</v>
      </c>
      <c r="X478" t="s">
        <v>12547</v>
      </c>
      <c r="Y478" t="s">
        <v>12548</v>
      </c>
      <c r="Z478" t="s">
        <v>490</v>
      </c>
      <c r="AA478" t="s">
        <v>10991</v>
      </c>
      <c r="AB478" t="s">
        <v>10992</v>
      </c>
      <c r="AC478" t="s">
        <v>10976</v>
      </c>
      <c r="AD478" t="s">
        <v>10977</v>
      </c>
      <c r="AE478" t="s">
        <v>10978</v>
      </c>
      <c r="AF478" t="s">
        <v>10979</v>
      </c>
      <c r="AG478" t="s">
        <v>55</v>
      </c>
      <c r="AH478" t="s">
        <v>55</v>
      </c>
      <c r="AI478" t="s">
        <v>55</v>
      </c>
      <c r="AJ478" t="s">
        <v>55</v>
      </c>
      <c r="AK478" t="s">
        <v>55</v>
      </c>
      <c r="AL478" t="s">
        <v>55</v>
      </c>
      <c r="AM478" t="s">
        <v>12680</v>
      </c>
      <c r="AN478" t="s">
        <v>12681</v>
      </c>
      <c r="AO478" t="s">
        <v>12682</v>
      </c>
      <c r="AP478" t="s">
        <v>87</v>
      </c>
      <c r="AQ478" t="s">
        <v>11027</v>
      </c>
      <c r="AR478" t="s">
        <v>12683</v>
      </c>
      <c r="AS478" t="s">
        <v>55</v>
      </c>
      <c r="AT478" t="s">
        <v>55</v>
      </c>
      <c r="AU478" t="s">
        <v>55</v>
      </c>
      <c r="AV478" t="s">
        <v>55</v>
      </c>
      <c r="AW478" t="s">
        <v>55</v>
      </c>
      <c r="AX478">
        <v>2</v>
      </c>
      <c r="AY478">
        <v>0</v>
      </c>
      <c r="AZ478">
        <v>0</v>
      </c>
    </row>
    <row r="479" spans="1:52" x14ac:dyDescent="0.25">
      <c r="A479" t="s">
        <v>855</v>
      </c>
      <c r="B479" t="s">
        <v>12345</v>
      </c>
      <c r="C479" t="s">
        <v>12664</v>
      </c>
      <c r="D479" t="s">
        <v>12665</v>
      </c>
      <c r="E479" t="s">
        <v>12666</v>
      </c>
      <c r="F479" t="s">
        <v>12667</v>
      </c>
      <c r="G479" t="s">
        <v>12668</v>
      </c>
      <c r="H479" t="s">
        <v>10972</v>
      </c>
      <c r="I479" t="s">
        <v>55</v>
      </c>
      <c r="J479" t="s">
        <v>55</v>
      </c>
      <c r="K479" t="s">
        <v>55</v>
      </c>
      <c r="L479" t="s">
        <v>12671</v>
      </c>
      <c r="M479" t="s">
        <v>12672</v>
      </c>
      <c r="N479" t="s">
        <v>1110</v>
      </c>
      <c r="O479" t="s">
        <v>55</v>
      </c>
      <c r="P479" t="s">
        <v>55</v>
      </c>
      <c r="Q479" t="s">
        <v>55</v>
      </c>
      <c r="R479" t="s">
        <v>12678</v>
      </c>
      <c r="S479" t="s">
        <v>12679</v>
      </c>
      <c r="T479" t="s">
        <v>1112</v>
      </c>
      <c r="U479" t="s">
        <v>55</v>
      </c>
      <c r="V479" t="s">
        <v>55</v>
      </c>
      <c r="W479" t="s">
        <v>55</v>
      </c>
      <c r="X479" t="s">
        <v>12684</v>
      </c>
      <c r="Y479" t="s">
        <v>12685</v>
      </c>
      <c r="Z479" t="s">
        <v>490</v>
      </c>
      <c r="AA479" t="s">
        <v>10991</v>
      </c>
      <c r="AB479" t="s">
        <v>10992</v>
      </c>
      <c r="AC479" t="s">
        <v>10976</v>
      </c>
      <c r="AD479" t="s">
        <v>10977</v>
      </c>
      <c r="AE479" t="s">
        <v>10978</v>
      </c>
      <c r="AF479" t="s">
        <v>10979</v>
      </c>
      <c r="AG479" t="s">
        <v>55</v>
      </c>
      <c r="AH479" t="s">
        <v>55</v>
      </c>
      <c r="AI479" t="s">
        <v>55</v>
      </c>
      <c r="AJ479" t="s">
        <v>55</v>
      </c>
      <c r="AK479" t="s">
        <v>55</v>
      </c>
      <c r="AL479" t="s">
        <v>55</v>
      </c>
      <c r="AM479" t="s">
        <v>1111</v>
      </c>
      <c r="AN479" t="s">
        <v>12681</v>
      </c>
      <c r="AO479" t="s">
        <v>12686</v>
      </c>
      <c r="AP479" t="s">
        <v>58</v>
      </c>
      <c r="AQ479" t="s">
        <v>11483</v>
      </c>
      <c r="AR479" t="s">
        <v>12683</v>
      </c>
      <c r="AS479" t="s">
        <v>55</v>
      </c>
      <c r="AT479" t="s">
        <v>55</v>
      </c>
      <c r="AU479" t="s">
        <v>55</v>
      </c>
      <c r="AV479" t="s">
        <v>55</v>
      </c>
      <c r="AW479" t="s">
        <v>55</v>
      </c>
      <c r="AX479">
        <v>10</v>
      </c>
      <c r="AY479">
        <v>0</v>
      </c>
      <c r="AZ479">
        <v>0</v>
      </c>
    </row>
    <row r="480" spans="1:52" x14ac:dyDescent="0.25">
      <c r="A480" t="s">
        <v>855</v>
      </c>
      <c r="B480" t="s">
        <v>12345</v>
      </c>
      <c r="C480" t="s">
        <v>12664</v>
      </c>
      <c r="D480" t="s">
        <v>12665</v>
      </c>
      <c r="E480" t="s">
        <v>12666</v>
      </c>
      <c r="F480" t="s">
        <v>12667</v>
      </c>
      <c r="G480" t="s">
        <v>12668</v>
      </c>
      <c r="H480" t="s">
        <v>10972</v>
      </c>
      <c r="I480" t="s">
        <v>55</v>
      </c>
      <c r="J480" t="s">
        <v>55</v>
      </c>
      <c r="K480" t="s">
        <v>55</v>
      </c>
      <c r="L480" t="s">
        <v>12671</v>
      </c>
      <c r="M480" t="s">
        <v>12672</v>
      </c>
      <c r="N480" t="s">
        <v>1110</v>
      </c>
      <c r="O480" t="s">
        <v>55</v>
      </c>
      <c r="P480" t="s">
        <v>55</v>
      </c>
      <c r="Q480" t="s">
        <v>55</v>
      </c>
      <c r="R480" t="s">
        <v>12678</v>
      </c>
      <c r="S480" t="s">
        <v>12679</v>
      </c>
      <c r="T480" t="s">
        <v>1112</v>
      </c>
      <c r="U480" t="s">
        <v>55</v>
      </c>
      <c r="V480" t="s">
        <v>55</v>
      </c>
      <c r="W480" t="s">
        <v>55</v>
      </c>
      <c r="X480" t="s">
        <v>12687</v>
      </c>
      <c r="Y480" t="s">
        <v>12688</v>
      </c>
      <c r="Z480" t="s">
        <v>490</v>
      </c>
      <c r="AA480" t="s">
        <v>10991</v>
      </c>
      <c r="AB480" t="s">
        <v>10992</v>
      </c>
      <c r="AC480" t="s">
        <v>10976</v>
      </c>
      <c r="AD480" t="s">
        <v>10977</v>
      </c>
      <c r="AE480" t="s">
        <v>10978</v>
      </c>
      <c r="AF480" t="s">
        <v>10979</v>
      </c>
      <c r="AG480" t="s">
        <v>55</v>
      </c>
      <c r="AH480" t="s">
        <v>55</v>
      </c>
      <c r="AI480" t="s">
        <v>55</v>
      </c>
      <c r="AJ480" t="s">
        <v>55</v>
      </c>
      <c r="AK480" t="s">
        <v>55</v>
      </c>
      <c r="AL480" t="s">
        <v>55</v>
      </c>
      <c r="AM480" t="s">
        <v>1111</v>
      </c>
      <c r="AN480" t="s">
        <v>12681</v>
      </c>
      <c r="AO480" t="s">
        <v>12689</v>
      </c>
      <c r="AP480" t="s">
        <v>58</v>
      </c>
      <c r="AQ480" t="s">
        <v>11483</v>
      </c>
      <c r="AR480" t="s">
        <v>12683</v>
      </c>
      <c r="AS480" t="s">
        <v>55</v>
      </c>
      <c r="AT480" t="s">
        <v>55</v>
      </c>
      <c r="AU480" t="s">
        <v>55</v>
      </c>
      <c r="AV480" t="s">
        <v>55</v>
      </c>
      <c r="AW480" t="s">
        <v>55</v>
      </c>
      <c r="AX480">
        <v>10</v>
      </c>
      <c r="AY480">
        <v>0</v>
      </c>
      <c r="AZ480">
        <v>0</v>
      </c>
    </row>
    <row r="481" spans="1:52" x14ac:dyDescent="0.25">
      <c r="A481" t="s">
        <v>855</v>
      </c>
      <c r="B481" t="s">
        <v>12345</v>
      </c>
      <c r="C481" t="s">
        <v>12664</v>
      </c>
      <c r="D481" t="s">
        <v>12665</v>
      </c>
      <c r="E481" t="s">
        <v>12666</v>
      </c>
      <c r="F481" t="s">
        <v>12667</v>
      </c>
      <c r="G481" t="s">
        <v>12668</v>
      </c>
      <c r="H481" t="s">
        <v>10972</v>
      </c>
      <c r="I481" t="s">
        <v>55</v>
      </c>
      <c r="J481" t="s">
        <v>55</v>
      </c>
      <c r="K481" t="s">
        <v>55</v>
      </c>
      <c r="L481" t="s">
        <v>12671</v>
      </c>
      <c r="M481" t="s">
        <v>12672</v>
      </c>
      <c r="N481" t="s">
        <v>1110</v>
      </c>
      <c r="O481" t="s">
        <v>55</v>
      </c>
      <c r="P481" t="s">
        <v>55</v>
      </c>
      <c r="Q481" t="s">
        <v>55</v>
      </c>
      <c r="R481" t="s">
        <v>11269</v>
      </c>
      <c r="S481" t="s">
        <v>12690</v>
      </c>
      <c r="T481" t="s">
        <v>1113</v>
      </c>
      <c r="U481" t="s">
        <v>55</v>
      </c>
      <c r="V481" t="s">
        <v>55</v>
      </c>
      <c r="W481" t="s">
        <v>55</v>
      </c>
      <c r="X481" t="s">
        <v>12691</v>
      </c>
      <c r="Y481" t="s">
        <v>12692</v>
      </c>
      <c r="Z481" t="s">
        <v>490</v>
      </c>
      <c r="AA481" t="s">
        <v>10991</v>
      </c>
      <c r="AB481" t="s">
        <v>10992</v>
      </c>
      <c r="AC481" t="s">
        <v>10976</v>
      </c>
      <c r="AD481" t="s">
        <v>10977</v>
      </c>
      <c r="AE481" t="s">
        <v>10978</v>
      </c>
      <c r="AF481" t="s">
        <v>10979</v>
      </c>
      <c r="AG481" t="s">
        <v>55</v>
      </c>
      <c r="AH481" t="s">
        <v>55</v>
      </c>
      <c r="AI481" t="s">
        <v>55</v>
      </c>
      <c r="AJ481" t="s">
        <v>55</v>
      </c>
      <c r="AK481" t="s">
        <v>55</v>
      </c>
      <c r="AL481" t="s">
        <v>55</v>
      </c>
      <c r="AM481" t="s">
        <v>1111</v>
      </c>
      <c r="AN481" t="s">
        <v>12693</v>
      </c>
      <c r="AO481" t="s">
        <v>12694</v>
      </c>
      <c r="AP481" t="s">
        <v>58</v>
      </c>
      <c r="AQ481" t="s">
        <v>11483</v>
      </c>
      <c r="AR481" t="s">
        <v>12683</v>
      </c>
      <c r="AS481" t="s">
        <v>55</v>
      </c>
      <c r="AT481" t="s">
        <v>55</v>
      </c>
      <c r="AU481" t="s">
        <v>55</v>
      </c>
      <c r="AV481" t="s">
        <v>55</v>
      </c>
      <c r="AW481" t="s">
        <v>55</v>
      </c>
      <c r="AX481">
        <v>7</v>
      </c>
      <c r="AY481">
        <v>0</v>
      </c>
      <c r="AZ481">
        <v>0</v>
      </c>
    </row>
    <row r="482" spans="1:52" x14ac:dyDescent="0.25">
      <c r="A482" t="s">
        <v>855</v>
      </c>
      <c r="B482" t="s">
        <v>12345</v>
      </c>
      <c r="C482" t="s">
        <v>12664</v>
      </c>
      <c r="D482" t="s">
        <v>12665</v>
      </c>
      <c r="E482" t="s">
        <v>12666</v>
      </c>
      <c r="F482" t="s">
        <v>12667</v>
      </c>
      <c r="G482" t="s">
        <v>12668</v>
      </c>
      <c r="H482" t="s">
        <v>10972</v>
      </c>
      <c r="I482" t="s">
        <v>55</v>
      </c>
      <c r="J482" t="s">
        <v>55</v>
      </c>
      <c r="K482" t="s">
        <v>55</v>
      </c>
      <c r="L482" t="s">
        <v>12671</v>
      </c>
      <c r="M482" t="s">
        <v>12672</v>
      </c>
      <c r="N482" t="s">
        <v>1110</v>
      </c>
      <c r="O482" t="s">
        <v>55</v>
      </c>
      <c r="P482" t="s">
        <v>55</v>
      </c>
      <c r="Q482" t="s">
        <v>55</v>
      </c>
      <c r="R482" t="s">
        <v>11274</v>
      </c>
      <c r="S482" t="s">
        <v>12695</v>
      </c>
      <c r="T482" t="s">
        <v>1114</v>
      </c>
      <c r="U482" t="s">
        <v>55</v>
      </c>
      <c r="V482" t="s">
        <v>55</v>
      </c>
      <c r="W482" t="s">
        <v>55</v>
      </c>
      <c r="X482" t="s">
        <v>12696</v>
      </c>
      <c r="Y482" t="s">
        <v>12697</v>
      </c>
      <c r="Z482" t="s">
        <v>490</v>
      </c>
      <c r="AA482" t="s">
        <v>10991</v>
      </c>
      <c r="AB482" t="s">
        <v>10992</v>
      </c>
      <c r="AC482" t="s">
        <v>10974</v>
      </c>
      <c r="AD482" t="s">
        <v>10993</v>
      </c>
      <c r="AE482" t="s">
        <v>10978</v>
      </c>
      <c r="AF482" t="s">
        <v>10979</v>
      </c>
      <c r="AG482" t="s">
        <v>55</v>
      </c>
      <c r="AH482" t="s">
        <v>55</v>
      </c>
      <c r="AI482" t="s">
        <v>55</v>
      </c>
      <c r="AJ482" t="s">
        <v>55</v>
      </c>
      <c r="AK482" t="s">
        <v>55</v>
      </c>
      <c r="AL482" t="s">
        <v>55</v>
      </c>
      <c r="AM482" t="s">
        <v>12680</v>
      </c>
      <c r="AN482" t="s">
        <v>12698</v>
      </c>
      <c r="AO482" t="s">
        <v>12699</v>
      </c>
      <c r="AP482" t="s">
        <v>87</v>
      </c>
      <c r="AQ482" t="s">
        <v>11027</v>
      </c>
      <c r="AR482" t="s">
        <v>12683</v>
      </c>
      <c r="AS482" t="s">
        <v>55</v>
      </c>
      <c r="AT482" t="s">
        <v>55</v>
      </c>
      <c r="AU482" t="s">
        <v>55</v>
      </c>
      <c r="AV482" t="s">
        <v>55</v>
      </c>
      <c r="AW482" t="s">
        <v>55</v>
      </c>
      <c r="AX482">
        <v>11</v>
      </c>
      <c r="AY482">
        <v>0</v>
      </c>
      <c r="AZ482">
        <v>0</v>
      </c>
    </row>
    <row r="483" spans="1:52" x14ac:dyDescent="0.25">
      <c r="A483" t="s">
        <v>855</v>
      </c>
      <c r="B483" t="s">
        <v>12345</v>
      </c>
      <c r="C483" t="s">
        <v>12664</v>
      </c>
      <c r="D483" t="s">
        <v>12665</v>
      </c>
      <c r="E483" t="s">
        <v>12666</v>
      </c>
      <c r="F483" t="s">
        <v>12667</v>
      </c>
      <c r="G483" t="s">
        <v>12668</v>
      </c>
      <c r="H483" t="s">
        <v>10972</v>
      </c>
      <c r="I483" t="s">
        <v>55</v>
      </c>
      <c r="J483" t="s">
        <v>55</v>
      </c>
      <c r="K483" t="s">
        <v>55</v>
      </c>
      <c r="L483" t="s">
        <v>12700</v>
      </c>
      <c r="M483" t="s">
        <v>12701</v>
      </c>
      <c r="N483" t="s">
        <v>1115</v>
      </c>
      <c r="O483" t="s">
        <v>55</v>
      </c>
      <c r="P483" t="s">
        <v>55</v>
      </c>
      <c r="Q483" t="s">
        <v>55</v>
      </c>
      <c r="R483" t="s">
        <v>55</v>
      </c>
      <c r="S483" t="s">
        <v>55</v>
      </c>
      <c r="T483" t="s">
        <v>55</v>
      </c>
      <c r="U483" t="s">
        <v>55</v>
      </c>
      <c r="V483" t="s">
        <v>55</v>
      </c>
      <c r="W483" t="s">
        <v>55</v>
      </c>
      <c r="X483" t="s">
        <v>12702</v>
      </c>
      <c r="Y483" t="s">
        <v>12703</v>
      </c>
      <c r="Z483" t="s">
        <v>490</v>
      </c>
      <c r="AA483" t="s">
        <v>10976</v>
      </c>
      <c r="AB483" t="s">
        <v>10986</v>
      </c>
      <c r="AC483" t="s">
        <v>10974</v>
      </c>
      <c r="AD483" t="s">
        <v>10993</v>
      </c>
      <c r="AE483" t="s">
        <v>10978</v>
      </c>
      <c r="AF483" t="s">
        <v>10979</v>
      </c>
      <c r="AG483" t="s">
        <v>55</v>
      </c>
      <c r="AH483" t="s">
        <v>55</v>
      </c>
      <c r="AI483" t="s">
        <v>55</v>
      </c>
      <c r="AJ483" t="s">
        <v>55</v>
      </c>
      <c r="AK483" t="s">
        <v>55</v>
      </c>
      <c r="AL483" t="s">
        <v>55</v>
      </c>
      <c r="AM483" t="s">
        <v>1116</v>
      </c>
      <c r="AN483" t="s">
        <v>12704</v>
      </c>
      <c r="AO483" t="s">
        <v>12705</v>
      </c>
      <c r="AP483" t="s">
        <v>58</v>
      </c>
      <c r="AQ483" t="s">
        <v>11483</v>
      </c>
      <c r="AR483" t="s">
        <v>12706</v>
      </c>
      <c r="AS483" t="s">
        <v>55</v>
      </c>
      <c r="AT483" t="s">
        <v>55</v>
      </c>
      <c r="AU483" t="s">
        <v>55</v>
      </c>
      <c r="AV483" t="s">
        <v>55</v>
      </c>
      <c r="AW483" t="s">
        <v>55</v>
      </c>
      <c r="AX483">
        <v>6</v>
      </c>
      <c r="AY483">
        <v>0</v>
      </c>
      <c r="AZ483">
        <v>0</v>
      </c>
    </row>
    <row r="484" spans="1:52" x14ac:dyDescent="0.25">
      <c r="A484" t="s">
        <v>855</v>
      </c>
      <c r="B484" t="s">
        <v>12345</v>
      </c>
      <c r="C484" t="s">
        <v>12664</v>
      </c>
      <c r="D484" t="s">
        <v>12665</v>
      </c>
      <c r="E484" t="s">
        <v>12666</v>
      </c>
      <c r="F484" t="s">
        <v>12667</v>
      </c>
      <c r="G484" t="s">
        <v>12668</v>
      </c>
      <c r="H484" t="s">
        <v>10972</v>
      </c>
      <c r="I484" t="s">
        <v>55</v>
      </c>
      <c r="J484" t="s">
        <v>55</v>
      </c>
      <c r="K484" t="s">
        <v>55</v>
      </c>
      <c r="L484" t="s">
        <v>12700</v>
      </c>
      <c r="M484" t="s">
        <v>12701</v>
      </c>
      <c r="N484" t="s">
        <v>1115</v>
      </c>
      <c r="O484" t="s">
        <v>55</v>
      </c>
      <c r="P484" t="s">
        <v>55</v>
      </c>
      <c r="Q484" t="s">
        <v>55</v>
      </c>
      <c r="R484" t="s">
        <v>12707</v>
      </c>
      <c r="S484" t="s">
        <v>12708</v>
      </c>
      <c r="T484" t="s">
        <v>1117</v>
      </c>
      <c r="U484" t="s">
        <v>55</v>
      </c>
      <c r="V484" t="s">
        <v>55</v>
      </c>
      <c r="W484" t="s">
        <v>55</v>
      </c>
      <c r="X484" t="s">
        <v>12709</v>
      </c>
      <c r="Y484" t="s">
        <v>12710</v>
      </c>
      <c r="Z484" t="s">
        <v>490</v>
      </c>
      <c r="AA484" t="s">
        <v>10991</v>
      </c>
      <c r="AB484" t="s">
        <v>10992</v>
      </c>
      <c r="AC484" t="s">
        <v>10976</v>
      </c>
      <c r="AD484" t="s">
        <v>10977</v>
      </c>
      <c r="AE484" t="s">
        <v>11080</v>
      </c>
      <c r="AF484" t="s">
        <v>11081</v>
      </c>
      <c r="AG484" t="s">
        <v>55</v>
      </c>
      <c r="AH484" t="s">
        <v>55</v>
      </c>
      <c r="AI484" t="s">
        <v>55</v>
      </c>
      <c r="AJ484" t="s">
        <v>10638</v>
      </c>
      <c r="AK484" t="s">
        <v>55</v>
      </c>
      <c r="AL484" t="s">
        <v>55</v>
      </c>
      <c r="AM484" t="s">
        <v>1111</v>
      </c>
      <c r="AN484" t="s">
        <v>12711</v>
      </c>
      <c r="AO484" t="s">
        <v>12712</v>
      </c>
      <c r="AP484" t="s">
        <v>58</v>
      </c>
      <c r="AQ484" t="s">
        <v>11483</v>
      </c>
      <c r="AR484" t="s">
        <v>12713</v>
      </c>
      <c r="AS484" t="s">
        <v>55</v>
      </c>
      <c r="AT484" t="s">
        <v>55</v>
      </c>
      <c r="AU484" t="s">
        <v>55</v>
      </c>
      <c r="AV484" t="s">
        <v>55</v>
      </c>
      <c r="AW484" t="s">
        <v>55</v>
      </c>
      <c r="AX484">
        <v>139</v>
      </c>
      <c r="AY484">
        <v>82</v>
      </c>
      <c r="AZ484">
        <v>57</v>
      </c>
    </row>
    <row r="485" spans="1:52" x14ac:dyDescent="0.25">
      <c r="A485" t="s">
        <v>855</v>
      </c>
      <c r="B485" t="s">
        <v>12345</v>
      </c>
      <c r="C485" t="s">
        <v>12664</v>
      </c>
      <c r="D485" t="s">
        <v>12665</v>
      </c>
      <c r="E485" t="s">
        <v>12666</v>
      </c>
      <c r="F485" t="s">
        <v>12667</v>
      </c>
      <c r="G485" t="s">
        <v>12668</v>
      </c>
      <c r="H485" t="s">
        <v>10972</v>
      </c>
      <c r="I485" t="s">
        <v>55</v>
      </c>
      <c r="J485" t="s">
        <v>55</v>
      </c>
      <c r="K485" t="s">
        <v>55</v>
      </c>
      <c r="L485" t="s">
        <v>12714</v>
      </c>
      <c r="M485" t="s">
        <v>12715</v>
      </c>
      <c r="N485" t="s">
        <v>1118</v>
      </c>
      <c r="O485" t="s">
        <v>55</v>
      </c>
      <c r="P485" t="s">
        <v>55</v>
      </c>
      <c r="Q485" t="s">
        <v>55</v>
      </c>
      <c r="R485" t="s">
        <v>55</v>
      </c>
      <c r="S485" t="s">
        <v>55</v>
      </c>
      <c r="T485" t="s">
        <v>55</v>
      </c>
      <c r="U485" t="s">
        <v>55</v>
      </c>
      <c r="V485" t="s">
        <v>55</v>
      </c>
      <c r="W485" t="s">
        <v>55</v>
      </c>
      <c r="X485" t="s">
        <v>12716</v>
      </c>
      <c r="Y485" t="s">
        <v>12717</v>
      </c>
      <c r="Z485" t="s">
        <v>490</v>
      </c>
      <c r="AA485" t="s">
        <v>10976</v>
      </c>
      <c r="AB485" t="s">
        <v>10986</v>
      </c>
      <c r="AC485" t="s">
        <v>10974</v>
      </c>
      <c r="AD485" t="s">
        <v>10993</v>
      </c>
      <c r="AE485" t="s">
        <v>10978</v>
      </c>
      <c r="AF485" t="s">
        <v>10979</v>
      </c>
      <c r="AG485" t="s">
        <v>55</v>
      </c>
      <c r="AH485" t="s">
        <v>55</v>
      </c>
      <c r="AI485" t="s">
        <v>55</v>
      </c>
      <c r="AJ485" t="s">
        <v>55</v>
      </c>
      <c r="AK485" t="s">
        <v>55</v>
      </c>
      <c r="AL485" t="s">
        <v>55</v>
      </c>
      <c r="AM485" t="s">
        <v>1111</v>
      </c>
      <c r="AN485" t="s">
        <v>12718</v>
      </c>
      <c r="AO485" t="s">
        <v>1119</v>
      </c>
      <c r="AP485" t="s">
        <v>58</v>
      </c>
      <c r="AQ485" t="s">
        <v>11483</v>
      </c>
      <c r="AR485" t="s">
        <v>12719</v>
      </c>
      <c r="AS485" t="s">
        <v>55</v>
      </c>
      <c r="AT485" t="s">
        <v>55</v>
      </c>
      <c r="AU485" t="s">
        <v>55</v>
      </c>
      <c r="AV485" t="s">
        <v>55</v>
      </c>
      <c r="AW485" t="s">
        <v>55</v>
      </c>
      <c r="AX485">
        <v>5</v>
      </c>
      <c r="AY485">
        <v>0</v>
      </c>
      <c r="AZ485">
        <v>0</v>
      </c>
    </row>
    <row r="486" spans="1:52" x14ac:dyDescent="0.25">
      <c r="A486" t="s">
        <v>855</v>
      </c>
      <c r="B486" t="s">
        <v>12345</v>
      </c>
      <c r="C486" t="s">
        <v>12664</v>
      </c>
      <c r="D486" t="s">
        <v>12665</v>
      </c>
      <c r="E486" t="s">
        <v>12666</v>
      </c>
      <c r="F486" t="s">
        <v>12667</v>
      </c>
      <c r="G486" t="s">
        <v>12668</v>
      </c>
      <c r="H486" t="s">
        <v>10972</v>
      </c>
      <c r="I486" t="s">
        <v>55</v>
      </c>
      <c r="J486" t="s">
        <v>55</v>
      </c>
      <c r="K486" t="s">
        <v>55</v>
      </c>
      <c r="L486" t="s">
        <v>12714</v>
      </c>
      <c r="M486" t="s">
        <v>12715</v>
      </c>
      <c r="N486" t="s">
        <v>1118</v>
      </c>
      <c r="O486" t="s">
        <v>55</v>
      </c>
      <c r="P486" t="s">
        <v>55</v>
      </c>
      <c r="Q486" t="s">
        <v>55</v>
      </c>
      <c r="R486" t="s">
        <v>12720</v>
      </c>
      <c r="S486" t="s">
        <v>12721</v>
      </c>
      <c r="T486" t="s">
        <v>1120</v>
      </c>
      <c r="U486" t="s">
        <v>55</v>
      </c>
      <c r="V486" t="s">
        <v>55</v>
      </c>
      <c r="W486" t="s">
        <v>55</v>
      </c>
      <c r="X486" t="s">
        <v>12722</v>
      </c>
      <c r="Y486" t="s">
        <v>12723</v>
      </c>
      <c r="Z486" t="s">
        <v>1068</v>
      </c>
      <c r="AA486" t="s">
        <v>10991</v>
      </c>
      <c r="AB486" t="s">
        <v>10992</v>
      </c>
      <c r="AC486" t="s">
        <v>10976</v>
      </c>
      <c r="AD486" t="s">
        <v>10977</v>
      </c>
      <c r="AE486" t="s">
        <v>11342</v>
      </c>
      <c r="AF486" t="s">
        <v>11343</v>
      </c>
      <c r="AG486" t="s">
        <v>55</v>
      </c>
      <c r="AH486" t="s">
        <v>55</v>
      </c>
      <c r="AI486" t="s">
        <v>55</v>
      </c>
      <c r="AJ486" t="s">
        <v>10638</v>
      </c>
      <c r="AK486" t="s">
        <v>55</v>
      </c>
      <c r="AL486" t="s">
        <v>55</v>
      </c>
      <c r="AM486" t="s">
        <v>1116</v>
      </c>
      <c r="AN486" t="s">
        <v>12724</v>
      </c>
      <c r="AO486" t="s">
        <v>12725</v>
      </c>
      <c r="AP486" t="s">
        <v>58</v>
      </c>
      <c r="AQ486" t="s">
        <v>11483</v>
      </c>
      <c r="AR486" t="s">
        <v>12726</v>
      </c>
      <c r="AS486" t="s">
        <v>55</v>
      </c>
      <c r="AT486" t="s">
        <v>55</v>
      </c>
      <c r="AU486" t="s">
        <v>55</v>
      </c>
      <c r="AV486" t="s">
        <v>55</v>
      </c>
      <c r="AW486" t="s">
        <v>55</v>
      </c>
      <c r="AX486">
        <v>50</v>
      </c>
      <c r="AY486">
        <v>0</v>
      </c>
      <c r="AZ486">
        <v>0</v>
      </c>
    </row>
    <row r="487" spans="1:52" x14ac:dyDescent="0.25">
      <c r="A487" t="s">
        <v>855</v>
      </c>
      <c r="B487" t="s">
        <v>12345</v>
      </c>
      <c r="C487" t="s">
        <v>12664</v>
      </c>
      <c r="D487" t="s">
        <v>12665</v>
      </c>
      <c r="E487" t="s">
        <v>12666</v>
      </c>
      <c r="F487" t="s">
        <v>12667</v>
      </c>
      <c r="G487" t="s">
        <v>12668</v>
      </c>
      <c r="H487" t="s">
        <v>10972</v>
      </c>
      <c r="I487" t="s">
        <v>55</v>
      </c>
      <c r="J487" t="s">
        <v>55</v>
      </c>
      <c r="K487" t="s">
        <v>55</v>
      </c>
      <c r="L487" t="s">
        <v>11496</v>
      </c>
      <c r="M487" t="s">
        <v>12727</v>
      </c>
      <c r="N487" t="s">
        <v>1121</v>
      </c>
      <c r="O487" t="s">
        <v>55</v>
      </c>
      <c r="P487" t="s">
        <v>55</v>
      </c>
      <c r="Q487" t="s">
        <v>55</v>
      </c>
      <c r="R487" t="s">
        <v>55</v>
      </c>
      <c r="S487" t="s">
        <v>55</v>
      </c>
      <c r="T487" t="s">
        <v>55</v>
      </c>
      <c r="U487" t="s">
        <v>55</v>
      </c>
      <c r="V487" t="s">
        <v>55</v>
      </c>
      <c r="W487" t="s">
        <v>55</v>
      </c>
      <c r="X487" t="s">
        <v>12728</v>
      </c>
      <c r="Y487" t="s">
        <v>12729</v>
      </c>
      <c r="Z487" t="s">
        <v>1068</v>
      </c>
      <c r="AA487" t="s">
        <v>10976</v>
      </c>
      <c r="AB487" t="s">
        <v>10986</v>
      </c>
      <c r="AC487" t="s">
        <v>10976</v>
      </c>
      <c r="AD487" t="s">
        <v>10977</v>
      </c>
      <c r="AE487" t="s">
        <v>10978</v>
      </c>
      <c r="AF487" t="s">
        <v>10979</v>
      </c>
      <c r="AG487" t="s">
        <v>55</v>
      </c>
      <c r="AH487" t="s">
        <v>55</v>
      </c>
      <c r="AI487" t="s">
        <v>55</v>
      </c>
      <c r="AJ487" t="s">
        <v>55</v>
      </c>
      <c r="AK487" t="s">
        <v>55</v>
      </c>
      <c r="AL487" t="s">
        <v>55</v>
      </c>
      <c r="AM487" t="s">
        <v>12680</v>
      </c>
      <c r="AN487" t="s">
        <v>12730</v>
      </c>
      <c r="AO487" t="s">
        <v>12731</v>
      </c>
      <c r="AP487" t="s">
        <v>526</v>
      </c>
      <c r="AQ487" t="s">
        <v>11027</v>
      </c>
      <c r="AR487" t="s">
        <v>12732</v>
      </c>
      <c r="AS487" t="s">
        <v>55</v>
      </c>
      <c r="AT487" t="s">
        <v>55</v>
      </c>
      <c r="AU487" t="s">
        <v>55</v>
      </c>
      <c r="AV487" t="s">
        <v>55</v>
      </c>
      <c r="AW487" t="s">
        <v>55</v>
      </c>
      <c r="AX487">
        <v>100</v>
      </c>
      <c r="AY487">
        <v>0</v>
      </c>
      <c r="AZ487">
        <v>0</v>
      </c>
    </row>
    <row r="488" spans="1:52" x14ac:dyDescent="0.25">
      <c r="A488" t="s">
        <v>855</v>
      </c>
      <c r="B488" t="s">
        <v>12345</v>
      </c>
      <c r="C488" t="s">
        <v>12664</v>
      </c>
      <c r="D488" t="s">
        <v>12665</v>
      </c>
      <c r="E488" t="s">
        <v>12666</v>
      </c>
      <c r="F488" t="s">
        <v>12667</v>
      </c>
      <c r="G488" t="s">
        <v>12668</v>
      </c>
      <c r="H488" t="s">
        <v>10972</v>
      </c>
      <c r="I488" t="s">
        <v>55</v>
      </c>
      <c r="J488" t="s">
        <v>55</v>
      </c>
      <c r="K488" t="s">
        <v>55</v>
      </c>
      <c r="L488" t="s">
        <v>11496</v>
      </c>
      <c r="M488" t="s">
        <v>12727</v>
      </c>
      <c r="N488" t="s">
        <v>1121</v>
      </c>
      <c r="O488" t="s">
        <v>55</v>
      </c>
      <c r="P488" t="s">
        <v>55</v>
      </c>
      <c r="Q488" t="s">
        <v>55</v>
      </c>
      <c r="R488" t="s">
        <v>12733</v>
      </c>
      <c r="S488" t="s">
        <v>12734</v>
      </c>
      <c r="T488" t="s">
        <v>1122</v>
      </c>
      <c r="U488" t="s">
        <v>55</v>
      </c>
      <c r="V488" t="s">
        <v>55</v>
      </c>
      <c r="W488" t="s">
        <v>55</v>
      </c>
      <c r="X488" t="s">
        <v>12666</v>
      </c>
      <c r="Y488" t="s">
        <v>12735</v>
      </c>
      <c r="Z488" t="s">
        <v>490</v>
      </c>
      <c r="AA488" t="s">
        <v>10991</v>
      </c>
      <c r="AB488" t="s">
        <v>10992</v>
      </c>
      <c r="AC488" t="s">
        <v>10976</v>
      </c>
      <c r="AD488" t="s">
        <v>10977</v>
      </c>
      <c r="AE488" t="s">
        <v>10978</v>
      </c>
      <c r="AF488" t="s">
        <v>10979</v>
      </c>
      <c r="AG488" t="s">
        <v>55</v>
      </c>
      <c r="AH488" t="s">
        <v>55</v>
      </c>
      <c r="AI488" t="s">
        <v>55</v>
      </c>
      <c r="AJ488" t="s">
        <v>55</v>
      </c>
      <c r="AK488" t="s">
        <v>55</v>
      </c>
      <c r="AL488" t="s">
        <v>55</v>
      </c>
      <c r="AM488" t="s">
        <v>12680</v>
      </c>
      <c r="AN488" t="s">
        <v>12736</v>
      </c>
      <c r="AO488" t="s">
        <v>12737</v>
      </c>
      <c r="AP488" t="s">
        <v>58</v>
      </c>
      <c r="AQ488" t="s">
        <v>11027</v>
      </c>
      <c r="AR488" t="s">
        <v>55</v>
      </c>
      <c r="AS488" t="s">
        <v>55</v>
      </c>
      <c r="AT488" t="s">
        <v>55</v>
      </c>
      <c r="AU488" t="s">
        <v>55</v>
      </c>
      <c r="AV488" t="s">
        <v>55</v>
      </c>
      <c r="AW488" t="s">
        <v>55</v>
      </c>
      <c r="AX488">
        <v>300</v>
      </c>
      <c r="AY488">
        <v>0</v>
      </c>
      <c r="AZ488">
        <v>0</v>
      </c>
    </row>
    <row r="489" spans="1:52" x14ac:dyDescent="0.25">
      <c r="A489" t="s">
        <v>855</v>
      </c>
      <c r="B489" t="s">
        <v>12345</v>
      </c>
      <c r="C489" t="s">
        <v>12664</v>
      </c>
      <c r="D489" t="s">
        <v>12665</v>
      </c>
      <c r="E489" t="s">
        <v>12666</v>
      </c>
      <c r="F489" t="s">
        <v>12667</v>
      </c>
      <c r="G489" t="s">
        <v>12668</v>
      </c>
      <c r="H489" t="s">
        <v>10972</v>
      </c>
      <c r="I489" t="s">
        <v>55</v>
      </c>
      <c r="J489" t="s">
        <v>55</v>
      </c>
      <c r="K489" t="s">
        <v>55</v>
      </c>
      <c r="L489" t="s">
        <v>11496</v>
      </c>
      <c r="M489" t="s">
        <v>12727</v>
      </c>
      <c r="N489" t="s">
        <v>1121</v>
      </c>
      <c r="O489" t="s">
        <v>55</v>
      </c>
      <c r="P489" t="s">
        <v>55</v>
      </c>
      <c r="Q489" t="s">
        <v>55</v>
      </c>
      <c r="R489" t="s">
        <v>12738</v>
      </c>
      <c r="S489" t="s">
        <v>12739</v>
      </c>
      <c r="T489" t="s">
        <v>1123</v>
      </c>
      <c r="U489" t="s">
        <v>55</v>
      </c>
      <c r="V489" t="s">
        <v>55</v>
      </c>
      <c r="W489" t="s">
        <v>55</v>
      </c>
      <c r="X489" t="s">
        <v>12740</v>
      </c>
      <c r="Y489" t="s">
        <v>12741</v>
      </c>
      <c r="Z489" t="s">
        <v>490</v>
      </c>
      <c r="AA489" t="s">
        <v>10991</v>
      </c>
      <c r="AB489" t="s">
        <v>10992</v>
      </c>
      <c r="AC489" t="s">
        <v>10974</v>
      </c>
      <c r="AD489" t="s">
        <v>10993</v>
      </c>
      <c r="AE489" t="s">
        <v>10978</v>
      </c>
      <c r="AF489" t="s">
        <v>10979</v>
      </c>
      <c r="AG489" t="s">
        <v>55</v>
      </c>
      <c r="AH489" t="s">
        <v>55</v>
      </c>
      <c r="AI489" t="s">
        <v>55</v>
      </c>
      <c r="AJ489" t="s">
        <v>55</v>
      </c>
      <c r="AK489" t="s">
        <v>55</v>
      </c>
      <c r="AL489" t="s">
        <v>55</v>
      </c>
      <c r="AM489" t="s">
        <v>12680</v>
      </c>
      <c r="AN489" t="s">
        <v>12742</v>
      </c>
      <c r="AO489" t="s">
        <v>1124</v>
      </c>
      <c r="AP489" t="s">
        <v>58</v>
      </c>
      <c r="AQ489" t="s">
        <v>11027</v>
      </c>
      <c r="AR489" t="s">
        <v>55</v>
      </c>
      <c r="AS489" t="s">
        <v>55</v>
      </c>
      <c r="AT489" t="s">
        <v>55</v>
      </c>
      <c r="AU489" t="s">
        <v>55</v>
      </c>
      <c r="AV489" t="s">
        <v>55</v>
      </c>
      <c r="AW489" t="s">
        <v>55</v>
      </c>
      <c r="AX489">
        <v>2581581</v>
      </c>
      <c r="AY489">
        <v>0</v>
      </c>
      <c r="AZ489">
        <v>0</v>
      </c>
    </row>
    <row r="490" spans="1:52" x14ac:dyDescent="0.25">
      <c r="A490" t="s">
        <v>855</v>
      </c>
      <c r="B490" t="s">
        <v>12345</v>
      </c>
      <c r="C490" t="s">
        <v>12664</v>
      </c>
      <c r="D490" t="s">
        <v>12665</v>
      </c>
      <c r="E490" t="s">
        <v>12666</v>
      </c>
      <c r="F490" t="s">
        <v>12667</v>
      </c>
      <c r="G490" t="s">
        <v>12668</v>
      </c>
      <c r="H490" t="s">
        <v>10972</v>
      </c>
      <c r="I490" t="s">
        <v>55</v>
      </c>
      <c r="J490" t="s">
        <v>55</v>
      </c>
      <c r="K490" t="s">
        <v>55</v>
      </c>
      <c r="L490" t="s">
        <v>11496</v>
      </c>
      <c r="M490" t="s">
        <v>12727</v>
      </c>
      <c r="N490" t="s">
        <v>1121</v>
      </c>
      <c r="O490" t="s">
        <v>55</v>
      </c>
      <c r="P490" t="s">
        <v>55</v>
      </c>
      <c r="Q490" t="s">
        <v>55</v>
      </c>
      <c r="R490" t="s">
        <v>12743</v>
      </c>
      <c r="S490" t="s">
        <v>12744</v>
      </c>
      <c r="T490" t="s">
        <v>1125</v>
      </c>
      <c r="U490" t="s">
        <v>55</v>
      </c>
      <c r="V490" t="s">
        <v>55</v>
      </c>
      <c r="W490" t="s">
        <v>55</v>
      </c>
      <c r="X490" t="s">
        <v>12745</v>
      </c>
      <c r="Y490" t="s">
        <v>12746</v>
      </c>
      <c r="Z490" t="s">
        <v>490</v>
      </c>
      <c r="AA490" t="s">
        <v>10991</v>
      </c>
      <c r="AB490" t="s">
        <v>10992</v>
      </c>
      <c r="AC490" t="s">
        <v>10976</v>
      </c>
      <c r="AD490" t="s">
        <v>10977</v>
      </c>
      <c r="AE490" t="s">
        <v>10978</v>
      </c>
      <c r="AF490" t="s">
        <v>10979</v>
      </c>
      <c r="AG490" t="s">
        <v>55</v>
      </c>
      <c r="AH490" t="s">
        <v>55</v>
      </c>
      <c r="AI490" t="s">
        <v>55</v>
      </c>
      <c r="AJ490" t="s">
        <v>55</v>
      </c>
      <c r="AK490" t="s">
        <v>55</v>
      </c>
      <c r="AL490" t="s">
        <v>55</v>
      </c>
      <c r="AM490" t="s">
        <v>12680</v>
      </c>
      <c r="AN490" t="s">
        <v>12747</v>
      </c>
      <c r="AO490" t="s">
        <v>12747</v>
      </c>
      <c r="AP490" t="s">
        <v>58</v>
      </c>
      <c r="AQ490" t="s">
        <v>11027</v>
      </c>
      <c r="AR490" t="s">
        <v>55</v>
      </c>
      <c r="AS490" t="s">
        <v>55</v>
      </c>
      <c r="AT490" t="s">
        <v>55</v>
      </c>
      <c r="AU490" t="s">
        <v>55</v>
      </c>
      <c r="AV490" t="s">
        <v>55</v>
      </c>
      <c r="AW490" t="s">
        <v>55</v>
      </c>
      <c r="AX490">
        <v>796</v>
      </c>
      <c r="AY490">
        <v>0</v>
      </c>
      <c r="AZ490">
        <v>0</v>
      </c>
    </row>
    <row r="491" spans="1:52" x14ac:dyDescent="0.25">
      <c r="A491" t="s">
        <v>855</v>
      </c>
      <c r="B491" t="s">
        <v>12345</v>
      </c>
      <c r="C491" t="s">
        <v>12664</v>
      </c>
      <c r="D491" t="s">
        <v>12665</v>
      </c>
      <c r="E491" t="s">
        <v>12666</v>
      </c>
      <c r="F491" t="s">
        <v>12667</v>
      </c>
      <c r="G491" t="s">
        <v>12668</v>
      </c>
      <c r="H491" t="s">
        <v>10972</v>
      </c>
      <c r="I491" t="s">
        <v>55</v>
      </c>
      <c r="J491" t="s">
        <v>55</v>
      </c>
      <c r="K491" t="s">
        <v>55</v>
      </c>
      <c r="L491" t="s">
        <v>11496</v>
      </c>
      <c r="M491" t="s">
        <v>12727</v>
      </c>
      <c r="N491" t="s">
        <v>1121</v>
      </c>
      <c r="O491" t="s">
        <v>55</v>
      </c>
      <c r="P491" t="s">
        <v>55</v>
      </c>
      <c r="Q491" t="s">
        <v>55</v>
      </c>
      <c r="R491" t="s">
        <v>12748</v>
      </c>
      <c r="S491" t="s">
        <v>12749</v>
      </c>
      <c r="T491" t="s">
        <v>1126</v>
      </c>
      <c r="U491" t="s">
        <v>55</v>
      </c>
      <c r="V491" t="s">
        <v>55</v>
      </c>
      <c r="W491" t="s">
        <v>55</v>
      </c>
      <c r="X491" t="s">
        <v>12750</v>
      </c>
      <c r="Y491" t="s">
        <v>12751</v>
      </c>
      <c r="Z491" t="s">
        <v>490</v>
      </c>
      <c r="AA491" t="s">
        <v>10991</v>
      </c>
      <c r="AB491" t="s">
        <v>10992</v>
      </c>
      <c r="AC491" t="s">
        <v>10976</v>
      </c>
      <c r="AD491" t="s">
        <v>10977</v>
      </c>
      <c r="AE491" t="s">
        <v>10978</v>
      </c>
      <c r="AF491" t="s">
        <v>10979</v>
      </c>
      <c r="AG491" t="s">
        <v>55</v>
      </c>
      <c r="AH491" t="s">
        <v>55</v>
      </c>
      <c r="AI491" t="s">
        <v>55</v>
      </c>
      <c r="AJ491" t="s">
        <v>55</v>
      </c>
      <c r="AK491" t="s">
        <v>55</v>
      </c>
      <c r="AL491" t="s">
        <v>55</v>
      </c>
      <c r="AM491" t="s">
        <v>12680</v>
      </c>
      <c r="AN491" t="s">
        <v>12752</v>
      </c>
      <c r="AO491" t="s">
        <v>1127</v>
      </c>
      <c r="AP491" t="s">
        <v>58</v>
      </c>
      <c r="AQ491" t="s">
        <v>11027</v>
      </c>
      <c r="AR491" t="s">
        <v>55</v>
      </c>
      <c r="AS491" t="s">
        <v>55</v>
      </c>
      <c r="AT491" t="s">
        <v>55</v>
      </c>
      <c r="AU491" t="s">
        <v>55</v>
      </c>
      <c r="AV491" t="s">
        <v>55</v>
      </c>
      <c r="AW491" t="s">
        <v>55</v>
      </c>
      <c r="AX491">
        <v>44</v>
      </c>
      <c r="AY491">
        <v>0</v>
      </c>
      <c r="AZ491">
        <v>0</v>
      </c>
    </row>
    <row r="492" spans="1:52" x14ac:dyDescent="0.25">
      <c r="A492" t="s">
        <v>855</v>
      </c>
      <c r="B492" t="s">
        <v>12345</v>
      </c>
      <c r="C492" t="s">
        <v>12664</v>
      </c>
      <c r="D492" t="s">
        <v>12665</v>
      </c>
      <c r="E492" t="s">
        <v>12666</v>
      </c>
      <c r="F492" t="s">
        <v>12667</v>
      </c>
      <c r="G492" t="s">
        <v>12668</v>
      </c>
      <c r="H492" t="s">
        <v>10972</v>
      </c>
      <c r="I492" t="s">
        <v>55</v>
      </c>
      <c r="J492" t="s">
        <v>55</v>
      </c>
      <c r="K492" t="s">
        <v>55</v>
      </c>
      <c r="L492" t="s">
        <v>11496</v>
      </c>
      <c r="M492" t="s">
        <v>12727</v>
      </c>
      <c r="N492" t="s">
        <v>1121</v>
      </c>
      <c r="O492" t="s">
        <v>55</v>
      </c>
      <c r="P492" t="s">
        <v>55</v>
      </c>
      <c r="Q492" t="s">
        <v>55</v>
      </c>
      <c r="R492" t="s">
        <v>12753</v>
      </c>
      <c r="S492" t="s">
        <v>12754</v>
      </c>
      <c r="T492" t="s">
        <v>1128</v>
      </c>
      <c r="U492" t="s">
        <v>55</v>
      </c>
      <c r="V492" t="s">
        <v>55</v>
      </c>
      <c r="W492" t="s">
        <v>55</v>
      </c>
      <c r="X492" t="s">
        <v>12755</v>
      </c>
      <c r="Y492" t="s">
        <v>12756</v>
      </c>
      <c r="Z492" t="s">
        <v>490</v>
      </c>
      <c r="AA492" t="s">
        <v>10991</v>
      </c>
      <c r="AB492" t="s">
        <v>10992</v>
      </c>
      <c r="AC492" t="s">
        <v>10974</v>
      </c>
      <c r="AD492" t="s">
        <v>10993</v>
      </c>
      <c r="AE492" t="s">
        <v>10978</v>
      </c>
      <c r="AF492" t="s">
        <v>10979</v>
      </c>
      <c r="AG492" t="s">
        <v>55</v>
      </c>
      <c r="AH492" t="s">
        <v>55</v>
      </c>
      <c r="AI492" t="s">
        <v>55</v>
      </c>
      <c r="AJ492" t="s">
        <v>55</v>
      </c>
      <c r="AK492" t="s">
        <v>55</v>
      </c>
      <c r="AL492" t="s">
        <v>55</v>
      </c>
      <c r="AM492" t="s">
        <v>12680</v>
      </c>
      <c r="AN492" t="s">
        <v>12757</v>
      </c>
      <c r="AO492" t="s">
        <v>1129</v>
      </c>
      <c r="AP492" t="s">
        <v>58</v>
      </c>
      <c r="AQ492" t="s">
        <v>11027</v>
      </c>
      <c r="AR492" t="s">
        <v>55</v>
      </c>
      <c r="AS492" t="s">
        <v>55</v>
      </c>
      <c r="AT492" t="s">
        <v>55</v>
      </c>
      <c r="AU492" t="s">
        <v>55</v>
      </c>
      <c r="AV492" t="s">
        <v>55</v>
      </c>
      <c r="AW492" t="s">
        <v>55</v>
      </c>
      <c r="AX492">
        <v>66</v>
      </c>
      <c r="AY492">
        <v>0</v>
      </c>
      <c r="AZ492">
        <v>0</v>
      </c>
    </row>
    <row r="493" spans="1:52" x14ac:dyDescent="0.25">
      <c r="A493" t="s">
        <v>855</v>
      </c>
      <c r="B493" t="s">
        <v>12345</v>
      </c>
      <c r="C493" t="s">
        <v>12664</v>
      </c>
      <c r="D493" t="s">
        <v>12665</v>
      </c>
      <c r="E493" t="s">
        <v>12666</v>
      </c>
      <c r="F493" t="s">
        <v>12667</v>
      </c>
      <c r="G493" t="s">
        <v>12668</v>
      </c>
      <c r="H493" t="s">
        <v>10972</v>
      </c>
      <c r="I493" t="s">
        <v>55</v>
      </c>
      <c r="J493" t="s">
        <v>55</v>
      </c>
      <c r="K493" t="s">
        <v>55</v>
      </c>
      <c r="L493" t="s">
        <v>11496</v>
      </c>
      <c r="M493" t="s">
        <v>12727</v>
      </c>
      <c r="N493" t="s">
        <v>1121</v>
      </c>
      <c r="O493" t="s">
        <v>55</v>
      </c>
      <c r="P493" t="s">
        <v>55</v>
      </c>
      <c r="Q493" t="s">
        <v>55</v>
      </c>
      <c r="R493" t="s">
        <v>12758</v>
      </c>
      <c r="S493" t="s">
        <v>12759</v>
      </c>
      <c r="T493" t="s">
        <v>1130</v>
      </c>
      <c r="U493" t="s">
        <v>55</v>
      </c>
      <c r="V493" t="s">
        <v>55</v>
      </c>
      <c r="W493" t="s">
        <v>55</v>
      </c>
      <c r="X493" t="s">
        <v>12569</v>
      </c>
      <c r="Y493" t="s">
        <v>12760</v>
      </c>
      <c r="Z493" t="s">
        <v>490</v>
      </c>
      <c r="AA493" t="s">
        <v>10991</v>
      </c>
      <c r="AB493" t="s">
        <v>10992</v>
      </c>
      <c r="AC493" t="s">
        <v>10974</v>
      </c>
      <c r="AD493" t="s">
        <v>10993</v>
      </c>
      <c r="AE493" t="s">
        <v>10978</v>
      </c>
      <c r="AF493" t="s">
        <v>10979</v>
      </c>
      <c r="AG493" t="s">
        <v>55</v>
      </c>
      <c r="AH493" t="s">
        <v>55</v>
      </c>
      <c r="AI493" t="s">
        <v>55</v>
      </c>
      <c r="AJ493" t="s">
        <v>55</v>
      </c>
      <c r="AK493" t="s">
        <v>55</v>
      </c>
      <c r="AL493" t="s">
        <v>55</v>
      </c>
      <c r="AM493" t="s">
        <v>12680</v>
      </c>
      <c r="AN493" t="s">
        <v>12761</v>
      </c>
      <c r="AO493" t="s">
        <v>12762</v>
      </c>
      <c r="AP493" t="s">
        <v>58</v>
      </c>
      <c r="AQ493" t="s">
        <v>11027</v>
      </c>
      <c r="AR493" t="s">
        <v>55</v>
      </c>
      <c r="AS493" t="s">
        <v>55</v>
      </c>
      <c r="AT493" t="s">
        <v>55</v>
      </c>
      <c r="AU493" t="s">
        <v>55</v>
      </c>
      <c r="AV493" t="s">
        <v>55</v>
      </c>
      <c r="AW493" t="s">
        <v>55</v>
      </c>
      <c r="AX493">
        <v>2</v>
      </c>
      <c r="AY493">
        <v>0</v>
      </c>
      <c r="AZ493">
        <v>0</v>
      </c>
    </row>
    <row r="494" spans="1:52" x14ac:dyDescent="0.25">
      <c r="A494" t="s">
        <v>855</v>
      </c>
      <c r="B494" t="s">
        <v>12345</v>
      </c>
      <c r="C494" t="s">
        <v>12664</v>
      </c>
      <c r="D494" t="s">
        <v>12665</v>
      </c>
      <c r="E494" t="s">
        <v>12666</v>
      </c>
      <c r="F494" t="s">
        <v>12667</v>
      </c>
      <c r="G494" t="s">
        <v>12668</v>
      </c>
      <c r="H494" t="s">
        <v>10972</v>
      </c>
      <c r="I494" t="s">
        <v>55</v>
      </c>
      <c r="J494" t="s">
        <v>55</v>
      </c>
      <c r="K494" t="s">
        <v>55</v>
      </c>
      <c r="L494" t="s">
        <v>11496</v>
      </c>
      <c r="M494" t="s">
        <v>12727</v>
      </c>
      <c r="N494" t="s">
        <v>1121</v>
      </c>
      <c r="O494" t="s">
        <v>55</v>
      </c>
      <c r="P494" t="s">
        <v>55</v>
      </c>
      <c r="Q494" t="s">
        <v>55</v>
      </c>
      <c r="R494" t="s">
        <v>12763</v>
      </c>
      <c r="S494" t="s">
        <v>12764</v>
      </c>
      <c r="T494" t="s">
        <v>1131</v>
      </c>
      <c r="U494" t="s">
        <v>55</v>
      </c>
      <c r="V494" t="s">
        <v>55</v>
      </c>
      <c r="W494" t="s">
        <v>55</v>
      </c>
      <c r="X494" t="s">
        <v>12765</v>
      </c>
      <c r="Y494" t="s">
        <v>12766</v>
      </c>
      <c r="Z494" t="s">
        <v>490</v>
      </c>
      <c r="AA494" t="s">
        <v>10991</v>
      </c>
      <c r="AB494" t="s">
        <v>10992</v>
      </c>
      <c r="AC494" t="s">
        <v>10974</v>
      </c>
      <c r="AD494" t="s">
        <v>10993</v>
      </c>
      <c r="AE494" t="s">
        <v>10978</v>
      </c>
      <c r="AF494" t="s">
        <v>10979</v>
      </c>
      <c r="AG494" t="s">
        <v>55</v>
      </c>
      <c r="AH494" t="s">
        <v>55</v>
      </c>
      <c r="AI494" t="s">
        <v>55</v>
      </c>
      <c r="AJ494" t="s">
        <v>55</v>
      </c>
      <c r="AK494" t="s">
        <v>55</v>
      </c>
      <c r="AL494" t="s">
        <v>55</v>
      </c>
      <c r="AM494" t="s">
        <v>12680</v>
      </c>
      <c r="AN494" t="s">
        <v>12767</v>
      </c>
      <c r="AO494" t="s">
        <v>1132</v>
      </c>
      <c r="AP494" t="s">
        <v>58</v>
      </c>
      <c r="AQ494" t="s">
        <v>11027</v>
      </c>
      <c r="AR494" t="s">
        <v>55</v>
      </c>
      <c r="AS494" t="s">
        <v>55</v>
      </c>
      <c r="AT494" t="s">
        <v>55</v>
      </c>
      <c r="AU494" t="s">
        <v>55</v>
      </c>
      <c r="AV494" t="s">
        <v>55</v>
      </c>
      <c r="AW494" t="s">
        <v>55</v>
      </c>
      <c r="AX494">
        <v>690</v>
      </c>
      <c r="AY494">
        <v>0</v>
      </c>
      <c r="AZ494">
        <v>0</v>
      </c>
    </row>
    <row r="495" spans="1:52" x14ac:dyDescent="0.25">
      <c r="A495" t="s">
        <v>855</v>
      </c>
      <c r="B495" t="s">
        <v>12345</v>
      </c>
      <c r="C495" t="s">
        <v>12664</v>
      </c>
      <c r="D495" t="s">
        <v>12665</v>
      </c>
      <c r="E495" t="s">
        <v>12666</v>
      </c>
      <c r="F495" t="s">
        <v>12667</v>
      </c>
      <c r="G495" t="s">
        <v>12668</v>
      </c>
      <c r="H495" t="s">
        <v>10972</v>
      </c>
      <c r="I495" t="s">
        <v>55</v>
      </c>
      <c r="J495" t="s">
        <v>55</v>
      </c>
      <c r="K495" t="s">
        <v>55</v>
      </c>
      <c r="L495" t="s">
        <v>11496</v>
      </c>
      <c r="M495" t="s">
        <v>12727</v>
      </c>
      <c r="N495" t="s">
        <v>1121</v>
      </c>
      <c r="O495" t="s">
        <v>55</v>
      </c>
      <c r="P495" t="s">
        <v>55</v>
      </c>
      <c r="Q495" t="s">
        <v>55</v>
      </c>
      <c r="R495" t="s">
        <v>12768</v>
      </c>
      <c r="S495" t="s">
        <v>12769</v>
      </c>
      <c r="T495" t="s">
        <v>1133</v>
      </c>
      <c r="U495" t="s">
        <v>55</v>
      </c>
      <c r="V495" t="s">
        <v>55</v>
      </c>
      <c r="W495" t="s">
        <v>55</v>
      </c>
      <c r="X495" t="s">
        <v>12770</v>
      </c>
      <c r="Y495" t="s">
        <v>12771</v>
      </c>
      <c r="Z495" t="s">
        <v>490</v>
      </c>
      <c r="AA495" t="s">
        <v>10991</v>
      </c>
      <c r="AB495" t="s">
        <v>10992</v>
      </c>
      <c r="AC495" t="s">
        <v>10974</v>
      </c>
      <c r="AD495" t="s">
        <v>10993</v>
      </c>
      <c r="AE495" t="s">
        <v>10978</v>
      </c>
      <c r="AF495" t="s">
        <v>10979</v>
      </c>
      <c r="AG495" t="s">
        <v>55</v>
      </c>
      <c r="AH495" t="s">
        <v>55</v>
      </c>
      <c r="AI495" t="s">
        <v>55</v>
      </c>
      <c r="AJ495" t="s">
        <v>55</v>
      </c>
      <c r="AK495" t="s">
        <v>55</v>
      </c>
      <c r="AL495" t="s">
        <v>55</v>
      </c>
      <c r="AM495" t="s">
        <v>12680</v>
      </c>
      <c r="AN495" t="s">
        <v>1134</v>
      </c>
      <c r="AO495" t="s">
        <v>12767</v>
      </c>
      <c r="AP495" t="s">
        <v>58</v>
      </c>
      <c r="AQ495" t="s">
        <v>11027</v>
      </c>
      <c r="AR495" t="s">
        <v>55</v>
      </c>
      <c r="AS495" t="s">
        <v>55</v>
      </c>
      <c r="AT495" t="s">
        <v>55</v>
      </c>
      <c r="AU495" t="s">
        <v>55</v>
      </c>
      <c r="AV495" t="s">
        <v>55</v>
      </c>
      <c r="AW495" t="s">
        <v>55</v>
      </c>
      <c r="AX495">
        <v>2</v>
      </c>
      <c r="AY495">
        <v>0</v>
      </c>
      <c r="AZ495">
        <v>0</v>
      </c>
    </row>
    <row r="496" spans="1:52" x14ac:dyDescent="0.25">
      <c r="A496" t="s">
        <v>855</v>
      </c>
      <c r="B496" t="s">
        <v>12345</v>
      </c>
      <c r="C496" t="s">
        <v>12664</v>
      </c>
      <c r="D496" t="s">
        <v>12665</v>
      </c>
      <c r="E496" t="s">
        <v>12666</v>
      </c>
      <c r="F496" t="s">
        <v>12667</v>
      </c>
      <c r="G496" t="s">
        <v>12668</v>
      </c>
      <c r="H496" t="s">
        <v>10972</v>
      </c>
      <c r="I496" t="s">
        <v>55</v>
      </c>
      <c r="J496" t="s">
        <v>55</v>
      </c>
      <c r="K496" t="s">
        <v>55</v>
      </c>
      <c r="L496" t="s">
        <v>11496</v>
      </c>
      <c r="M496" t="s">
        <v>12727</v>
      </c>
      <c r="N496" t="s">
        <v>1121</v>
      </c>
      <c r="O496" t="s">
        <v>55</v>
      </c>
      <c r="P496" t="s">
        <v>55</v>
      </c>
      <c r="Q496" t="s">
        <v>55</v>
      </c>
      <c r="R496" t="s">
        <v>12772</v>
      </c>
      <c r="S496" t="s">
        <v>12773</v>
      </c>
      <c r="T496" t="s">
        <v>1135</v>
      </c>
      <c r="U496" t="s">
        <v>55</v>
      </c>
      <c r="V496" t="s">
        <v>55</v>
      </c>
      <c r="W496" t="s">
        <v>55</v>
      </c>
      <c r="X496" t="s">
        <v>12774</v>
      </c>
      <c r="Y496" t="s">
        <v>12775</v>
      </c>
      <c r="Z496" t="s">
        <v>490</v>
      </c>
      <c r="AA496" t="s">
        <v>10991</v>
      </c>
      <c r="AB496" t="s">
        <v>10992</v>
      </c>
      <c r="AC496" t="s">
        <v>10974</v>
      </c>
      <c r="AD496" t="s">
        <v>10993</v>
      </c>
      <c r="AE496" t="s">
        <v>10978</v>
      </c>
      <c r="AF496" t="s">
        <v>10979</v>
      </c>
      <c r="AG496" t="s">
        <v>55</v>
      </c>
      <c r="AH496" t="s">
        <v>55</v>
      </c>
      <c r="AI496" t="s">
        <v>55</v>
      </c>
      <c r="AJ496" t="s">
        <v>55</v>
      </c>
      <c r="AK496" t="s">
        <v>55</v>
      </c>
      <c r="AL496" t="s">
        <v>55</v>
      </c>
      <c r="AM496" t="s">
        <v>12680</v>
      </c>
      <c r="AN496" t="s">
        <v>12776</v>
      </c>
      <c r="AO496" t="s">
        <v>1136</v>
      </c>
      <c r="AP496" t="s">
        <v>58</v>
      </c>
      <c r="AQ496" t="s">
        <v>11027</v>
      </c>
      <c r="AR496" t="s">
        <v>55</v>
      </c>
      <c r="AS496" t="s">
        <v>55</v>
      </c>
      <c r="AT496" t="s">
        <v>55</v>
      </c>
      <c r="AU496" t="s">
        <v>55</v>
      </c>
      <c r="AV496" t="s">
        <v>55</v>
      </c>
      <c r="AW496" t="s">
        <v>55</v>
      </c>
      <c r="AX496">
        <v>12</v>
      </c>
      <c r="AY496">
        <v>0</v>
      </c>
      <c r="AZ496">
        <v>0</v>
      </c>
    </row>
    <row r="497" spans="1:52" x14ac:dyDescent="0.25">
      <c r="A497" t="s">
        <v>855</v>
      </c>
      <c r="B497" t="s">
        <v>12345</v>
      </c>
      <c r="C497" t="s">
        <v>12664</v>
      </c>
      <c r="D497" t="s">
        <v>12665</v>
      </c>
      <c r="E497" t="s">
        <v>12666</v>
      </c>
      <c r="F497" t="s">
        <v>12667</v>
      </c>
      <c r="G497" t="s">
        <v>12668</v>
      </c>
      <c r="H497" t="s">
        <v>10972</v>
      </c>
      <c r="I497" t="s">
        <v>55</v>
      </c>
      <c r="J497" t="s">
        <v>55</v>
      </c>
      <c r="K497" t="s">
        <v>55</v>
      </c>
      <c r="L497" t="s">
        <v>11496</v>
      </c>
      <c r="M497" t="s">
        <v>12727</v>
      </c>
      <c r="N497" t="s">
        <v>1121</v>
      </c>
      <c r="O497" t="s">
        <v>55</v>
      </c>
      <c r="P497" t="s">
        <v>55</v>
      </c>
      <c r="Q497" t="s">
        <v>55</v>
      </c>
      <c r="R497" t="s">
        <v>11873</v>
      </c>
      <c r="S497" t="s">
        <v>12777</v>
      </c>
      <c r="T497" t="s">
        <v>12778</v>
      </c>
      <c r="U497" t="s">
        <v>55</v>
      </c>
      <c r="V497" t="s">
        <v>55</v>
      </c>
      <c r="W497" t="s">
        <v>55</v>
      </c>
      <c r="X497" t="s">
        <v>12779</v>
      </c>
      <c r="Y497" t="s">
        <v>12780</v>
      </c>
      <c r="Z497" t="s">
        <v>490</v>
      </c>
      <c r="AA497" t="s">
        <v>10991</v>
      </c>
      <c r="AB497" t="s">
        <v>10992</v>
      </c>
      <c r="AC497" t="s">
        <v>10974</v>
      </c>
      <c r="AD497" t="s">
        <v>10993</v>
      </c>
      <c r="AE497" t="s">
        <v>10978</v>
      </c>
      <c r="AF497" t="s">
        <v>10979</v>
      </c>
      <c r="AG497" t="s">
        <v>55</v>
      </c>
      <c r="AH497" t="s">
        <v>55</v>
      </c>
      <c r="AI497" t="s">
        <v>55</v>
      </c>
      <c r="AJ497" t="s">
        <v>55</v>
      </c>
      <c r="AK497" t="s">
        <v>55</v>
      </c>
      <c r="AL497" t="s">
        <v>55</v>
      </c>
      <c r="AM497" t="s">
        <v>12680</v>
      </c>
      <c r="AN497" t="s">
        <v>12781</v>
      </c>
      <c r="AO497" t="s">
        <v>1137</v>
      </c>
      <c r="AP497" t="s">
        <v>58</v>
      </c>
      <c r="AQ497" t="s">
        <v>11027</v>
      </c>
      <c r="AR497" t="s">
        <v>55</v>
      </c>
      <c r="AS497" t="s">
        <v>55</v>
      </c>
      <c r="AT497" t="s">
        <v>55</v>
      </c>
      <c r="AU497" t="s">
        <v>55</v>
      </c>
      <c r="AV497" t="s">
        <v>55</v>
      </c>
      <c r="AW497" t="s">
        <v>55</v>
      </c>
      <c r="AX497">
        <v>6</v>
      </c>
      <c r="AY497">
        <v>0</v>
      </c>
      <c r="AZ497">
        <v>0</v>
      </c>
    </row>
    <row r="498" spans="1:52" x14ac:dyDescent="0.25">
      <c r="A498" t="s">
        <v>855</v>
      </c>
      <c r="B498" t="s">
        <v>12345</v>
      </c>
      <c r="C498" t="s">
        <v>12664</v>
      </c>
      <c r="D498" t="s">
        <v>12665</v>
      </c>
      <c r="E498" t="s">
        <v>12666</v>
      </c>
      <c r="F498" t="s">
        <v>12667</v>
      </c>
      <c r="G498" t="s">
        <v>12668</v>
      </c>
      <c r="H498" t="s">
        <v>10972</v>
      </c>
      <c r="I498" t="s">
        <v>55</v>
      </c>
      <c r="J498" t="s">
        <v>55</v>
      </c>
      <c r="K498" t="s">
        <v>55</v>
      </c>
      <c r="L498" t="s">
        <v>11496</v>
      </c>
      <c r="M498" t="s">
        <v>12727</v>
      </c>
      <c r="N498" t="s">
        <v>1121</v>
      </c>
      <c r="O498" t="s">
        <v>55</v>
      </c>
      <c r="P498" t="s">
        <v>55</v>
      </c>
      <c r="Q498" t="s">
        <v>55</v>
      </c>
      <c r="R498" t="s">
        <v>12782</v>
      </c>
      <c r="S498" t="s">
        <v>12783</v>
      </c>
      <c r="T498" t="s">
        <v>1138</v>
      </c>
      <c r="U498" t="s">
        <v>55</v>
      </c>
      <c r="V498" t="s">
        <v>55</v>
      </c>
      <c r="W498" t="s">
        <v>55</v>
      </c>
      <c r="X498" t="s">
        <v>12396</v>
      </c>
      <c r="Y498" t="s">
        <v>12784</v>
      </c>
      <c r="Z498" t="s">
        <v>490</v>
      </c>
      <c r="AA498" t="s">
        <v>10991</v>
      </c>
      <c r="AB498" t="s">
        <v>10992</v>
      </c>
      <c r="AC498" t="s">
        <v>10974</v>
      </c>
      <c r="AD498" t="s">
        <v>10993</v>
      </c>
      <c r="AE498" t="s">
        <v>10978</v>
      </c>
      <c r="AF498" t="s">
        <v>10979</v>
      </c>
      <c r="AG498" t="s">
        <v>55</v>
      </c>
      <c r="AH498" t="s">
        <v>55</v>
      </c>
      <c r="AI498" t="s">
        <v>55</v>
      </c>
      <c r="AJ498" t="s">
        <v>55</v>
      </c>
      <c r="AK498" t="s">
        <v>55</v>
      </c>
      <c r="AL498" t="s">
        <v>55</v>
      </c>
      <c r="AM498" t="s">
        <v>12680</v>
      </c>
      <c r="AN498" t="s">
        <v>12785</v>
      </c>
      <c r="AO498" t="s">
        <v>12786</v>
      </c>
      <c r="AP498" t="s">
        <v>58</v>
      </c>
      <c r="AQ498" t="s">
        <v>11027</v>
      </c>
      <c r="AR498" t="s">
        <v>55</v>
      </c>
      <c r="AS498" t="s">
        <v>55</v>
      </c>
      <c r="AT498" t="s">
        <v>55</v>
      </c>
      <c r="AU498" t="s">
        <v>55</v>
      </c>
      <c r="AV498" t="s">
        <v>55</v>
      </c>
      <c r="AW498" t="s">
        <v>55</v>
      </c>
      <c r="AX498">
        <v>201</v>
      </c>
      <c r="AY498">
        <v>0</v>
      </c>
      <c r="AZ498">
        <v>0</v>
      </c>
    </row>
    <row r="499" spans="1:52" x14ac:dyDescent="0.25">
      <c r="A499" t="s">
        <v>855</v>
      </c>
      <c r="B499" t="s">
        <v>12345</v>
      </c>
      <c r="C499" t="s">
        <v>12664</v>
      </c>
      <c r="D499" t="s">
        <v>12665</v>
      </c>
      <c r="E499" t="s">
        <v>12666</v>
      </c>
      <c r="F499" t="s">
        <v>12667</v>
      </c>
      <c r="G499" t="s">
        <v>12668</v>
      </c>
      <c r="H499" t="s">
        <v>10972</v>
      </c>
      <c r="I499" t="s">
        <v>55</v>
      </c>
      <c r="J499" t="s">
        <v>55</v>
      </c>
      <c r="K499" t="s">
        <v>55</v>
      </c>
      <c r="L499" t="s">
        <v>11496</v>
      </c>
      <c r="M499" t="s">
        <v>12727</v>
      </c>
      <c r="N499" t="s">
        <v>1121</v>
      </c>
      <c r="O499" t="s">
        <v>55</v>
      </c>
      <c r="P499" t="s">
        <v>55</v>
      </c>
      <c r="Q499" t="s">
        <v>55</v>
      </c>
      <c r="R499" t="s">
        <v>12787</v>
      </c>
      <c r="S499" t="s">
        <v>12788</v>
      </c>
      <c r="T499" t="s">
        <v>1139</v>
      </c>
      <c r="U499" t="s">
        <v>55</v>
      </c>
      <c r="V499" t="s">
        <v>55</v>
      </c>
      <c r="W499" t="s">
        <v>55</v>
      </c>
      <c r="X499" t="s">
        <v>12789</v>
      </c>
      <c r="Y499" t="s">
        <v>12790</v>
      </c>
      <c r="Z499" t="s">
        <v>490</v>
      </c>
      <c r="AA499" t="s">
        <v>10991</v>
      </c>
      <c r="AB499" t="s">
        <v>10992</v>
      </c>
      <c r="AC499" t="s">
        <v>10974</v>
      </c>
      <c r="AD499" t="s">
        <v>10993</v>
      </c>
      <c r="AE499" t="s">
        <v>10978</v>
      </c>
      <c r="AF499" t="s">
        <v>10979</v>
      </c>
      <c r="AG499" t="s">
        <v>55</v>
      </c>
      <c r="AH499" t="s">
        <v>55</v>
      </c>
      <c r="AI499" t="s">
        <v>55</v>
      </c>
      <c r="AJ499" t="s">
        <v>55</v>
      </c>
      <c r="AK499" t="s">
        <v>55</v>
      </c>
      <c r="AL499" t="s">
        <v>55</v>
      </c>
      <c r="AM499" t="s">
        <v>12680</v>
      </c>
      <c r="AN499" t="s">
        <v>12791</v>
      </c>
      <c r="AO499" t="s">
        <v>1140</v>
      </c>
      <c r="AP499" t="s">
        <v>58</v>
      </c>
      <c r="AQ499" t="s">
        <v>11027</v>
      </c>
      <c r="AR499" t="s">
        <v>55</v>
      </c>
      <c r="AS499" t="s">
        <v>55</v>
      </c>
      <c r="AT499" t="s">
        <v>55</v>
      </c>
      <c r="AU499" t="s">
        <v>55</v>
      </c>
      <c r="AV499" t="s">
        <v>55</v>
      </c>
      <c r="AW499" t="s">
        <v>55</v>
      </c>
      <c r="AX499">
        <v>45997</v>
      </c>
      <c r="AY499">
        <v>0</v>
      </c>
      <c r="AZ499">
        <v>0</v>
      </c>
    </row>
    <row r="500" spans="1:52" x14ac:dyDescent="0.25">
      <c r="A500" t="s">
        <v>855</v>
      </c>
      <c r="B500" t="s">
        <v>12345</v>
      </c>
      <c r="C500" t="s">
        <v>12664</v>
      </c>
      <c r="D500" t="s">
        <v>12665</v>
      </c>
      <c r="E500" t="s">
        <v>12666</v>
      </c>
      <c r="F500" t="s">
        <v>12667</v>
      </c>
      <c r="G500" t="s">
        <v>12668</v>
      </c>
      <c r="H500" t="s">
        <v>10972</v>
      </c>
      <c r="I500" t="s">
        <v>55</v>
      </c>
      <c r="J500" t="s">
        <v>55</v>
      </c>
      <c r="K500" t="s">
        <v>55</v>
      </c>
      <c r="L500" t="s">
        <v>11496</v>
      </c>
      <c r="M500" t="s">
        <v>12727</v>
      </c>
      <c r="N500" t="s">
        <v>1121</v>
      </c>
      <c r="O500" t="s">
        <v>55</v>
      </c>
      <c r="P500" t="s">
        <v>55</v>
      </c>
      <c r="Q500" t="s">
        <v>55</v>
      </c>
      <c r="R500" t="s">
        <v>12792</v>
      </c>
      <c r="S500" t="s">
        <v>12793</v>
      </c>
      <c r="T500" t="s">
        <v>1141</v>
      </c>
      <c r="U500" t="s">
        <v>55</v>
      </c>
      <c r="V500" t="s">
        <v>55</v>
      </c>
      <c r="W500" t="s">
        <v>55</v>
      </c>
      <c r="X500" t="s">
        <v>12794</v>
      </c>
      <c r="Y500" t="s">
        <v>12795</v>
      </c>
      <c r="Z500" t="s">
        <v>490</v>
      </c>
      <c r="AA500" t="s">
        <v>10991</v>
      </c>
      <c r="AB500" t="s">
        <v>10992</v>
      </c>
      <c r="AC500" t="s">
        <v>10974</v>
      </c>
      <c r="AD500" t="s">
        <v>10993</v>
      </c>
      <c r="AE500" t="s">
        <v>10978</v>
      </c>
      <c r="AF500" t="s">
        <v>10979</v>
      </c>
      <c r="AG500" t="s">
        <v>55</v>
      </c>
      <c r="AH500" t="s">
        <v>55</v>
      </c>
      <c r="AI500" t="s">
        <v>55</v>
      </c>
      <c r="AJ500" t="s">
        <v>55</v>
      </c>
      <c r="AK500" t="s">
        <v>55</v>
      </c>
      <c r="AL500" t="s">
        <v>55</v>
      </c>
      <c r="AM500" t="s">
        <v>12680</v>
      </c>
      <c r="AN500" t="s">
        <v>12796</v>
      </c>
      <c r="AO500" t="s">
        <v>12797</v>
      </c>
      <c r="AP500" t="s">
        <v>87</v>
      </c>
      <c r="AQ500" t="s">
        <v>11027</v>
      </c>
      <c r="AR500" t="s">
        <v>12798</v>
      </c>
      <c r="AS500" t="s">
        <v>55</v>
      </c>
      <c r="AT500" t="s">
        <v>55</v>
      </c>
      <c r="AU500" t="s">
        <v>55</v>
      </c>
      <c r="AV500" t="s">
        <v>55</v>
      </c>
      <c r="AW500" t="s">
        <v>55</v>
      </c>
      <c r="AX500">
        <v>410</v>
      </c>
      <c r="AY500">
        <v>0</v>
      </c>
      <c r="AZ500">
        <v>0</v>
      </c>
    </row>
    <row r="501" spans="1:52" x14ac:dyDescent="0.25">
      <c r="A501" t="s">
        <v>855</v>
      </c>
      <c r="B501" t="s">
        <v>12345</v>
      </c>
      <c r="C501" t="s">
        <v>12664</v>
      </c>
      <c r="D501" t="s">
        <v>12665</v>
      </c>
      <c r="E501" t="s">
        <v>12666</v>
      </c>
      <c r="F501" t="s">
        <v>12667</v>
      </c>
      <c r="G501" t="s">
        <v>12668</v>
      </c>
      <c r="H501" t="s">
        <v>10972</v>
      </c>
      <c r="I501" t="s">
        <v>55</v>
      </c>
      <c r="J501" t="s">
        <v>55</v>
      </c>
      <c r="K501" t="s">
        <v>55</v>
      </c>
      <c r="L501" t="s">
        <v>11496</v>
      </c>
      <c r="M501" t="s">
        <v>12727</v>
      </c>
      <c r="N501" t="s">
        <v>1121</v>
      </c>
      <c r="O501" t="s">
        <v>55</v>
      </c>
      <c r="P501" t="s">
        <v>55</v>
      </c>
      <c r="Q501" t="s">
        <v>55</v>
      </c>
      <c r="R501" t="s">
        <v>12799</v>
      </c>
      <c r="S501" t="s">
        <v>12800</v>
      </c>
      <c r="T501" t="s">
        <v>12801</v>
      </c>
      <c r="U501" t="s">
        <v>55</v>
      </c>
      <c r="V501" t="s">
        <v>55</v>
      </c>
      <c r="W501" t="s">
        <v>55</v>
      </c>
      <c r="X501" t="s">
        <v>12802</v>
      </c>
      <c r="Y501" t="s">
        <v>12803</v>
      </c>
      <c r="Z501" t="s">
        <v>490</v>
      </c>
      <c r="AA501" t="s">
        <v>10991</v>
      </c>
      <c r="AB501" t="s">
        <v>10992</v>
      </c>
      <c r="AC501" t="s">
        <v>10974</v>
      </c>
      <c r="AD501" t="s">
        <v>10993</v>
      </c>
      <c r="AE501" t="s">
        <v>10978</v>
      </c>
      <c r="AF501" t="s">
        <v>10979</v>
      </c>
      <c r="AG501" t="s">
        <v>55</v>
      </c>
      <c r="AH501" t="s">
        <v>55</v>
      </c>
      <c r="AI501" t="s">
        <v>55</v>
      </c>
      <c r="AJ501" t="s">
        <v>55</v>
      </c>
      <c r="AK501" t="s">
        <v>55</v>
      </c>
      <c r="AL501" t="s">
        <v>55</v>
      </c>
      <c r="AM501" t="s">
        <v>1142</v>
      </c>
      <c r="AN501" t="s">
        <v>1143</v>
      </c>
      <c r="AO501" t="s">
        <v>1144</v>
      </c>
      <c r="AP501" t="s">
        <v>58</v>
      </c>
      <c r="AQ501" t="s">
        <v>11512</v>
      </c>
      <c r="AR501" t="s">
        <v>55</v>
      </c>
      <c r="AS501" t="s">
        <v>55</v>
      </c>
      <c r="AT501" t="s">
        <v>55</v>
      </c>
      <c r="AU501" t="s">
        <v>55</v>
      </c>
      <c r="AV501" t="s">
        <v>55</v>
      </c>
      <c r="AW501" t="s">
        <v>55</v>
      </c>
      <c r="AX501">
        <v>15</v>
      </c>
      <c r="AY501">
        <v>0</v>
      </c>
      <c r="AZ501">
        <v>0</v>
      </c>
    </row>
    <row r="502" spans="1:52" x14ac:dyDescent="0.25">
      <c r="A502" t="s">
        <v>855</v>
      </c>
      <c r="B502" t="s">
        <v>12345</v>
      </c>
      <c r="C502" t="s">
        <v>12664</v>
      </c>
      <c r="D502" t="s">
        <v>12665</v>
      </c>
      <c r="E502" t="s">
        <v>12666</v>
      </c>
      <c r="F502" t="s">
        <v>12667</v>
      </c>
      <c r="G502" t="s">
        <v>12668</v>
      </c>
      <c r="H502" t="s">
        <v>10972</v>
      </c>
      <c r="I502" t="s">
        <v>55</v>
      </c>
      <c r="J502" t="s">
        <v>55</v>
      </c>
      <c r="K502" t="s">
        <v>55</v>
      </c>
      <c r="L502" t="s">
        <v>11496</v>
      </c>
      <c r="M502" t="s">
        <v>12727</v>
      </c>
      <c r="N502" t="s">
        <v>1121</v>
      </c>
      <c r="O502" t="s">
        <v>55</v>
      </c>
      <c r="P502" t="s">
        <v>55</v>
      </c>
      <c r="Q502" t="s">
        <v>55</v>
      </c>
      <c r="R502" t="s">
        <v>12804</v>
      </c>
      <c r="S502" t="s">
        <v>12805</v>
      </c>
      <c r="T502" t="s">
        <v>1145</v>
      </c>
      <c r="U502" t="s">
        <v>55</v>
      </c>
      <c r="V502" t="s">
        <v>55</v>
      </c>
      <c r="W502" t="s">
        <v>55</v>
      </c>
      <c r="X502" t="s">
        <v>12806</v>
      </c>
      <c r="Y502" t="s">
        <v>12807</v>
      </c>
      <c r="Z502" t="s">
        <v>490</v>
      </c>
      <c r="AA502" t="s">
        <v>10991</v>
      </c>
      <c r="AB502" t="s">
        <v>10992</v>
      </c>
      <c r="AC502" t="s">
        <v>10976</v>
      </c>
      <c r="AD502" t="s">
        <v>10977</v>
      </c>
      <c r="AE502" t="s">
        <v>10978</v>
      </c>
      <c r="AF502" t="s">
        <v>10979</v>
      </c>
      <c r="AG502" t="s">
        <v>55</v>
      </c>
      <c r="AH502" t="s">
        <v>55</v>
      </c>
      <c r="AI502" t="s">
        <v>55</v>
      </c>
      <c r="AJ502" t="s">
        <v>55</v>
      </c>
      <c r="AK502" t="s">
        <v>55</v>
      </c>
      <c r="AL502" t="s">
        <v>55</v>
      </c>
      <c r="AM502" t="s">
        <v>1142</v>
      </c>
      <c r="AN502" t="s">
        <v>1146</v>
      </c>
      <c r="AO502" t="s">
        <v>1147</v>
      </c>
      <c r="AP502" t="s">
        <v>58</v>
      </c>
      <c r="AQ502" t="s">
        <v>11512</v>
      </c>
      <c r="AR502" t="s">
        <v>55</v>
      </c>
      <c r="AS502" t="s">
        <v>55</v>
      </c>
      <c r="AT502" t="s">
        <v>55</v>
      </c>
      <c r="AU502" t="s">
        <v>55</v>
      </c>
      <c r="AV502" t="s">
        <v>55</v>
      </c>
      <c r="AW502" t="s">
        <v>55</v>
      </c>
      <c r="AX502">
        <v>2</v>
      </c>
      <c r="AY502">
        <v>0</v>
      </c>
      <c r="AZ502">
        <v>0</v>
      </c>
    </row>
    <row r="503" spans="1:52" x14ac:dyDescent="0.25">
      <c r="A503" t="s">
        <v>855</v>
      </c>
      <c r="B503" t="s">
        <v>12345</v>
      </c>
      <c r="C503" t="s">
        <v>12664</v>
      </c>
      <c r="D503" t="s">
        <v>12665</v>
      </c>
      <c r="E503" t="s">
        <v>12666</v>
      </c>
      <c r="F503" t="s">
        <v>12667</v>
      </c>
      <c r="G503" t="s">
        <v>12668</v>
      </c>
      <c r="H503" t="s">
        <v>10972</v>
      </c>
      <c r="I503" t="s">
        <v>55</v>
      </c>
      <c r="J503" t="s">
        <v>55</v>
      </c>
      <c r="K503" t="s">
        <v>55</v>
      </c>
      <c r="L503" t="s">
        <v>11496</v>
      </c>
      <c r="M503" t="s">
        <v>12727</v>
      </c>
      <c r="N503" t="s">
        <v>1121</v>
      </c>
      <c r="O503" t="s">
        <v>55</v>
      </c>
      <c r="P503" t="s">
        <v>55</v>
      </c>
      <c r="Q503" t="s">
        <v>55</v>
      </c>
      <c r="R503" t="s">
        <v>12808</v>
      </c>
      <c r="S503" t="s">
        <v>12809</v>
      </c>
      <c r="T503" t="s">
        <v>1148</v>
      </c>
      <c r="U503" t="s">
        <v>55</v>
      </c>
      <c r="V503" t="s">
        <v>55</v>
      </c>
      <c r="W503" t="s">
        <v>10638</v>
      </c>
      <c r="X503" t="s">
        <v>12810</v>
      </c>
      <c r="Y503" t="s">
        <v>12811</v>
      </c>
      <c r="Z503" t="s">
        <v>490</v>
      </c>
      <c r="AA503" t="s">
        <v>10991</v>
      </c>
      <c r="AB503" t="s">
        <v>10992</v>
      </c>
      <c r="AC503" t="s">
        <v>10974</v>
      </c>
      <c r="AD503" t="s">
        <v>10993</v>
      </c>
      <c r="AE503" t="s">
        <v>10978</v>
      </c>
      <c r="AF503" t="s">
        <v>10979</v>
      </c>
      <c r="AG503" t="s">
        <v>55</v>
      </c>
      <c r="AH503" t="s">
        <v>55</v>
      </c>
      <c r="AI503" t="s">
        <v>55</v>
      </c>
      <c r="AJ503" t="s">
        <v>55</v>
      </c>
      <c r="AK503" t="s">
        <v>55</v>
      </c>
      <c r="AL503" t="s">
        <v>55</v>
      </c>
      <c r="AM503" t="s">
        <v>1149</v>
      </c>
      <c r="AN503" t="s">
        <v>494</v>
      </c>
      <c r="AO503" t="s">
        <v>494</v>
      </c>
      <c r="AP503" t="s">
        <v>58</v>
      </c>
      <c r="AQ503" t="s">
        <v>10980</v>
      </c>
      <c r="AR503" t="s">
        <v>1109</v>
      </c>
      <c r="AS503" t="s">
        <v>55</v>
      </c>
      <c r="AT503" t="s">
        <v>55</v>
      </c>
      <c r="AU503" t="s">
        <v>55</v>
      </c>
      <c r="AV503" t="s">
        <v>10638</v>
      </c>
      <c r="AW503" t="s">
        <v>55</v>
      </c>
      <c r="AX503">
        <v>14</v>
      </c>
      <c r="AY503">
        <v>0</v>
      </c>
      <c r="AZ503">
        <v>0</v>
      </c>
    </row>
    <row r="504" spans="1:52" x14ac:dyDescent="0.25">
      <c r="A504" t="s">
        <v>855</v>
      </c>
      <c r="B504" t="s">
        <v>12345</v>
      </c>
      <c r="C504" t="s">
        <v>12812</v>
      </c>
      <c r="D504" t="s">
        <v>12813</v>
      </c>
      <c r="E504" t="s">
        <v>12569</v>
      </c>
      <c r="F504" t="s">
        <v>12570</v>
      </c>
      <c r="G504" t="s">
        <v>12571</v>
      </c>
      <c r="H504" t="s">
        <v>10972</v>
      </c>
      <c r="I504" t="s">
        <v>55</v>
      </c>
      <c r="J504" t="s">
        <v>55</v>
      </c>
      <c r="K504" t="s">
        <v>55</v>
      </c>
      <c r="L504" t="s">
        <v>55</v>
      </c>
      <c r="M504" t="s">
        <v>55</v>
      </c>
      <c r="N504" t="s">
        <v>55</v>
      </c>
      <c r="O504" t="s">
        <v>55</v>
      </c>
      <c r="P504" t="s">
        <v>55</v>
      </c>
      <c r="Q504" t="s">
        <v>55</v>
      </c>
      <c r="R504" t="s">
        <v>55</v>
      </c>
      <c r="S504" t="s">
        <v>55</v>
      </c>
      <c r="T504" t="s">
        <v>55</v>
      </c>
      <c r="U504" t="s">
        <v>55</v>
      </c>
      <c r="V504" t="s">
        <v>55</v>
      </c>
      <c r="W504" t="s">
        <v>55</v>
      </c>
      <c r="X504" t="s">
        <v>12572</v>
      </c>
      <c r="Y504" t="s">
        <v>12573</v>
      </c>
      <c r="Z504" t="s">
        <v>490</v>
      </c>
      <c r="AA504" t="s">
        <v>10974</v>
      </c>
      <c r="AB504" t="s">
        <v>10975</v>
      </c>
      <c r="AC504" t="s">
        <v>10976</v>
      </c>
      <c r="AD504" t="s">
        <v>10977</v>
      </c>
      <c r="AE504" t="s">
        <v>10978</v>
      </c>
      <c r="AF504" t="s">
        <v>10979</v>
      </c>
      <c r="AG504" t="s">
        <v>55</v>
      </c>
      <c r="AH504" t="s">
        <v>55</v>
      </c>
      <c r="AI504" t="s">
        <v>55</v>
      </c>
      <c r="AJ504" t="s">
        <v>55</v>
      </c>
      <c r="AK504" t="s">
        <v>55</v>
      </c>
      <c r="AL504" t="s">
        <v>55</v>
      </c>
      <c r="AM504" t="s">
        <v>1042</v>
      </c>
      <c r="AN504" t="s">
        <v>494</v>
      </c>
      <c r="AO504" t="s">
        <v>921</v>
      </c>
      <c r="AP504" t="s">
        <v>1043</v>
      </c>
      <c r="AQ504" t="s">
        <v>11027</v>
      </c>
      <c r="AR504" t="s">
        <v>1044</v>
      </c>
      <c r="AS504" t="s">
        <v>55</v>
      </c>
      <c r="AT504" t="s">
        <v>55</v>
      </c>
      <c r="AU504" t="s">
        <v>55</v>
      </c>
      <c r="AV504" t="s">
        <v>55</v>
      </c>
      <c r="AW504" t="s">
        <v>55</v>
      </c>
      <c r="AX504">
        <v>6</v>
      </c>
      <c r="AY504">
        <v>0</v>
      </c>
      <c r="AZ504">
        <v>0</v>
      </c>
    </row>
    <row r="505" spans="1:52" x14ac:dyDescent="0.25">
      <c r="A505" t="s">
        <v>855</v>
      </c>
      <c r="B505" t="s">
        <v>12345</v>
      </c>
      <c r="C505" t="s">
        <v>12812</v>
      </c>
      <c r="D505" t="s">
        <v>12813</v>
      </c>
      <c r="E505" t="s">
        <v>12569</v>
      </c>
      <c r="F505" t="s">
        <v>12570</v>
      </c>
      <c r="G505" t="s">
        <v>12571</v>
      </c>
      <c r="H505" t="s">
        <v>10972</v>
      </c>
      <c r="I505" t="s">
        <v>55</v>
      </c>
      <c r="J505" t="s">
        <v>55</v>
      </c>
      <c r="K505" t="s">
        <v>55</v>
      </c>
      <c r="L505" t="s">
        <v>12814</v>
      </c>
      <c r="M505" t="s">
        <v>12815</v>
      </c>
      <c r="N505" t="s">
        <v>1150</v>
      </c>
      <c r="O505" t="s">
        <v>55</v>
      </c>
      <c r="P505" t="s">
        <v>55</v>
      </c>
      <c r="Q505" t="s">
        <v>55</v>
      </c>
      <c r="R505" t="s">
        <v>55</v>
      </c>
      <c r="S505" t="s">
        <v>55</v>
      </c>
      <c r="T505" t="s">
        <v>55</v>
      </c>
      <c r="U505" t="s">
        <v>55</v>
      </c>
      <c r="V505" t="s">
        <v>55</v>
      </c>
      <c r="W505" t="s">
        <v>55</v>
      </c>
      <c r="X505" t="s">
        <v>12816</v>
      </c>
      <c r="Y505" t="s">
        <v>12817</v>
      </c>
      <c r="Z505" t="s">
        <v>490</v>
      </c>
      <c r="AA505" t="s">
        <v>10976</v>
      </c>
      <c r="AB505" t="s">
        <v>10986</v>
      </c>
      <c r="AC505" t="s">
        <v>10974</v>
      </c>
      <c r="AD505" t="s">
        <v>10993</v>
      </c>
      <c r="AE505" t="s">
        <v>10978</v>
      </c>
      <c r="AF505" t="s">
        <v>10979</v>
      </c>
      <c r="AG505" t="s">
        <v>55</v>
      </c>
      <c r="AH505" t="s">
        <v>55</v>
      </c>
      <c r="AI505" t="s">
        <v>55</v>
      </c>
      <c r="AJ505" t="s">
        <v>55</v>
      </c>
      <c r="AK505" t="s">
        <v>55</v>
      </c>
      <c r="AL505" t="s">
        <v>55</v>
      </c>
      <c r="AM505" t="s">
        <v>1151</v>
      </c>
      <c r="AN505" t="s">
        <v>60</v>
      </c>
      <c r="AO505" t="s">
        <v>1152</v>
      </c>
      <c r="AP505" t="s">
        <v>538</v>
      </c>
      <c r="AQ505" t="s">
        <v>11027</v>
      </c>
      <c r="AR505" t="s">
        <v>55</v>
      </c>
      <c r="AS505" t="s">
        <v>55</v>
      </c>
      <c r="AT505" t="s">
        <v>55</v>
      </c>
      <c r="AU505" t="s">
        <v>55</v>
      </c>
      <c r="AV505" t="s">
        <v>55</v>
      </c>
      <c r="AW505" t="s">
        <v>55</v>
      </c>
      <c r="AX505">
        <v>12</v>
      </c>
      <c r="AY505">
        <v>0</v>
      </c>
      <c r="AZ505">
        <v>0</v>
      </c>
    </row>
    <row r="506" spans="1:52" x14ac:dyDescent="0.25">
      <c r="A506" t="s">
        <v>855</v>
      </c>
      <c r="B506" t="s">
        <v>12345</v>
      </c>
      <c r="C506" t="s">
        <v>12812</v>
      </c>
      <c r="D506" t="s">
        <v>12813</v>
      </c>
      <c r="E506" t="s">
        <v>12569</v>
      </c>
      <c r="F506" t="s">
        <v>12570</v>
      </c>
      <c r="G506" t="s">
        <v>12571</v>
      </c>
      <c r="H506" t="s">
        <v>10972</v>
      </c>
      <c r="I506" t="s">
        <v>55</v>
      </c>
      <c r="J506" t="s">
        <v>55</v>
      </c>
      <c r="K506" t="s">
        <v>55</v>
      </c>
      <c r="L506" t="s">
        <v>12814</v>
      </c>
      <c r="M506" t="s">
        <v>12815</v>
      </c>
      <c r="N506" t="s">
        <v>1150</v>
      </c>
      <c r="O506" t="s">
        <v>55</v>
      </c>
      <c r="P506" t="s">
        <v>55</v>
      </c>
      <c r="Q506" t="s">
        <v>55</v>
      </c>
      <c r="R506" t="s">
        <v>12818</v>
      </c>
      <c r="S506" t="s">
        <v>12819</v>
      </c>
      <c r="T506" t="s">
        <v>12820</v>
      </c>
      <c r="U506" t="s">
        <v>55</v>
      </c>
      <c r="V506" t="s">
        <v>55</v>
      </c>
      <c r="W506" t="s">
        <v>55</v>
      </c>
      <c r="X506" t="s">
        <v>12821</v>
      </c>
      <c r="Y506" t="s">
        <v>12822</v>
      </c>
      <c r="Z506" t="s">
        <v>490</v>
      </c>
      <c r="AA506" t="s">
        <v>10991</v>
      </c>
      <c r="AB506" t="s">
        <v>10992</v>
      </c>
      <c r="AC506" t="s">
        <v>10974</v>
      </c>
      <c r="AD506" t="s">
        <v>10993</v>
      </c>
      <c r="AE506" t="s">
        <v>10978</v>
      </c>
      <c r="AF506" t="s">
        <v>10979</v>
      </c>
      <c r="AG506" t="s">
        <v>55</v>
      </c>
      <c r="AH506" t="s">
        <v>55</v>
      </c>
      <c r="AI506" t="s">
        <v>55</v>
      </c>
      <c r="AJ506" t="s">
        <v>55</v>
      </c>
      <c r="AK506" t="s">
        <v>55</v>
      </c>
      <c r="AL506" t="s">
        <v>55</v>
      </c>
      <c r="AM506" t="s">
        <v>12823</v>
      </c>
      <c r="AN506" t="s">
        <v>1153</v>
      </c>
      <c r="AO506" t="s">
        <v>1109</v>
      </c>
      <c r="AP506" t="s">
        <v>1154</v>
      </c>
      <c r="AQ506" t="s">
        <v>11027</v>
      </c>
      <c r="AR506" t="s">
        <v>55</v>
      </c>
      <c r="AS506" t="s">
        <v>55</v>
      </c>
      <c r="AT506" t="s">
        <v>55</v>
      </c>
      <c r="AU506" t="s">
        <v>55</v>
      </c>
      <c r="AV506" t="s">
        <v>55</v>
      </c>
      <c r="AW506" t="s">
        <v>55</v>
      </c>
      <c r="AX506">
        <v>12</v>
      </c>
      <c r="AY506">
        <v>0</v>
      </c>
      <c r="AZ506">
        <v>0</v>
      </c>
    </row>
    <row r="507" spans="1:52" x14ac:dyDescent="0.25">
      <c r="A507" t="s">
        <v>855</v>
      </c>
      <c r="B507" t="s">
        <v>12345</v>
      </c>
      <c r="C507" t="s">
        <v>12812</v>
      </c>
      <c r="D507" t="s">
        <v>12813</v>
      </c>
      <c r="E507" t="s">
        <v>12569</v>
      </c>
      <c r="F507" t="s">
        <v>12570</v>
      </c>
      <c r="G507" t="s">
        <v>12571</v>
      </c>
      <c r="H507" t="s">
        <v>10972</v>
      </c>
      <c r="I507" t="s">
        <v>55</v>
      </c>
      <c r="J507" t="s">
        <v>55</v>
      </c>
      <c r="K507" t="s">
        <v>55</v>
      </c>
      <c r="L507" t="s">
        <v>12814</v>
      </c>
      <c r="M507" t="s">
        <v>12815</v>
      </c>
      <c r="N507" t="s">
        <v>1150</v>
      </c>
      <c r="O507" t="s">
        <v>55</v>
      </c>
      <c r="P507" t="s">
        <v>55</v>
      </c>
      <c r="Q507" t="s">
        <v>55</v>
      </c>
      <c r="R507" t="s">
        <v>12824</v>
      </c>
      <c r="S507" t="s">
        <v>12825</v>
      </c>
      <c r="T507" t="s">
        <v>12826</v>
      </c>
      <c r="U507" t="s">
        <v>55</v>
      </c>
      <c r="V507" t="s">
        <v>55</v>
      </c>
      <c r="W507" t="s">
        <v>55</v>
      </c>
      <c r="X507" t="s">
        <v>11021</v>
      </c>
      <c r="Y507" t="s">
        <v>12827</v>
      </c>
      <c r="Z507" t="s">
        <v>490</v>
      </c>
      <c r="AA507" t="s">
        <v>10991</v>
      </c>
      <c r="AB507" t="s">
        <v>10992</v>
      </c>
      <c r="AC507" t="s">
        <v>10974</v>
      </c>
      <c r="AD507" t="s">
        <v>10993</v>
      </c>
      <c r="AE507" t="s">
        <v>10978</v>
      </c>
      <c r="AF507" t="s">
        <v>10979</v>
      </c>
      <c r="AG507" t="s">
        <v>55</v>
      </c>
      <c r="AH507" t="s">
        <v>55</v>
      </c>
      <c r="AI507" t="s">
        <v>55</v>
      </c>
      <c r="AJ507" t="s">
        <v>55</v>
      </c>
      <c r="AK507" t="s">
        <v>55</v>
      </c>
      <c r="AL507" t="s">
        <v>55</v>
      </c>
      <c r="AM507" t="s">
        <v>1155</v>
      </c>
      <c r="AN507" t="s">
        <v>508</v>
      </c>
      <c r="AO507" t="s">
        <v>1109</v>
      </c>
      <c r="AP507" t="s">
        <v>538</v>
      </c>
      <c r="AQ507" t="s">
        <v>11027</v>
      </c>
      <c r="AR507" t="s">
        <v>55</v>
      </c>
      <c r="AS507" t="s">
        <v>55</v>
      </c>
      <c r="AT507" t="s">
        <v>55</v>
      </c>
      <c r="AU507" t="s">
        <v>55</v>
      </c>
      <c r="AV507" t="s">
        <v>55</v>
      </c>
      <c r="AW507" t="s">
        <v>55</v>
      </c>
      <c r="AX507">
        <v>12</v>
      </c>
      <c r="AY507">
        <v>0</v>
      </c>
      <c r="AZ507">
        <v>0</v>
      </c>
    </row>
    <row r="508" spans="1:52" x14ac:dyDescent="0.25">
      <c r="A508" t="s">
        <v>855</v>
      </c>
      <c r="B508" t="s">
        <v>12345</v>
      </c>
      <c r="C508" t="s">
        <v>12812</v>
      </c>
      <c r="D508" t="s">
        <v>12813</v>
      </c>
      <c r="E508" t="s">
        <v>12569</v>
      </c>
      <c r="F508" t="s">
        <v>12570</v>
      </c>
      <c r="G508" t="s">
        <v>12571</v>
      </c>
      <c r="H508" t="s">
        <v>10972</v>
      </c>
      <c r="I508" t="s">
        <v>55</v>
      </c>
      <c r="J508" t="s">
        <v>55</v>
      </c>
      <c r="K508" t="s">
        <v>55</v>
      </c>
      <c r="L508" t="s">
        <v>12814</v>
      </c>
      <c r="M508" t="s">
        <v>12815</v>
      </c>
      <c r="N508" t="s">
        <v>1150</v>
      </c>
      <c r="O508" t="s">
        <v>55</v>
      </c>
      <c r="P508" t="s">
        <v>55</v>
      </c>
      <c r="Q508" t="s">
        <v>55</v>
      </c>
      <c r="R508" t="s">
        <v>12824</v>
      </c>
      <c r="S508" t="s">
        <v>12825</v>
      </c>
      <c r="T508" t="s">
        <v>12826</v>
      </c>
      <c r="U508" t="s">
        <v>55</v>
      </c>
      <c r="V508" t="s">
        <v>55</v>
      </c>
      <c r="W508" t="s">
        <v>55</v>
      </c>
      <c r="X508" t="s">
        <v>12828</v>
      </c>
      <c r="Y508" t="s">
        <v>12829</v>
      </c>
      <c r="Z508" t="s">
        <v>490</v>
      </c>
      <c r="AA508" t="s">
        <v>10991</v>
      </c>
      <c r="AB508" t="s">
        <v>10992</v>
      </c>
      <c r="AC508" t="s">
        <v>10974</v>
      </c>
      <c r="AD508" t="s">
        <v>10993</v>
      </c>
      <c r="AE508" t="s">
        <v>10978</v>
      </c>
      <c r="AF508" t="s">
        <v>10979</v>
      </c>
      <c r="AG508" t="s">
        <v>55</v>
      </c>
      <c r="AH508" t="s">
        <v>55</v>
      </c>
      <c r="AI508" t="s">
        <v>55</v>
      </c>
      <c r="AJ508" t="s">
        <v>55</v>
      </c>
      <c r="AK508" t="s">
        <v>55</v>
      </c>
      <c r="AL508" t="s">
        <v>55</v>
      </c>
      <c r="AM508" t="s">
        <v>1156</v>
      </c>
      <c r="AN508" t="s">
        <v>508</v>
      </c>
      <c r="AO508" t="s">
        <v>1157</v>
      </c>
      <c r="AP508" t="s">
        <v>538</v>
      </c>
      <c r="AQ508" t="s">
        <v>11027</v>
      </c>
      <c r="AR508" t="s">
        <v>55</v>
      </c>
      <c r="AS508" t="s">
        <v>55</v>
      </c>
      <c r="AT508" t="s">
        <v>55</v>
      </c>
      <c r="AU508" t="s">
        <v>55</v>
      </c>
      <c r="AV508" t="s">
        <v>55</v>
      </c>
      <c r="AW508" t="s">
        <v>55</v>
      </c>
      <c r="AX508">
        <v>3</v>
      </c>
      <c r="AY508">
        <v>0</v>
      </c>
      <c r="AZ508">
        <v>0</v>
      </c>
    </row>
    <row r="509" spans="1:52" x14ac:dyDescent="0.25">
      <c r="A509" t="s">
        <v>855</v>
      </c>
      <c r="B509" t="s">
        <v>12345</v>
      </c>
      <c r="C509" t="s">
        <v>12812</v>
      </c>
      <c r="D509" t="s">
        <v>12813</v>
      </c>
      <c r="E509" t="s">
        <v>12569</v>
      </c>
      <c r="F509" t="s">
        <v>12570</v>
      </c>
      <c r="G509" t="s">
        <v>12571</v>
      </c>
      <c r="H509" t="s">
        <v>10972</v>
      </c>
      <c r="I509" t="s">
        <v>55</v>
      </c>
      <c r="J509" t="s">
        <v>55</v>
      </c>
      <c r="K509" t="s">
        <v>55</v>
      </c>
      <c r="L509" t="s">
        <v>12814</v>
      </c>
      <c r="M509" t="s">
        <v>12815</v>
      </c>
      <c r="N509" t="s">
        <v>1150</v>
      </c>
      <c r="O509" t="s">
        <v>55</v>
      </c>
      <c r="P509" t="s">
        <v>55</v>
      </c>
      <c r="Q509" t="s">
        <v>55</v>
      </c>
      <c r="R509" t="s">
        <v>12824</v>
      </c>
      <c r="S509" t="s">
        <v>12825</v>
      </c>
      <c r="T509" t="s">
        <v>12826</v>
      </c>
      <c r="U509" t="s">
        <v>55</v>
      </c>
      <c r="V509" t="s">
        <v>55</v>
      </c>
      <c r="W509" t="s">
        <v>55</v>
      </c>
      <c r="X509" t="s">
        <v>12020</v>
      </c>
      <c r="Y509" t="s">
        <v>12830</v>
      </c>
      <c r="Z509" t="s">
        <v>1068</v>
      </c>
      <c r="AA509" t="s">
        <v>10991</v>
      </c>
      <c r="AB509" t="s">
        <v>10992</v>
      </c>
      <c r="AC509" t="s">
        <v>10974</v>
      </c>
      <c r="AD509" t="s">
        <v>10993</v>
      </c>
      <c r="AE509" t="s">
        <v>10978</v>
      </c>
      <c r="AF509" t="s">
        <v>10979</v>
      </c>
      <c r="AG509" t="s">
        <v>55</v>
      </c>
      <c r="AH509" t="s">
        <v>55</v>
      </c>
      <c r="AI509" t="s">
        <v>55</v>
      </c>
      <c r="AJ509" t="s">
        <v>55</v>
      </c>
      <c r="AK509" t="s">
        <v>55</v>
      </c>
      <c r="AL509" t="s">
        <v>55</v>
      </c>
      <c r="AM509" t="s">
        <v>1158</v>
      </c>
      <c r="AN509" t="s">
        <v>1159</v>
      </c>
      <c r="AO509" t="s">
        <v>1160</v>
      </c>
      <c r="AP509" t="s">
        <v>1043</v>
      </c>
      <c r="AQ509" t="s">
        <v>11036</v>
      </c>
      <c r="AR509" t="s">
        <v>55</v>
      </c>
      <c r="AS509" t="s">
        <v>55</v>
      </c>
      <c r="AT509" t="s">
        <v>55</v>
      </c>
      <c r="AU509" t="s">
        <v>55</v>
      </c>
      <c r="AV509" t="s">
        <v>55</v>
      </c>
      <c r="AW509" t="s">
        <v>55</v>
      </c>
      <c r="AX509">
        <v>85</v>
      </c>
      <c r="AY509">
        <v>0</v>
      </c>
      <c r="AZ509">
        <v>0</v>
      </c>
    </row>
    <row r="510" spans="1:52" x14ac:dyDescent="0.25">
      <c r="A510" t="s">
        <v>855</v>
      </c>
      <c r="B510" t="s">
        <v>12345</v>
      </c>
      <c r="C510" t="s">
        <v>12812</v>
      </c>
      <c r="D510" t="s">
        <v>12813</v>
      </c>
      <c r="E510" t="s">
        <v>12569</v>
      </c>
      <c r="F510" t="s">
        <v>12570</v>
      </c>
      <c r="G510" t="s">
        <v>12571</v>
      </c>
      <c r="H510" t="s">
        <v>10972</v>
      </c>
      <c r="I510" t="s">
        <v>55</v>
      </c>
      <c r="J510" t="s">
        <v>55</v>
      </c>
      <c r="K510" t="s">
        <v>55</v>
      </c>
      <c r="L510" t="s">
        <v>12814</v>
      </c>
      <c r="M510" t="s">
        <v>12815</v>
      </c>
      <c r="N510" t="s">
        <v>1150</v>
      </c>
      <c r="O510" t="s">
        <v>55</v>
      </c>
      <c r="P510" t="s">
        <v>55</v>
      </c>
      <c r="Q510" t="s">
        <v>55</v>
      </c>
      <c r="R510" t="s">
        <v>12831</v>
      </c>
      <c r="S510" t="s">
        <v>12832</v>
      </c>
      <c r="T510" t="s">
        <v>1161</v>
      </c>
      <c r="U510" t="s">
        <v>55</v>
      </c>
      <c r="V510" t="s">
        <v>55</v>
      </c>
      <c r="W510" t="s">
        <v>55</v>
      </c>
      <c r="X510" t="s">
        <v>12833</v>
      </c>
      <c r="Y510" t="s">
        <v>12834</v>
      </c>
      <c r="Z510" t="s">
        <v>1068</v>
      </c>
      <c r="AA510" t="s">
        <v>10991</v>
      </c>
      <c r="AB510" t="s">
        <v>10992</v>
      </c>
      <c r="AC510" t="s">
        <v>10974</v>
      </c>
      <c r="AD510" t="s">
        <v>10993</v>
      </c>
      <c r="AE510" t="s">
        <v>10978</v>
      </c>
      <c r="AF510" t="s">
        <v>10979</v>
      </c>
      <c r="AG510" t="s">
        <v>55</v>
      </c>
      <c r="AH510" t="s">
        <v>55</v>
      </c>
      <c r="AI510" t="s">
        <v>55</v>
      </c>
      <c r="AJ510" t="s">
        <v>55</v>
      </c>
      <c r="AK510" t="s">
        <v>55</v>
      </c>
      <c r="AL510" t="s">
        <v>55</v>
      </c>
      <c r="AM510" t="s">
        <v>1162</v>
      </c>
      <c r="AN510" t="s">
        <v>508</v>
      </c>
      <c r="AO510" t="s">
        <v>1163</v>
      </c>
      <c r="AP510" t="s">
        <v>1164</v>
      </c>
      <c r="AQ510" t="s">
        <v>11027</v>
      </c>
      <c r="AR510" t="s">
        <v>55</v>
      </c>
      <c r="AS510" t="s">
        <v>55</v>
      </c>
      <c r="AT510" t="s">
        <v>55</v>
      </c>
      <c r="AU510" t="s">
        <v>55</v>
      </c>
      <c r="AV510" t="s">
        <v>55</v>
      </c>
      <c r="AW510" t="s">
        <v>55</v>
      </c>
      <c r="AX510">
        <v>40</v>
      </c>
      <c r="AY510">
        <v>0</v>
      </c>
      <c r="AZ510">
        <v>0</v>
      </c>
    </row>
    <row r="511" spans="1:52" x14ac:dyDescent="0.25">
      <c r="A511" t="s">
        <v>855</v>
      </c>
      <c r="B511" t="s">
        <v>12345</v>
      </c>
      <c r="C511" t="s">
        <v>12812</v>
      </c>
      <c r="D511" t="s">
        <v>12813</v>
      </c>
      <c r="E511" t="s">
        <v>12569</v>
      </c>
      <c r="F511" t="s">
        <v>12570</v>
      </c>
      <c r="G511" t="s">
        <v>12571</v>
      </c>
      <c r="H511" t="s">
        <v>10972</v>
      </c>
      <c r="I511" t="s">
        <v>55</v>
      </c>
      <c r="J511" t="s">
        <v>55</v>
      </c>
      <c r="K511" t="s">
        <v>55</v>
      </c>
      <c r="L511" t="s">
        <v>12814</v>
      </c>
      <c r="M511" t="s">
        <v>12815</v>
      </c>
      <c r="N511" t="s">
        <v>1150</v>
      </c>
      <c r="O511" t="s">
        <v>55</v>
      </c>
      <c r="P511" t="s">
        <v>55</v>
      </c>
      <c r="Q511" t="s">
        <v>55</v>
      </c>
      <c r="R511" t="s">
        <v>12831</v>
      </c>
      <c r="S511" t="s">
        <v>12832</v>
      </c>
      <c r="T511" t="s">
        <v>1161</v>
      </c>
      <c r="U511" t="s">
        <v>55</v>
      </c>
      <c r="V511" t="s">
        <v>55</v>
      </c>
      <c r="W511" t="s">
        <v>55</v>
      </c>
      <c r="X511" t="s">
        <v>12835</v>
      </c>
      <c r="Y511" t="s">
        <v>12836</v>
      </c>
      <c r="Z511" t="s">
        <v>490</v>
      </c>
      <c r="AA511" t="s">
        <v>10991</v>
      </c>
      <c r="AB511" t="s">
        <v>10992</v>
      </c>
      <c r="AC511" t="s">
        <v>10974</v>
      </c>
      <c r="AD511" t="s">
        <v>10993</v>
      </c>
      <c r="AE511" t="s">
        <v>10978</v>
      </c>
      <c r="AF511" t="s">
        <v>10979</v>
      </c>
      <c r="AG511" t="s">
        <v>55</v>
      </c>
      <c r="AH511" t="s">
        <v>55</v>
      </c>
      <c r="AI511" t="s">
        <v>55</v>
      </c>
      <c r="AJ511" t="s">
        <v>55</v>
      </c>
      <c r="AK511" t="s">
        <v>55</v>
      </c>
      <c r="AL511" t="s">
        <v>55</v>
      </c>
      <c r="AM511" t="s">
        <v>1165</v>
      </c>
      <c r="AN511" t="s">
        <v>508</v>
      </c>
      <c r="AO511" t="s">
        <v>1166</v>
      </c>
      <c r="AP511" t="s">
        <v>1043</v>
      </c>
      <c r="AQ511" t="s">
        <v>11036</v>
      </c>
      <c r="AR511" t="s">
        <v>55</v>
      </c>
      <c r="AS511" t="s">
        <v>55</v>
      </c>
      <c r="AT511" t="s">
        <v>55</v>
      </c>
      <c r="AU511" t="s">
        <v>55</v>
      </c>
      <c r="AV511" t="s">
        <v>55</v>
      </c>
      <c r="AW511" t="s">
        <v>55</v>
      </c>
      <c r="AX511">
        <v>12</v>
      </c>
      <c r="AY511">
        <v>0</v>
      </c>
      <c r="AZ511">
        <v>0</v>
      </c>
    </row>
    <row r="512" spans="1:52" x14ac:dyDescent="0.25">
      <c r="A512" t="s">
        <v>855</v>
      </c>
      <c r="B512" t="s">
        <v>12345</v>
      </c>
      <c r="C512" t="s">
        <v>12812</v>
      </c>
      <c r="D512" t="s">
        <v>12813</v>
      </c>
      <c r="E512" t="s">
        <v>12569</v>
      </c>
      <c r="F512" t="s">
        <v>12570</v>
      </c>
      <c r="G512" t="s">
        <v>12571</v>
      </c>
      <c r="H512" t="s">
        <v>10972</v>
      </c>
      <c r="I512" t="s">
        <v>55</v>
      </c>
      <c r="J512" t="s">
        <v>55</v>
      </c>
      <c r="K512" t="s">
        <v>55</v>
      </c>
      <c r="L512" t="s">
        <v>12814</v>
      </c>
      <c r="M512" t="s">
        <v>12815</v>
      </c>
      <c r="N512" t="s">
        <v>1150</v>
      </c>
      <c r="O512" t="s">
        <v>55</v>
      </c>
      <c r="P512" t="s">
        <v>55</v>
      </c>
      <c r="Q512" t="s">
        <v>55</v>
      </c>
      <c r="R512" t="s">
        <v>12831</v>
      </c>
      <c r="S512" t="s">
        <v>12832</v>
      </c>
      <c r="T512" t="s">
        <v>1161</v>
      </c>
      <c r="U512" t="s">
        <v>55</v>
      </c>
      <c r="V512" t="s">
        <v>55</v>
      </c>
      <c r="W512" t="s">
        <v>55</v>
      </c>
      <c r="X512" t="s">
        <v>12047</v>
      </c>
      <c r="Y512" t="s">
        <v>12837</v>
      </c>
      <c r="Z512" t="s">
        <v>1068</v>
      </c>
      <c r="AA512" t="s">
        <v>10991</v>
      </c>
      <c r="AB512" t="s">
        <v>10992</v>
      </c>
      <c r="AC512" t="s">
        <v>10974</v>
      </c>
      <c r="AD512" t="s">
        <v>10993</v>
      </c>
      <c r="AE512" t="s">
        <v>10978</v>
      </c>
      <c r="AF512" t="s">
        <v>10979</v>
      </c>
      <c r="AG512" t="s">
        <v>55</v>
      </c>
      <c r="AH512" t="s">
        <v>55</v>
      </c>
      <c r="AI512" t="s">
        <v>55</v>
      </c>
      <c r="AJ512" t="s">
        <v>55</v>
      </c>
      <c r="AK512" t="s">
        <v>55</v>
      </c>
      <c r="AL512" t="s">
        <v>55</v>
      </c>
      <c r="AM512" t="s">
        <v>1167</v>
      </c>
      <c r="AN512" t="s">
        <v>345</v>
      </c>
      <c r="AO512" t="s">
        <v>1168</v>
      </c>
      <c r="AP512" t="s">
        <v>538</v>
      </c>
      <c r="AQ512" t="s">
        <v>11036</v>
      </c>
      <c r="AR512" t="s">
        <v>55</v>
      </c>
      <c r="AS512" t="s">
        <v>55</v>
      </c>
      <c r="AT512" t="s">
        <v>55</v>
      </c>
      <c r="AU512" t="s">
        <v>55</v>
      </c>
      <c r="AV512" t="s">
        <v>55</v>
      </c>
      <c r="AW512" t="s">
        <v>55</v>
      </c>
      <c r="AX512">
        <v>95</v>
      </c>
      <c r="AY512">
        <v>0</v>
      </c>
      <c r="AZ512">
        <v>0</v>
      </c>
    </row>
    <row r="513" spans="1:52" x14ac:dyDescent="0.25">
      <c r="A513" t="s">
        <v>855</v>
      </c>
      <c r="B513" t="s">
        <v>12345</v>
      </c>
      <c r="C513" t="s">
        <v>12812</v>
      </c>
      <c r="D513" t="s">
        <v>12813</v>
      </c>
      <c r="E513" t="s">
        <v>12569</v>
      </c>
      <c r="F513" t="s">
        <v>12570</v>
      </c>
      <c r="G513" t="s">
        <v>12571</v>
      </c>
      <c r="H513" t="s">
        <v>10972</v>
      </c>
      <c r="I513" t="s">
        <v>55</v>
      </c>
      <c r="J513" t="s">
        <v>55</v>
      </c>
      <c r="K513" t="s">
        <v>55</v>
      </c>
      <c r="L513" t="s">
        <v>12838</v>
      </c>
      <c r="M513" t="s">
        <v>12839</v>
      </c>
      <c r="N513" t="s">
        <v>12840</v>
      </c>
      <c r="O513" t="s">
        <v>55</v>
      </c>
      <c r="P513" t="s">
        <v>55</v>
      </c>
      <c r="Q513" t="s">
        <v>55</v>
      </c>
      <c r="R513" t="s">
        <v>55</v>
      </c>
      <c r="S513" t="s">
        <v>55</v>
      </c>
      <c r="T513" t="s">
        <v>55</v>
      </c>
      <c r="U513" t="s">
        <v>55</v>
      </c>
      <c r="V513" t="s">
        <v>55</v>
      </c>
      <c r="W513" t="s">
        <v>55</v>
      </c>
      <c r="X513" t="s">
        <v>12841</v>
      </c>
      <c r="Y513" t="s">
        <v>12842</v>
      </c>
      <c r="Z513" t="s">
        <v>1068</v>
      </c>
      <c r="AA513" t="s">
        <v>10976</v>
      </c>
      <c r="AB513" t="s">
        <v>10986</v>
      </c>
      <c r="AC513" t="s">
        <v>10974</v>
      </c>
      <c r="AD513" t="s">
        <v>10993</v>
      </c>
      <c r="AE513" t="s">
        <v>10978</v>
      </c>
      <c r="AF513" t="s">
        <v>10979</v>
      </c>
      <c r="AG513" t="s">
        <v>55</v>
      </c>
      <c r="AH513" t="s">
        <v>55</v>
      </c>
      <c r="AI513" t="s">
        <v>55</v>
      </c>
      <c r="AJ513" t="s">
        <v>55</v>
      </c>
      <c r="AK513" t="s">
        <v>55</v>
      </c>
      <c r="AL513" t="s">
        <v>55</v>
      </c>
      <c r="AM513" t="s">
        <v>1169</v>
      </c>
      <c r="AN513" t="s">
        <v>1170</v>
      </c>
      <c r="AO513" t="s">
        <v>1171</v>
      </c>
      <c r="AP513" t="s">
        <v>58</v>
      </c>
      <c r="AQ513" t="s">
        <v>11036</v>
      </c>
      <c r="AR513" t="s">
        <v>55</v>
      </c>
      <c r="AS513" t="s">
        <v>55</v>
      </c>
      <c r="AT513" t="s">
        <v>55</v>
      </c>
      <c r="AU513" t="s">
        <v>55</v>
      </c>
      <c r="AV513" t="s">
        <v>55</v>
      </c>
      <c r="AW513" t="s">
        <v>55</v>
      </c>
      <c r="AX513">
        <v>50</v>
      </c>
      <c r="AY513">
        <v>0</v>
      </c>
      <c r="AZ513">
        <v>0</v>
      </c>
    </row>
    <row r="514" spans="1:52" x14ac:dyDescent="0.25">
      <c r="A514" t="s">
        <v>855</v>
      </c>
      <c r="B514" t="s">
        <v>12345</v>
      </c>
      <c r="C514" t="s">
        <v>12812</v>
      </c>
      <c r="D514" t="s">
        <v>12813</v>
      </c>
      <c r="E514" t="s">
        <v>12569</v>
      </c>
      <c r="F514" t="s">
        <v>12570</v>
      </c>
      <c r="G514" t="s">
        <v>12571</v>
      </c>
      <c r="H514" t="s">
        <v>10972</v>
      </c>
      <c r="I514" t="s">
        <v>55</v>
      </c>
      <c r="J514" t="s">
        <v>55</v>
      </c>
      <c r="K514" t="s">
        <v>55</v>
      </c>
      <c r="L514" t="s">
        <v>12838</v>
      </c>
      <c r="M514" t="s">
        <v>12839</v>
      </c>
      <c r="N514" t="s">
        <v>12840</v>
      </c>
      <c r="O514" t="s">
        <v>55</v>
      </c>
      <c r="P514" t="s">
        <v>55</v>
      </c>
      <c r="Q514" t="s">
        <v>55</v>
      </c>
      <c r="R514" t="s">
        <v>12843</v>
      </c>
      <c r="S514" t="s">
        <v>12844</v>
      </c>
      <c r="T514" t="s">
        <v>1172</v>
      </c>
      <c r="U514" t="s">
        <v>55</v>
      </c>
      <c r="V514" t="s">
        <v>55</v>
      </c>
      <c r="W514" t="s">
        <v>55</v>
      </c>
      <c r="X514" t="s">
        <v>12845</v>
      </c>
      <c r="Y514" t="s">
        <v>12846</v>
      </c>
      <c r="Z514" t="s">
        <v>490</v>
      </c>
      <c r="AA514" t="s">
        <v>10991</v>
      </c>
      <c r="AB514" t="s">
        <v>10992</v>
      </c>
      <c r="AC514" t="s">
        <v>10974</v>
      </c>
      <c r="AD514" t="s">
        <v>10993</v>
      </c>
      <c r="AE514" t="s">
        <v>10978</v>
      </c>
      <c r="AF514" t="s">
        <v>10979</v>
      </c>
      <c r="AG514" t="s">
        <v>55</v>
      </c>
      <c r="AH514" t="s">
        <v>55</v>
      </c>
      <c r="AI514" t="s">
        <v>55</v>
      </c>
      <c r="AJ514" t="s">
        <v>55</v>
      </c>
      <c r="AK514" t="s">
        <v>55</v>
      </c>
      <c r="AL514" t="s">
        <v>55</v>
      </c>
      <c r="AM514" t="s">
        <v>1173</v>
      </c>
      <c r="AN514" t="s">
        <v>508</v>
      </c>
      <c r="AO514" t="s">
        <v>1109</v>
      </c>
      <c r="AP514" t="s">
        <v>538</v>
      </c>
      <c r="AQ514" t="s">
        <v>11027</v>
      </c>
      <c r="AR514" t="s">
        <v>55</v>
      </c>
      <c r="AS514" t="s">
        <v>55</v>
      </c>
      <c r="AT514" t="s">
        <v>55</v>
      </c>
      <c r="AU514" t="s">
        <v>55</v>
      </c>
      <c r="AV514" t="s">
        <v>55</v>
      </c>
      <c r="AW514" t="s">
        <v>55</v>
      </c>
      <c r="AX514">
        <v>2</v>
      </c>
      <c r="AY514">
        <v>0</v>
      </c>
      <c r="AZ514">
        <v>0</v>
      </c>
    </row>
    <row r="515" spans="1:52" x14ac:dyDescent="0.25">
      <c r="A515" t="s">
        <v>855</v>
      </c>
      <c r="B515" t="s">
        <v>12345</v>
      </c>
      <c r="C515" t="s">
        <v>12812</v>
      </c>
      <c r="D515" t="s">
        <v>12813</v>
      </c>
      <c r="E515" t="s">
        <v>12569</v>
      </c>
      <c r="F515" t="s">
        <v>12570</v>
      </c>
      <c r="G515" t="s">
        <v>12571</v>
      </c>
      <c r="H515" t="s">
        <v>10972</v>
      </c>
      <c r="I515" t="s">
        <v>55</v>
      </c>
      <c r="J515" t="s">
        <v>55</v>
      </c>
      <c r="K515" t="s">
        <v>55</v>
      </c>
      <c r="L515" t="s">
        <v>12838</v>
      </c>
      <c r="M515" t="s">
        <v>12839</v>
      </c>
      <c r="N515" t="s">
        <v>12840</v>
      </c>
      <c r="O515" t="s">
        <v>55</v>
      </c>
      <c r="P515" t="s">
        <v>55</v>
      </c>
      <c r="Q515" t="s">
        <v>55</v>
      </c>
      <c r="R515" t="s">
        <v>12847</v>
      </c>
      <c r="S515" t="s">
        <v>12848</v>
      </c>
      <c r="T515" t="s">
        <v>12849</v>
      </c>
      <c r="U515" t="s">
        <v>55</v>
      </c>
      <c r="V515" t="s">
        <v>55</v>
      </c>
      <c r="W515" t="s">
        <v>10638</v>
      </c>
      <c r="X515" t="s">
        <v>12850</v>
      </c>
      <c r="Y515" t="s">
        <v>9628</v>
      </c>
      <c r="Z515" t="s">
        <v>490</v>
      </c>
      <c r="AA515" t="s">
        <v>10991</v>
      </c>
      <c r="AB515" t="s">
        <v>10992</v>
      </c>
      <c r="AC515" t="s">
        <v>10976</v>
      </c>
      <c r="AD515" t="s">
        <v>10977</v>
      </c>
      <c r="AE515" t="s">
        <v>10978</v>
      </c>
      <c r="AF515" t="s">
        <v>10979</v>
      </c>
      <c r="AG515" t="s">
        <v>55</v>
      </c>
      <c r="AH515" t="s">
        <v>55</v>
      </c>
      <c r="AI515" t="s">
        <v>55</v>
      </c>
      <c r="AJ515" t="s">
        <v>55</v>
      </c>
      <c r="AK515" t="s">
        <v>55</v>
      </c>
      <c r="AL515" t="s">
        <v>55</v>
      </c>
      <c r="AM515" t="s">
        <v>455</v>
      </c>
      <c r="AN515" t="s">
        <v>1174</v>
      </c>
      <c r="AO515" t="s">
        <v>1175</v>
      </c>
      <c r="AP515" t="s">
        <v>1176</v>
      </c>
      <c r="AQ515" t="s">
        <v>10980</v>
      </c>
      <c r="AR515" t="s">
        <v>55</v>
      </c>
      <c r="AS515" t="s">
        <v>55</v>
      </c>
      <c r="AT515" t="s">
        <v>55</v>
      </c>
      <c r="AU515" t="s">
        <v>55</v>
      </c>
      <c r="AV515" t="s">
        <v>10638</v>
      </c>
      <c r="AW515" t="s">
        <v>55</v>
      </c>
      <c r="AX515">
        <v>2</v>
      </c>
      <c r="AY515">
        <v>0</v>
      </c>
      <c r="AZ515">
        <v>0</v>
      </c>
    </row>
    <row r="516" spans="1:52" x14ac:dyDescent="0.25">
      <c r="A516" t="s">
        <v>855</v>
      </c>
      <c r="B516" t="s">
        <v>12345</v>
      </c>
      <c r="C516" t="s">
        <v>12812</v>
      </c>
      <c r="D516" t="s">
        <v>12813</v>
      </c>
      <c r="E516" t="s">
        <v>12851</v>
      </c>
      <c r="F516" t="s">
        <v>12852</v>
      </c>
      <c r="G516" t="s">
        <v>1177</v>
      </c>
      <c r="H516" t="s">
        <v>10972</v>
      </c>
      <c r="I516" t="s">
        <v>55</v>
      </c>
      <c r="J516" t="s">
        <v>55</v>
      </c>
      <c r="K516" t="s">
        <v>55</v>
      </c>
      <c r="L516" t="s">
        <v>55</v>
      </c>
      <c r="M516" t="s">
        <v>55</v>
      </c>
      <c r="N516" t="s">
        <v>55</v>
      </c>
      <c r="O516" t="s">
        <v>55</v>
      </c>
      <c r="P516" t="s">
        <v>55</v>
      </c>
      <c r="Q516" t="s">
        <v>55</v>
      </c>
      <c r="R516" t="s">
        <v>55</v>
      </c>
      <c r="S516" t="s">
        <v>55</v>
      </c>
      <c r="T516" t="s">
        <v>55</v>
      </c>
      <c r="U516" t="s">
        <v>55</v>
      </c>
      <c r="V516" t="s">
        <v>55</v>
      </c>
      <c r="W516" t="s">
        <v>55</v>
      </c>
      <c r="X516" t="s">
        <v>12853</v>
      </c>
      <c r="Y516" t="s">
        <v>12854</v>
      </c>
      <c r="Z516" t="s">
        <v>490</v>
      </c>
      <c r="AA516" t="s">
        <v>10974</v>
      </c>
      <c r="AB516" t="s">
        <v>10975</v>
      </c>
      <c r="AC516" t="s">
        <v>10974</v>
      </c>
      <c r="AD516" t="s">
        <v>10993</v>
      </c>
      <c r="AE516" t="s">
        <v>10978</v>
      </c>
      <c r="AF516" t="s">
        <v>10979</v>
      </c>
      <c r="AG516" t="s">
        <v>55</v>
      </c>
      <c r="AH516" t="s">
        <v>55</v>
      </c>
      <c r="AI516" t="s">
        <v>55</v>
      </c>
      <c r="AJ516" t="s">
        <v>55</v>
      </c>
      <c r="AK516" t="s">
        <v>55</v>
      </c>
      <c r="AL516" t="s">
        <v>55</v>
      </c>
      <c r="AM516" t="s">
        <v>105</v>
      </c>
      <c r="AN516" t="s">
        <v>60</v>
      </c>
      <c r="AO516" t="s">
        <v>1178</v>
      </c>
      <c r="AP516" t="s">
        <v>58</v>
      </c>
      <c r="AQ516" t="s">
        <v>11483</v>
      </c>
      <c r="AR516" t="s">
        <v>55</v>
      </c>
      <c r="AS516" t="s">
        <v>55</v>
      </c>
      <c r="AT516" t="s">
        <v>55</v>
      </c>
      <c r="AU516" t="s">
        <v>55</v>
      </c>
      <c r="AV516" t="s">
        <v>55</v>
      </c>
      <c r="AW516" t="s">
        <v>55</v>
      </c>
      <c r="AX516">
        <v>5600000</v>
      </c>
      <c r="AY516">
        <v>0</v>
      </c>
      <c r="AZ516">
        <v>0</v>
      </c>
    </row>
    <row r="517" spans="1:52" x14ac:dyDescent="0.25">
      <c r="A517" t="s">
        <v>855</v>
      </c>
      <c r="B517" t="s">
        <v>12345</v>
      </c>
      <c r="C517" t="s">
        <v>12812</v>
      </c>
      <c r="D517" t="s">
        <v>12813</v>
      </c>
      <c r="E517" t="s">
        <v>12851</v>
      </c>
      <c r="F517" t="s">
        <v>12852</v>
      </c>
      <c r="G517" t="s">
        <v>1177</v>
      </c>
      <c r="H517" t="s">
        <v>10972</v>
      </c>
      <c r="I517" t="s">
        <v>55</v>
      </c>
      <c r="J517" t="s">
        <v>55</v>
      </c>
      <c r="K517" t="s">
        <v>55</v>
      </c>
      <c r="L517" t="s">
        <v>12855</v>
      </c>
      <c r="M517" t="s">
        <v>12856</v>
      </c>
      <c r="N517" t="s">
        <v>12857</v>
      </c>
      <c r="O517" t="s">
        <v>55</v>
      </c>
      <c r="P517" t="s">
        <v>55</v>
      </c>
      <c r="Q517" t="s">
        <v>55</v>
      </c>
      <c r="R517" t="s">
        <v>55</v>
      </c>
      <c r="S517" t="s">
        <v>55</v>
      </c>
      <c r="T517" t="s">
        <v>55</v>
      </c>
      <c r="U517" t="s">
        <v>55</v>
      </c>
      <c r="V517" t="s">
        <v>55</v>
      </c>
      <c r="W517" t="s">
        <v>55</v>
      </c>
      <c r="X517" t="s">
        <v>12858</v>
      </c>
      <c r="Y517" t="s">
        <v>12859</v>
      </c>
      <c r="Z517" t="s">
        <v>1068</v>
      </c>
      <c r="AA517" t="s">
        <v>10976</v>
      </c>
      <c r="AB517" t="s">
        <v>10986</v>
      </c>
      <c r="AC517" t="s">
        <v>10974</v>
      </c>
      <c r="AD517" t="s">
        <v>10993</v>
      </c>
      <c r="AE517" t="s">
        <v>10978</v>
      </c>
      <c r="AF517" t="s">
        <v>10979</v>
      </c>
      <c r="AG517" t="s">
        <v>55</v>
      </c>
      <c r="AH517" t="s">
        <v>55</v>
      </c>
      <c r="AI517" t="s">
        <v>55</v>
      </c>
      <c r="AJ517" t="s">
        <v>55</v>
      </c>
      <c r="AK517" t="s">
        <v>55</v>
      </c>
      <c r="AL517" t="s">
        <v>55</v>
      </c>
      <c r="AM517" t="s">
        <v>1179</v>
      </c>
      <c r="AN517" t="s">
        <v>1180</v>
      </c>
      <c r="AO517" t="s">
        <v>1181</v>
      </c>
      <c r="AP517" t="s">
        <v>58</v>
      </c>
      <c r="AQ517" t="s">
        <v>11027</v>
      </c>
      <c r="AR517" t="s">
        <v>55</v>
      </c>
      <c r="AS517" t="s">
        <v>55</v>
      </c>
      <c r="AT517" t="s">
        <v>55</v>
      </c>
      <c r="AU517" t="s">
        <v>55</v>
      </c>
      <c r="AV517" t="s">
        <v>55</v>
      </c>
      <c r="AW517" t="s">
        <v>55</v>
      </c>
      <c r="AX517">
        <v>90</v>
      </c>
      <c r="AY517">
        <v>0</v>
      </c>
      <c r="AZ517">
        <v>0</v>
      </c>
    </row>
    <row r="518" spans="1:52" x14ac:dyDescent="0.25">
      <c r="A518" t="s">
        <v>855</v>
      </c>
      <c r="B518" t="s">
        <v>12345</v>
      </c>
      <c r="C518" t="s">
        <v>12812</v>
      </c>
      <c r="D518" t="s">
        <v>12813</v>
      </c>
      <c r="E518" t="s">
        <v>12851</v>
      </c>
      <c r="F518" t="s">
        <v>12852</v>
      </c>
      <c r="G518" t="s">
        <v>1177</v>
      </c>
      <c r="H518" t="s">
        <v>10972</v>
      </c>
      <c r="I518" t="s">
        <v>55</v>
      </c>
      <c r="J518" t="s">
        <v>55</v>
      </c>
      <c r="K518" t="s">
        <v>55</v>
      </c>
      <c r="L518" t="s">
        <v>12855</v>
      </c>
      <c r="M518" t="s">
        <v>12856</v>
      </c>
      <c r="N518" t="s">
        <v>12857</v>
      </c>
      <c r="O518" t="s">
        <v>55</v>
      </c>
      <c r="P518" t="s">
        <v>55</v>
      </c>
      <c r="Q518" t="s">
        <v>55</v>
      </c>
      <c r="R518" t="s">
        <v>12860</v>
      </c>
      <c r="S518" t="s">
        <v>12861</v>
      </c>
      <c r="T518" t="s">
        <v>1182</v>
      </c>
      <c r="U518" t="s">
        <v>55</v>
      </c>
      <c r="V518" t="s">
        <v>55</v>
      </c>
      <c r="W518" t="s">
        <v>55</v>
      </c>
      <c r="X518" t="s">
        <v>12862</v>
      </c>
      <c r="Y518" t="s">
        <v>12863</v>
      </c>
      <c r="Z518" t="s">
        <v>11313</v>
      </c>
      <c r="AA518" t="s">
        <v>10991</v>
      </c>
      <c r="AB518" t="s">
        <v>10992</v>
      </c>
      <c r="AC518" t="s">
        <v>10976</v>
      </c>
      <c r="AD518" t="s">
        <v>10977</v>
      </c>
      <c r="AE518" t="s">
        <v>10978</v>
      </c>
      <c r="AF518" t="s">
        <v>10979</v>
      </c>
      <c r="AG518" t="s">
        <v>55</v>
      </c>
      <c r="AH518" t="s">
        <v>55</v>
      </c>
      <c r="AI518" t="s">
        <v>55</v>
      </c>
      <c r="AJ518" t="s">
        <v>55</v>
      </c>
      <c r="AK518" t="s">
        <v>55</v>
      </c>
      <c r="AL518" t="s">
        <v>55</v>
      </c>
      <c r="AM518" t="s">
        <v>1183</v>
      </c>
      <c r="AN518" t="s">
        <v>1184</v>
      </c>
      <c r="AO518" t="s">
        <v>1185</v>
      </c>
      <c r="AP518" t="s">
        <v>538</v>
      </c>
      <c r="AQ518" t="s">
        <v>11027</v>
      </c>
      <c r="AR518" t="s">
        <v>55</v>
      </c>
      <c r="AS518" t="s">
        <v>55</v>
      </c>
      <c r="AT518" t="s">
        <v>55</v>
      </c>
      <c r="AU518" t="s">
        <v>55</v>
      </c>
      <c r="AV518" t="s">
        <v>55</v>
      </c>
      <c r="AW518" t="s">
        <v>55</v>
      </c>
      <c r="AX518">
        <v>30</v>
      </c>
      <c r="AY518">
        <v>0</v>
      </c>
      <c r="AZ518">
        <v>0</v>
      </c>
    </row>
    <row r="519" spans="1:52" x14ac:dyDescent="0.25">
      <c r="A519" t="s">
        <v>855</v>
      </c>
      <c r="B519" t="s">
        <v>12345</v>
      </c>
      <c r="C519" t="s">
        <v>12812</v>
      </c>
      <c r="D519" t="s">
        <v>12813</v>
      </c>
      <c r="E519" t="s">
        <v>12851</v>
      </c>
      <c r="F519" t="s">
        <v>12852</v>
      </c>
      <c r="G519" t="s">
        <v>1177</v>
      </c>
      <c r="H519" t="s">
        <v>10972</v>
      </c>
      <c r="I519" t="s">
        <v>55</v>
      </c>
      <c r="J519" t="s">
        <v>55</v>
      </c>
      <c r="K519" t="s">
        <v>55</v>
      </c>
      <c r="L519" t="s">
        <v>12855</v>
      </c>
      <c r="M519" t="s">
        <v>12856</v>
      </c>
      <c r="N519" t="s">
        <v>12857</v>
      </c>
      <c r="O519" t="s">
        <v>55</v>
      </c>
      <c r="P519" t="s">
        <v>55</v>
      </c>
      <c r="Q519" t="s">
        <v>55</v>
      </c>
      <c r="R519" t="s">
        <v>12864</v>
      </c>
      <c r="S519" t="s">
        <v>12865</v>
      </c>
      <c r="T519" t="s">
        <v>1186</v>
      </c>
      <c r="U519" t="s">
        <v>55</v>
      </c>
      <c r="V519" t="s">
        <v>55</v>
      </c>
      <c r="W519" t="s">
        <v>55</v>
      </c>
      <c r="X519" t="s">
        <v>12866</v>
      </c>
      <c r="Y519" t="s">
        <v>1187</v>
      </c>
      <c r="Z519" t="s">
        <v>1068</v>
      </c>
      <c r="AA519" t="s">
        <v>10991</v>
      </c>
      <c r="AB519" t="s">
        <v>10992</v>
      </c>
      <c r="AC519" t="s">
        <v>10976</v>
      </c>
      <c r="AD519" t="s">
        <v>10977</v>
      </c>
      <c r="AE519" t="s">
        <v>10978</v>
      </c>
      <c r="AF519" t="s">
        <v>10979</v>
      </c>
      <c r="AG519" t="s">
        <v>55</v>
      </c>
      <c r="AH519" t="s">
        <v>55</v>
      </c>
      <c r="AI519" t="s">
        <v>55</v>
      </c>
      <c r="AJ519" t="s">
        <v>55</v>
      </c>
      <c r="AK519" t="s">
        <v>55</v>
      </c>
      <c r="AL519" t="s">
        <v>55</v>
      </c>
      <c r="AM519" t="s">
        <v>1188</v>
      </c>
      <c r="AN519" t="s">
        <v>1189</v>
      </c>
      <c r="AO519" t="s">
        <v>12867</v>
      </c>
      <c r="AP519" t="s">
        <v>58</v>
      </c>
      <c r="AQ519" t="s">
        <v>11041</v>
      </c>
      <c r="AR519" t="s">
        <v>55</v>
      </c>
      <c r="AS519" t="s">
        <v>55</v>
      </c>
      <c r="AT519" t="s">
        <v>55</v>
      </c>
      <c r="AU519" t="s">
        <v>55</v>
      </c>
      <c r="AV519" t="s">
        <v>55</v>
      </c>
      <c r="AW519" t="s">
        <v>55</v>
      </c>
      <c r="AX519">
        <v>80</v>
      </c>
      <c r="AY519">
        <v>0</v>
      </c>
      <c r="AZ519">
        <v>0</v>
      </c>
    </row>
    <row r="520" spans="1:52" x14ac:dyDescent="0.25">
      <c r="A520" t="s">
        <v>855</v>
      </c>
      <c r="B520" t="s">
        <v>12345</v>
      </c>
      <c r="C520" t="s">
        <v>12812</v>
      </c>
      <c r="D520" t="s">
        <v>12813</v>
      </c>
      <c r="E520" t="s">
        <v>12851</v>
      </c>
      <c r="F520" t="s">
        <v>12852</v>
      </c>
      <c r="G520" t="s">
        <v>1177</v>
      </c>
      <c r="H520" t="s">
        <v>10972</v>
      </c>
      <c r="I520" t="s">
        <v>55</v>
      </c>
      <c r="J520" t="s">
        <v>55</v>
      </c>
      <c r="K520" t="s">
        <v>55</v>
      </c>
      <c r="L520" t="s">
        <v>12855</v>
      </c>
      <c r="M520" t="s">
        <v>12856</v>
      </c>
      <c r="N520" t="s">
        <v>12857</v>
      </c>
      <c r="O520" t="s">
        <v>55</v>
      </c>
      <c r="P520" t="s">
        <v>55</v>
      </c>
      <c r="Q520" t="s">
        <v>55</v>
      </c>
      <c r="R520" t="s">
        <v>12864</v>
      </c>
      <c r="S520" t="s">
        <v>12865</v>
      </c>
      <c r="T520" t="s">
        <v>1186</v>
      </c>
      <c r="U520" t="s">
        <v>55</v>
      </c>
      <c r="V520" t="s">
        <v>55</v>
      </c>
      <c r="W520" t="s">
        <v>55</v>
      </c>
      <c r="X520" t="s">
        <v>12868</v>
      </c>
      <c r="Y520" t="s">
        <v>12869</v>
      </c>
      <c r="Z520" t="s">
        <v>1068</v>
      </c>
      <c r="AA520" t="s">
        <v>10991</v>
      </c>
      <c r="AB520" t="s">
        <v>10992</v>
      </c>
      <c r="AC520" t="s">
        <v>10976</v>
      </c>
      <c r="AD520" t="s">
        <v>10977</v>
      </c>
      <c r="AE520" t="s">
        <v>10978</v>
      </c>
      <c r="AF520" t="s">
        <v>10979</v>
      </c>
      <c r="AG520" t="s">
        <v>55</v>
      </c>
      <c r="AH520" t="s">
        <v>55</v>
      </c>
      <c r="AI520" t="s">
        <v>55</v>
      </c>
      <c r="AJ520" t="s">
        <v>55</v>
      </c>
      <c r="AK520" t="s">
        <v>55</v>
      </c>
      <c r="AL520" t="s">
        <v>55</v>
      </c>
      <c r="AM520" t="s">
        <v>1179</v>
      </c>
      <c r="AN520" t="s">
        <v>1190</v>
      </c>
      <c r="AO520" t="s">
        <v>1191</v>
      </c>
      <c r="AP520" t="s">
        <v>58</v>
      </c>
      <c r="AQ520" t="s">
        <v>11041</v>
      </c>
      <c r="AR520" t="s">
        <v>55</v>
      </c>
      <c r="AS520" t="s">
        <v>55</v>
      </c>
      <c r="AT520" t="s">
        <v>55</v>
      </c>
      <c r="AU520" t="s">
        <v>55</v>
      </c>
      <c r="AV520" t="s">
        <v>55</v>
      </c>
      <c r="AW520" t="s">
        <v>55</v>
      </c>
      <c r="AX520">
        <v>80</v>
      </c>
      <c r="AY520">
        <v>0</v>
      </c>
      <c r="AZ520">
        <v>0</v>
      </c>
    </row>
    <row r="521" spans="1:52" x14ac:dyDescent="0.25">
      <c r="A521" t="s">
        <v>855</v>
      </c>
      <c r="B521" t="s">
        <v>12345</v>
      </c>
      <c r="C521" t="s">
        <v>12812</v>
      </c>
      <c r="D521" t="s">
        <v>12813</v>
      </c>
      <c r="E521" t="s">
        <v>12851</v>
      </c>
      <c r="F521" t="s">
        <v>12852</v>
      </c>
      <c r="G521" t="s">
        <v>1177</v>
      </c>
      <c r="H521" t="s">
        <v>10972</v>
      </c>
      <c r="I521" t="s">
        <v>55</v>
      </c>
      <c r="J521" t="s">
        <v>55</v>
      </c>
      <c r="K521" t="s">
        <v>55</v>
      </c>
      <c r="L521" t="s">
        <v>12855</v>
      </c>
      <c r="M521" t="s">
        <v>12856</v>
      </c>
      <c r="N521" t="s">
        <v>12857</v>
      </c>
      <c r="O521" t="s">
        <v>55</v>
      </c>
      <c r="P521" t="s">
        <v>55</v>
      </c>
      <c r="Q521" t="s">
        <v>55</v>
      </c>
      <c r="R521" t="s">
        <v>12864</v>
      </c>
      <c r="S521" t="s">
        <v>12865</v>
      </c>
      <c r="T521" t="s">
        <v>1186</v>
      </c>
      <c r="U521" t="s">
        <v>55</v>
      </c>
      <c r="V521" t="s">
        <v>55</v>
      </c>
      <c r="W521" t="s">
        <v>55</v>
      </c>
      <c r="X521" t="s">
        <v>12870</v>
      </c>
      <c r="Y521" t="s">
        <v>12871</v>
      </c>
      <c r="Z521" t="s">
        <v>490</v>
      </c>
      <c r="AA521" t="s">
        <v>10991</v>
      </c>
      <c r="AB521" t="s">
        <v>10992</v>
      </c>
      <c r="AC521" t="s">
        <v>10976</v>
      </c>
      <c r="AD521" t="s">
        <v>10977</v>
      </c>
      <c r="AE521" t="s">
        <v>10978</v>
      </c>
      <c r="AF521" t="s">
        <v>10979</v>
      </c>
      <c r="AG521" t="s">
        <v>55</v>
      </c>
      <c r="AH521" t="s">
        <v>55</v>
      </c>
      <c r="AI521" t="s">
        <v>55</v>
      </c>
      <c r="AJ521" t="s">
        <v>55</v>
      </c>
      <c r="AK521" t="s">
        <v>55</v>
      </c>
      <c r="AL521" t="s">
        <v>55</v>
      </c>
      <c r="AM521" t="s">
        <v>1192</v>
      </c>
      <c r="AN521" t="s">
        <v>1193</v>
      </c>
      <c r="AO521" t="s">
        <v>1194</v>
      </c>
      <c r="AP521" t="s">
        <v>324</v>
      </c>
      <c r="AQ521" t="s">
        <v>11041</v>
      </c>
      <c r="AR521" t="s">
        <v>55</v>
      </c>
      <c r="AS521" t="s">
        <v>55</v>
      </c>
      <c r="AT521" t="s">
        <v>55</v>
      </c>
      <c r="AU521" t="s">
        <v>55</v>
      </c>
      <c r="AV521" t="s">
        <v>55</v>
      </c>
      <c r="AW521" t="s">
        <v>55</v>
      </c>
      <c r="AX521">
        <v>90</v>
      </c>
      <c r="AY521">
        <v>0</v>
      </c>
      <c r="AZ521">
        <v>0</v>
      </c>
    </row>
    <row r="522" spans="1:52" x14ac:dyDescent="0.25">
      <c r="A522" t="s">
        <v>855</v>
      </c>
      <c r="B522" t="s">
        <v>12345</v>
      </c>
      <c r="C522" t="s">
        <v>12872</v>
      </c>
      <c r="D522" t="s">
        <v>12873</v>
      </c>
      <c r="E522" t="s">
        <v>12874</v>
      </c>
      <c r="F522" t="s">
        <v>12875</v>
      </c>
      <c r="G522" t="s">
        <v>12876</v>
      </c>
      <c r="H522" t="s">
        <v>10972</v>
      </c>
      <c r="I522" t="s">
        <v>55</v>
      </c>
      <c r="J522" t="s">
        <v>55</v>
      </c>
      <c r="K522" t="s">
        <v>55</v>
      </c>
      <c r="L522" t="s">
        <v>55</v>
      </c>
      <c r="M522" t="s">
        <v>55</v>
      </c>
      <c r="N522" t="s">
        <v>55</v>
      </c>
      <c r="O522" t="s">
        <v>55</v>
      </c>
      <c r="P522" t="s">
        <v>55</v>
      </c>
      <c r="Q522" t="s">
        <v>55</v>
      </c>
      <c r="R522" t="s">
        <v>55</v>
      </c>
      <c r="S522" t="s">
        <v>55</v>
      </c>
      <c r="T522" t="s">
        <v>55</v>
      </c>
      <c r="U522" t="s">
        <v>55</v>
      </c>
      <c r="V522" t="s">
        <v>55</v>
      </c>
      <c r="W522" t="s">
        <v>55</v>
      </c>
      <c r="X522" t="s">
        <v>12877</v>
      </c>
      <c r="Y522" t="s">
        <v>1195</v>
      </c>
      <c r="Z522" t="s">
        <v>1068</v>
      </c>
      <c r="AA522" t="s">
        <v>10974</v>
      </c>
      <c r="AB522" t="s">
        <v>10975</v>
      </c>
      <c r="AC522" t="s">
        <v>10974</v>
      </c>
      <c r="AD522" t="s">
        <v>10993</v>
      </c>
      <c r="AE522" t="s">
        <v>10978</v>
      </c>
      <c r="AF522" t="s">
        <v>10979</v>
      </c>
      <c r="AG522" t="s">
        <v>55</v>
      </c>
      <c r="AH522" t="s">
        <v>55</v>
      </c>
      <c r="AI522" t="s">
        <v>55</v>
      </c>
      <c r="AJ522" t="s">
        <v>55</v>
      </c>
      <c r="AK522" t="s">
        <v>55</v>
      </c>
      <c r="AL522" t="s">
        <v>55</v>
      </c>
      <c r="AM522" t="s">
        <v>105</v>
      </c>
      <c r="AN522" t="s">
        <v>345</v>
      </c>
      <c r="AO522" t="s">
        <v>1195</v>
      </c>
      <c r="AP522" t="s">
        <v>58</v>
      </c>
      <c r="AQ522" t="s">
        <v>10980</v>
      </c>
      <c r="AR522" t="s">
        <v>55</v>
      </c>
      <c r="AS522" t="s">
        <v>55</v>
      </c>
      <c r="AT522" t="s">
        <v>55</v>
      </c>
      <c r="AU522" t="s">
        <v>55</v>
      </c>
      <c r="AV522" t="s">
        <v>10638</v>
      </c>
      <c r="AW522" t="s">
        <v>55</v>
      </c>
      <c r="AX522">
        <v>50</v>
      </c>
      <c r="AY522">
        <v>0</v>
      </c>
      <c r="AZ522">
        <v>0</v>
      </c>
    </row>
    <row r="523" spans="1:52" x14ac:dyDescent="0.25">
      <c r="A523" t="s">
        <v>855</v>
      </c>
      <c r="B523" t="s">
        <v>12345</v>
      </c>
      <c r="C523" t="s">
        <v>12872</v>
      </c>
      <c r="D523" t="s">
        <v>12873</v>
      </c>
      <c r="E523" t="s">
        <v>12874</v>
      </c>
      <c r="F523" t="s">
        <v>12875</v>
      </c>
      <c r="G523" t="s">
        <v>12876</v>
      </c>
      <c r="H523" t="s">
        <v>10972</v>
      </c>
      <c r="I523" t="s">
        <v>55</v>
      </c>
      <c r="J523" t="s">
        <v>55</v>
      </c>
      <c r="K523" t="s">
        <v>55</v>
      </c>
      <c r="L523" t="s">
        <v>55</v>
      </c>
      <c r="M523" t="s">
        <v>55</v>
      </c>
      <c r="N523" t="s">
        <v>55</v>
      </c>
      <c r="O523" t="s">
        <v>55</v>
      </c>
      <c r="P523" t="s">
        <v>55</v>
      </c>
      <c r="Q523" t="s">
        <v>55</v>
      </c>
      <c r="R523" t="s">
        <v>55</v>
      </c>
      <c r="S523" t="s">
        <v>55</v>
      </c>
      <c r="T523" t="s">
        <v>55</v>
      </c>
      <c r="U523" t="s">
        <v>55</v>
      </c>
      <c r="V523" t="s">
        <v>55</v>
      </c>
      <c r="W523" t="s">
        <v>55</v>
      </c>
      <c r="X523" t="s">
        <v>12878</v>
      </c>
      <c r="Y523" t="s">
        <v>12879</v>
      </c>
      <c r="Z523" t="s">
        <v>1068</v>
      </c>
      <c r="AA523" t="s">
        <v>10974</v>
      </c>
      <c r="AB523" t="s">
        <v>10975</v>
      </c>
      <c r="AC523" t="s">
        <v>10974</v>
      </c>
      <c r="AD523" t="s">
        <v>10993</v>
      </c>
      <c r="AE523" t="s">
        <v>10978</v>
      </c>
      <c r="AF523" t="s">
        <v>10979</v>
      </c>
      <c r="AG523" t="s">
        <v>55</v>
      </c>
      <c r="AH523" t="s">
        <v>55</v>
      </c>
      <c r="AI523" t="s">
        <v>55</v>
      </c>
      <c r="AJ523" t="s">
        <v>55</v>
      </c>
      <c r="AK523" t="s">
        <v>55</v>
      </c>
      <c r="AL523" t="s">
        <v>55</v>
      </c>
      <c r="AM523" t="s">
        <v>105</v>
      </c>
      <c r="AN523" t="s">
        <v>345</v>
      </c>
      <c r="AO523" t="s">
        <v>1196</v>
      </c>
      <c r="AP523" t="s">
        <v>58</v>
      </c>
      <c r="AQ523" t="s">
        <v>10980</v>
      </c>
      <c r="AR523" t="s">
        <v>55</v>
      </c>
      <c r="AS523" t="s">
        <v>55</v>
      </c>
      <c r="AT523" t="s">
        <v>55</v>
      </c>
      <c r="AU523" t="s">
        <v>55</v>
      </c>
      <c r="AV523" t="s">
        <v>10638</v>
      </c>
      <c r="AW523" t="s">
        <v>55</v>
      </c>
      <c r="AX523">
        <v>40</v>
      </c>
      <c r="AY523">
        <v>0</v>
      </c>
      <c r="AZ523">
        <v>0</v>
      </c>
    </row>
    <row r="524" spans="1:52" x14ac:dyDescent="0.25">
      <c r="A524" t="s">
        <v>855</v>
      </c>
      <c r="B524" t="s">
        <v>12345</v>
      </c>
      <c r="C524" t="s">
        <v>12872</v>
      </c>
      <c r="D524" t="s">
        <v>12873</v>
      </c>
      <c r="E524" t="s">
        <v>12874</v>
      </c>
      <c r="F524" t="s">
        <v>12875</v>
      </c>
      <c r="G524" t="s">
        <v>12876</v>
      </c>
      <c r="H524" t="s">
        <v>10972</v>
      </c>
      <c r="I524" t="s">
        <v>55</v>
      </c>
      <c r="J524" t="s">
        <v>55</v>
      </c>
      <c r="K524" t="s">
        <v>55</v>
      </c>
      <c r="L524" t="s">
        <v>12880</v>
      </c>
      <c r="M524" t="s">
        <v>12881</v>
      </c>
      <c r="N524" t="s">
        <v>1197</v>
      </c>
      <c r="O524" t="s">
        <v>55</v>
      </c>
      <c r="P524" t="s">
        <v>55</v>
      </c>
      <c r="Q524" t="s">
        <v>10638</v>
      </c>
      <c r="R524" t="s">
        <v>55</v>
      </c>
      <c r="S524" t="s">
        <v>55</v>
      </c>
      <c r="T524" t="s">
        <v>55</v>
      </c>
      <c r="U524" t="s">
        <v>55</v>
      </c>
      <c r="V524" t="s">
        <v>55</v>
      </c>
      <c r="W524" t="s">
        <v>55</v>
      </c>
      <c r="X524" t="s">
        <v>12882</v>
      </c>
      <c r="Y524" t="s">
        <v>12883</v>
      </c>
      <c r="Z524" t="s">
        <v>1068</v>
      </c>
      <c r="AA524" t="s">
        <v>10976</v>
      </c>
      <c r="AB524" t="s">
        <v>10986</v>
      </c>
      <c r="AC524" t="s">
        <v>10974</v>
      </c>
      <c r="AD524" t="s">
        <v>10993</v>
      </c>
      <c r="AE524" t="s">
        <v>10978</v>
      </c>
      <c r="AF524" t="s">
        <v>10979</v>
      </c>
      <c r="AG524" t="s">
        <v>55</v>
      </c>
      <c r="AH524" t="s">
        <v>55</v>
      </c>
      <c r="AI524" t="s">
        <v>55</v>
      </c>
      <c r="AJ524" t="s">
        <v>55</v>
      </c>
      <c r="AK524" t="s">
        <v>55</v>
      </c>
      <c r="AL524" t="s">
        <v>55</v>
      </c>
      <c r="AM524" t="s">
        <v>1198</v>
      </c>
      <c r="AN524" t="s">
        <v>345</v>
      </c>
      <c r="AO524" t="s">
        <v>1199</v>
      </c>
      <c r="AP524" t="s">
        <v>538</v>
      </c>
      <c r="AQ524" t="s">
        <v>10980</v>
      </c>
      <c r="AR524" t="s">
        <v>55</v>
      </c>
      <c r="AS524" t="s">
        <v>55</v>
      </c>
      <c r="AT524" t="s">
        <v>55</v>
      </c>
      <c r="AU524" t="s">
        <v>55</v>
      </c>
      <c r="AV524" t="s">
        <v>10638</v>
      </c>
      <c r="AW524" t="s">
        <v>55</v>
      </c>
      <c r="AX524">
        <v>25</v>
      </c>
      <c r="AY524">
        <v>0</v>
      </c>
      <c r="AZ524">
        <v>0</v>
      </c>
    </row>
    <row r="525" spans="1:52" x14ac:dyDescent="0.25">
      <c r="A525" t="s">
        <v>855</v>
      </c>
      <c r="B525" t="s">
        <v>12345</v>
      </c>
      <c r="C525" t="s">
        <v>12872</v>
      </c>
      <c r="D525" t="s">
        <v>12873</v>
      </c>
      <c r="E525" t="s">
        <v>12874</v>
      </c>
      <c r="F525" t="s">
        <v>12875</v>
      </c>
      <c r="G525" t="s">
        <v>12876</v>
      </c>
      <c r="H525" t="s">
        <v>10972</v>
      </c>
      <c r="I525" t="s">
        <v>55</v>
      </c>
      <c r="J525" t="s">
        <v>55</v>
      </c>
      <c r="K525" t="s">
        <v>55</v>
      </c>
      <c r="L525" t="s">
        <v>12880</v>
      </c>
      <c r="M525" t="s">
        <v>12881</v>
      </c>
      <c r="N525" t="s">
        <v>1197</v>
      </c>
      <c r="O525" t="s">
        <v>55</v>
      </c>
      <c r="P525" t="s">
        <v>55</v>
      </c>
      <c r="Q525" t="s">
        <v>10638</v>
      </c>
      <c r="R525" t="s">
        <v>12884</v>
      </c>
      <c r="S525" t="s">
        <v>12885</v>
      </c>
      <c r="T525" t="s">
        <v>1200</v>
      </c>
      <c r="U525" t="s">
        <v>55</v>
      </c>
      <c r="V525" t="s">
        <v>55</v>
      </c>
      <c r="W525" t="s">
        <v>10638</v>
      </c>
      <c r="X525" t="s">
        <v>12886</v>
      </c>
      <c r="Y525" t="s">
        <v>12887</v>
      </c>
      <c r="Z525" t="s">
        <v>1068</v>
      </c>
      <c r="AA525" t="s">
        <v>10991</v>
      </c>
      <c r="AB525" t="s">
        <v>10992</v>
      </c>
      <c r="AC525" t="s">
        <v>10976</v>
      </c>
      <c r="AD525" t="s">
        <v>10977</v>
      </c>
      <c r="AE525" t="s">
        <v>10978</v>
      </c>
      <c r="AF525" t="s">
        <v>10979</v>
      </c>
      <c r="AG525" t="s">
        <v>55</v>
      </c>
      <c r="AH525" t="s">
        <v>55</v>
      </c>
      <c r="AI525" t="s">
        <v>55</v>
      </c>
      <c r="AJ525" t="s">
        <v>55</v>
      </c>
      <c r="AK525" t="s">
        <v>55</v>
      </c>
      <c r="AL525" t="s">
        <v>55</v>
      </c>
      <c r="AM525" t="s">
        <v>94</v>
      </c>
      <c r="AN525" t="s">
        <v>345</v>
      </c>
      <c r="AO525" t="s">
        <v>1201</v>
      </c>
      <c r="AP525" t="s">
        <v>538</v>
      </c>
      <c r="AQ525" t="s">
        <v>10980</v>
      </c>
      <c r="AR525" t="s">
        <v>55</v>
      </c>
      <c r="AS525" t="s">
        <v>55</v>
      </c>
      <c r="AT525" t="s">
        <v>55</v>
      </c>
      <c r="AU525" t="s">
        <v>55</v>
      </c>
      <c r="AV525" t="s">
        <v>10638</v>
      </c>
      <c r="AW525" t="s">
        <v>55</v>
      </c>
      <c r="AX525">
        <v>100</v>
      </c>
      <c r="AY525">
        <v>0</v>
      </c>
      <c r="AZ525">
        <v>0</v>
      </c>
    </row>
    <row r="526" spans="1:52" x14ac:dyDescent="0.25">
      <c r="A526" t="s">
        <v>855</v>
      </c>
      <c r="B526" t="s">
        <v>12345</v>
      </c>
      <c r="C526" t="s">
        <v>12872</v>
      </c>
      <c r="D526" t="s">
        <v>12873</v>
      </c>
      <c r="E526" t="s">
        <v>12874</v>
      </c>
      <c r="F526" t="s">
        <v>12875</v>
      </c>
      <c r="G526" t="s">
        <v>12876</v>
      </c>
      <c r="H526" t="s">
        <v>10972</v>
      </c>
      <c r="I526" t="s">
        <v>55</v>
      </c>
      <c r="J526" t="s">
        <v>55</v>
      </c>
      <c r="K526" t="s">
        <v>55</v>
      </c>
      <c r="L526" t="s">
        <v>12880</v>
      </c>
      <c r="M526" t="s">
        <v>12881</v>
      </c>
      <c r="N526" t="s">
        <v>1197</v>
      </c>
      <c r="O526" t="s">
        <v>55</v>
      </c>
      <c r="P526" t="s">
        <v>55</v>
      </c>
      <c r="Q526" t="s">
        <v>10638</v>
      </c>
      <c r="R526" t="s">
        <v>12884</v>
      </c>
      <c r="S526" t="s">
        <v>12885</v>
      </c>
      <c r="T526" t="s">
        <v>1200</v>
      </c>
      <c r="U526" t="s">
        <v>55</v>
      </c>
      <c r="V526" t="s">
        <v>55</v>
      </c>
      <c r="W526" t="s">
        <v>10638</v>
      </c>
      <c r="X526" t="s">
        <v>12888</v>
      </c>
      <c r="Y526" t="s">
        <v>12889</v>
      </c>
      <c r="Z526" t="s">
        <v>1068</v>
      </c>
      <c r="AA526" t="s">
        <v>10991</v>
      </c>
      <c r="AB526" t="s">
        <v>10992</v>
      </c>
      <c r="AC526" t="s">
        <v>10974</v>
      </c>
      <c r="AD526" t="s">
        <v>10993</v>
      </c>
      <c r="AE526" t="s">
        <v>10978</v>
      </c>
      <c r="AF526" t="s">
        <v>10979</v>
      </c>
      <c r="AG526" t="s">
        <v>55</v>
      </c>
      <c r="AH526" t="s">
        <v>55</v>
      </c>
      <c r="AI526" t="s">
        <v>55</v>
      </c>
      <c r="AJ526" t="s">
        <v>55</v>
      </c>
      <c r="AK526" t="s">
        <v>55</v>
      </c>
      <c r="AL526" t="s">
        <v>55</v>
      </c>
      <c r="AM526" t="s">
        <v>94</v>
      </c>
      <c r="AN526" t="s">
        <v>1202</v>
      </c>
      <c r="AO526" t="s">
        <v>1203</v>
      </c>
      <c r="AP526" t="s">
        <v>538</v>
      </c>
      <c r="AQ526" t="s">
        <v>10980</v>
      </c>
      <c r="AR526" t="s">
        <v>55</v>
      </c>
      <c r="AS526" t="s">
        <v>55</v>
      </c>
      <c r="AT526" t="s">
        <v>55</v>
      </c>
      <c r="AU526" t="s">
        <v>55</v>
      </c>
      <c r="AV526" t="s">
        <v>10638</v>
      </c>
      <c r="AW526" t="s">
        <v>55</v>
      </c>
      <c r="AX526">
        <v>5</v>
      </c>
      <c r="AY526">
        <v>0</v>
      </c>
      <c r="AZ526">
        <v>0</v>
      </c>
    </row>
    <row r="527" spans="1:52" x14ac:dyDescent="0.25">
      <c r="A527" t="s">
        <v>855</v>
      </c>
      <c r="B527" t="s">
        <v>12345</v>
      </c>
      <c r="C527" t="s">
        <v>12872</v>
      </c>
      <c r="D527" t="s">
        <v>12873</v>
      </c>
      <c r="E527" t="s">
        <v>12874</v>
      </c>
      <c r="F527" t="s">
        <v>12875</v>
      </c>
      <c r="G527" t="s">
        <v>12876</v>
      </c>
      <c r="H527" t="s">
        <v>10972</v>
      </c>
      <c r="I527" t="s">
        <v>55</v>
      </c>
      <c r="J527" t="s">
        <v>55</v>
      </c>
      <c r="K527" t="s">
        <v>55</v>
      </c>
      <c r="L527" t="s">
        <v>12890</v>
      </c>
      <c r="M527" t="s">
        <v>12891</v>
      </c>
      <c r="N527" t="s">
        <v>1204</v>
      </c>
      <c r="O527" t="s">
        <v>55</v>
      </c>
      <c r="P527" t="s">
        <v>55</v>
      </c>
      <c r="Q527" t="s">
        <v>10638</v>
      </c>
      <c r="R527" t="s">
        <v>55</v>
      </c>
      <c r="S527" t="s">
        <v>55</v>
      </c>
      <c r="T527" t="s">
        <v>55</v>
      </c>
      <c r="U527" t="s">
        <v>55</v>
      </c>
      <c r="V527" t="s">
        <v>55</v>
      </c>
      <c r="W527" t="s">
        <v>55</v>
      </c>
      <c r="X527" t="s">
        <v>12892</v>
      </c>
      <c r="Y527" t="s">
        <v>12893</v>
      </c>
      <c r="Z527" t="s">
        <v>1068</v>
      </c>
      <c r="AA527" t="s">
        <v>10976</v>
      </c>
      <c r="AB527" t="s">
        <v>10986</v>
      </c>
      <c r="AC527" t="s">
        <v>10974</v>
      </c>
      <c r="AD527" t="s">
        <v>10993</v>
      </c>
      <c r="AE527" t="s">
        <v>10978</v>
      </c>
      <c r="AF527" t="s">
        <v>10979</v>
      </c>
      <c r="AG527" t="s">
        <v>55</v>
      </c>
      <c r="AH527" t="s">
        <v>55</v>
      </c>
      <c r="AI527" t="s">
        <v>55</v>
      </c>
      <c r="AJ527" t="s">
        <v>55</v>
      </c>
      <c r="AK527" t="s">
        <v>55</v>
      </c>
      <c r="AL527" t="s">
        <v>55</v>
      </c>
      <c r="AM527" t="s">
        <v>1205</v>
      </c>
      <c r="AN527" t="s">
        <v>345</v>
      </c>
      <c r="AO527" t="s">
        <v>1206</v>
      </c>
      <c r="AP527" t="s">
        <v>538</v>
      </c>
      <c r="AQ527" t="s">
        <v>10980</v>
      </c>
      <c r="AR527" t="s">
        <v>55</v>
      </c>
      <c r="AS527" t="s">
        <v>55</v>
      </c>
      <c r="AT527" t="s">
        <v>55</v>
      </c>
      <c r="AU527" t="s">
        <v>55</v>
      </c>
      <c r="AV527" t="s">
        <v>10638</v>
      </c>
      <c r="AW527" t="s">
        <v>10638</v>
      </c>
      <c r="AX527">
        <v>100</v>
      </c>
      <c r="AY527">
        <v>0</v>
      </c>
      <c r="AZ527">
        <v>0</v>
      </c>
    </row>
    <row r="528" spans="1:52" x14ac:dyDescent="0.25">
      <c r="A528" t="s">
        <v>855</v>
      </c>
      <c r="B528" t="s">
        <v>12345</v>
      </c>
      <c r="C528" t="s">
        <v>12872</v>
      </c>
      <c r="D528" t="s">
        <v>12873</v>
      </c>
      <c r="E528" t="s">
        <v>12874</v>
      </c>
      <c r="F528" t="s">
        <v>12875</v>
      </c>
      <c r="G528" t="s">
        <v>12876</v>
      </c>
      <c r="H528" t="s">
        <v>10972</v>
      </c>
      <c r="I528" t="s">
        <v>55</v>
      </c>
      <c r="J528" t="s">
        <v>55</v>
      </c>
      <c r="K528" t="s">
        <v>55</v>
      </c>
      <c r="L528" t="s">
        <v>12890</v>
      </c>
      <c r="M528" t="s">
        <v>12891</v>
      </c>
      <c r="N528" t="s">
        <v>1204</v>
      </c>
      <c r="O528" t="s">
        <v>55</v>
      </c>
      <c r="P528" t="s">
        <v>55</v>
      </c>
      <c r="Q528" t="s">
        <v>10638</v>
      </c>
      <c r="R528" t="s">
        <v>12894</v>
      </c>
      <c r="S528" t="s">
        <v>12895</v>
      </c>
      <c r="T528" t="s">
        <v>1207</v>
      </c>
      <c r="U528" t="s">
        <v>55</v>
      </c>
      <c r="V528" t="s">
        <v>55</v>
      </c>
      <c r="W528" t="s">
        <v>10638</v>
      </c>
      <c r="X528" t="s">
        <v>12896</v>
      </c>
      <c r="Y528" t="s">
        <v>12897</v>
      </c>
      <c r="Z528" t="s">
        <v>490</v>
      </c>
      <c r="AA528" t="s">
        <v>10991</v>
      </c>
      <c r="AB528" t="s">
        <v>10992</v>
      </c>
      <c r="AC528" t="s">
        <v>10974</v>
      </c>
      <c r="AD528" t="s">
        <v>10993</v>
      </c>
      <c r="AE528" t="s">
        <v>10978</v>
      </c>
      <c r="AF528" t="s">
        <v>10979</v>
      </c>
      <c r="AG528" t="s">
        <v>55</v>
      </c>
      <c r="AH528" t="s">
        <v>55</v>
      </c>
      <c r="AI528" t="s">
        <v>55</v>
      </c>
      <c r="AJ528" t="s">
        <v>55</v>
      </c>
      <c r="AK528" t="s">
        <v>55</v>
      </c>
      <c r="AL528" t="s">
        <v>55</v>
      </c>
      <c r="AM528" t="s">
        <v>1208</v>
      </c>
      <c r="AN528" t="s">
        <v>494</v>
      </c>
      <c r="AO528" t="s">
        <v>1209</v>
      </c>
      <c r="AP528" t="s">
        <v>538</v>
      </c>
      <c r="AQ528" t="s">
        <v>10980</v>
      </c>
      <c r="AR528" t="s">
        <v>55</v>
      </c>
      <c r="AS528" t="s">
        <v>55</v>
      </c>
      <c r="AT528" t="s">
        <v>55</v>
      </c>
      <c r="AU528" t="s">
        <v>55</v>
      </c>
      <c r="AV528" t="s">
        <v>10638</v>
      </c>
      <c r="AW528" t="s">
        <v>10638</v>
      </c>
      <c r="AX528">
        <v>2</v>
      </c>
      <c r="AY528">
        <v>0</v>
      </c>
      <c r="AZ528">
        <v>0</v>
      </c>
    </row>
    <row r="529" spans="1:52" x14ac:dyDescent="0.25">
      <c r="A529" t="s">
        <v>855</v>
      </c>
      <c r="B529" t="s">
        <v>12345</v>
      </c>
      <c r="C529" t="s">
        <v>12872</v>
      </c>
      <c r="D529" t="s">
        <v>12873</v>
      </c>
      <c r="E529" t="s">
        <v>12874</v>
      </c>
      <c r="F529" t="s">
        <v>12875</v>
      </c>
      <c r="G529" t="s">
        <v>12876</v>
      </c>
      <c r="H529" t="s">
        <v>10972</v>
      </c>
      <c r="I529" t="s">
        <v>55</v>
      </c>
      <c r="J529" t="s">
        <v>55</v>
      </c>
      <c r="K529" t="s">
        <v>55</v>
      </c>
      <c r="L529" t="s">
        <v>12898</v>
      </c>
      <c r="M529" t="s">
        <v>12899</v>
      </c>
      <c r="N529" t="s">
        <v>1210</v>
      </c>
      <c r="O529" t="s">
        <v>55</v>
      </c>
      <c r="P529" t="s">
        <v>55</v>
      </c>
      <c r="Q529" t="s">
        <v>10638</v>
      </c>
      <c r="R529" t="s">
        <v>55</v>
      </c>
      <c r="S529" t="s">
        <v>55</v>
      </c>
      <c r="T529" t="s">
        <v>55</v>
      </c>
      <c r="U529" t="s">
        <v>55</v>
      </c>
      <c r="V529" t="s">
        <v>55</v>
      </c>
      <c r="W529" t="s">
        <v>55</v>
      </c>
      <c r="X529" t="s">
        <v>12900</v>
      </c>
      <c r="Y529" t="s">
        <v>12901</v>
      </c>
      <c r="Z529" t="s">
        <v>1068</v>
      </c>
      <c r="AA529" t="s">
        <v>10976</v>
      </c>
      <c r="AB529" t="s">
        <v>10986</v>
      </c>
      <c r="AC529" t="s">
        <v>10974</v>
      </c>
      <c r="AD529" t="s">
        <v>10993</v>
      </c>
      <c r="AE529" t="s">
        <v>10978</v>
      </c>
      <c r="AF529" t="s">
        <v>10979</v>
      </c>
      <c r="AG529" t="s">
        <v>55</v>
      </c>
      <c r="AH529" t="s">
        <v>55</v>
      </c>
      <c r="AI529" t="s">
        <v>55</v>
      </c>
      <c r="AJ529" t="s">
        <v>55</v>
      </c>
      <c r="AK529" t="s">
        <v>55</v>
      </c>
      <c r="AL529" t="s">
        <v>55</v>
      </c>
      <c r="AM529" t="s">
        <v>1211</v>
      </c>
      <c r="AN529" t="s">
        <v>345</v>
      </c>
      <c r="AO529" t="s">
        <v>1212</v>
      </c>
      <c r="AP529" t="s">
        <v>1213</v>
      </c>
      <c r="AQ529" t="s">
        <v>10980</v>
      </c>
      <c r="AR529" t="s">
        <v>55</v>
      </c>
      <c r="AS529" t="s">
        <v>55</v>
      </c>
      <c r="AT529" t="s">
        <v>55</v>
      </c>
      <c r="AU529" t="s">
        <v>55</v>
      </c>
      <c r="AV529" t="s">
        <v>10638</v>
      </c>
      <c r="AW529" t="s">
        <v>55</v>
      </c>
      <c r="AX529">
        <v>40</v>
      </c>
      <c r="AY529">
        <v>0</v>
      </c>
      <c r="AZ529">
        <v>0</v>
      </c>
    </row>
    <row r="530" spans="1:52" x14ac:dyDescent="0.25">
      <c r="A530" t="s">
        <v>855</v>
      </c>
      <c r="B530" t="s">
        <v>12345</v>
      </c>
      <c r="C530" t="s">
        <v>12872</v>
      </c>
      <c r="D530" t="s">
        <v>12873</v>
      </c>
      <c r="E530" t="s">
        <v>12874</v>
      </c>
      <c r="F530" t="s">
        <v>12875</v>
      </c>
      <c r="G530" t="s">
        <v>12876</v>
      </c>
      <c r="H530" t="s">
        <v>10972</v>
      </c>
      <c r="I530" t="s">
        <v>55</v>
      </c>
      <c r="J530" t="s">
        <v>55</v>
      </c>
      <c r="K530" t="s">
        <v>55</v>
      </c>
      <c r="L530" t="s">
        <v>12898</v>
      </c>
      <c r="M530" t="s">
        <v>12899</v>
      </c>
      <c r="N530" t="s">
        <v>1210</v>
      </c>
      <c r="O530" t="s">
        <v>55</v>
      </c>
      <c r="P530" t="s">
        <v>55</v>
      </c>
      <c r="Q530" t="s">
        <v>10638</v>
      </c>
      <c r="R530" t="s">
        <v>12902</v>
      </c>
      <c r="S530" t="s">
        <v>12903</v>
      </c>
      <c r="T530" t="s">
        <v>1214</v>
      </c>
      <c r="U530" t="s">
        <v>55</v>
      </c>
      <c r="V530" t="s">
        <v>55</v>
      </c>
      <c r="W530" t="s">
        <v>10638</v>
      </c>
      <c r="X530" t="s">
        <v>12532</v>
      </c>
      <c r="Y530" t="s">
        <v>12533</v>
      </c>
      <c r="Z530" t="s">
        <v>490</v>
      </c>
      <c r="AA530" t="s">
        <v>10991</v>
      </c>
      <c r="AB530" t="s">
        <v>10992</v>
      </c>
      <c r="AC530" t="s">
        <v>10974</v>
      </c>
      <c r="AD530" t="s">
        <v>10993</v>
      </c>
      <c r="AE530" t="s">
        <v>10978</v>
      </c>
      <c r="AF530" t="s">
        <v>10979</v>
      </c>
      <c r="AG530" t="s">
        <v>55</v>
      </c>
      <c r="AH530" t="s">
        <v>55</v>
      </c>
      <c r="AI530" t="s">
        <v>55</v>
      </c>
      <c r="AJ530" t="s">
        <v>55</v>
      </c>
      <c r="AK530" t="s">
        <v>55</v>
      </c>
      <c r="AL530" t="s">
        <v>55</v>
      </c>
      <c r="AM530" t="s">
        <v>1215</v>
      </c>
      <c r="AN530" t="s">
        <v>494</v>
      </c>
      <c r="AO530" t="s">
        <v>1216</v>
      </c>
      <c r="AP530" t="s">
        <v>538</v>
      </c>
      <c r="AQ530" t="s">
        <v>10980</v>
      </c>
      <c r="AR530" t="s">
        <v>55</v>
      </c>
      <c r="AS530" t="s">
        <v>55</v>
      </c>
      <c r="AT530" t="s">
        <v>55</v>
      </c>
      <c r="AU530" t="s">
        <v>55</v>
      </c>
      <c r="AV530" t="s">
        <v>10638</v>
      </c>
      <c r="AW530" t="s">
        <v>55</v>
      </c>
      <c r="AX530">
        <v>3</v>
      </c>
      <c r="AY530">
        <v>0</v>
      </c>
      <c r="AZ530">
        <v>0</v>
      </c>
    </row>
    <row r="531" spans="1:52" x14ac:dyDescent="0.25">
      <c r="A531" t="s">
        <v>855</v>
      </c>
      <c r="B531" t="s">
        <v>12345</v>
      </c>
      <c r="C531" t="s">
        <v>12872</v>
      </c>
      <c r="D531" t="s">
        <v>12873</v>
      </c>
      <c r="E531" t="s">
        <v>12874</v>
      </c>
      <c r="F531" t="s">
        <v>12875</v>
      </c>
      <c r="G531" t="s">
        <v>12876</v>
      </c>
      <c r="H531" t="s">
        <v>10972</v>
      </c>
      <c r="I531" t="s">
        <v>55</v>
      </c>
      <c r="J531" t="s">
        <v>55</v>
      </c>
      <c r="K531" t="s">
        <v>55</v>
      </c>
      <c r="L531" t="s">
        <v>12898</v>
      </c>
      <c r="M531" t="s">
        <v>12899</v>
      </c>
      <c r="N531" t="s">
        <v>1210</v>
      </c>
      <c r="O531" t="s">
        <v>55</v>
      </c>
      <c r="P531" t="s">
        <v>55</v>
      </c>
      <c r="Q531" t="s">
        <v>10638</v>
      </c>
      <c r="R531" t="s">
        <v>12904</v>
      </c>
      <c r="S531" t="s">
        <v>12905</v>
      </c>
      <c r="T531" t="s">
        <v>1217</v>
      </c>
      <c r="U531" t="s">
        <v>55</v>
      </c>
      <c r="V531" t="s">
        <v>55</v>
      </c>
      <c r="W531" t="s">
        <v>10638</v>
      </c>
      <c r="X531" t="s">
        <v>12532</v>
      </c>
      <c r="Y531" t="s">
        <v>12533</v>
      </c>
      <c r="Z531" t="s">
        <v>490</v>
      </c>
      <c r="AA531" t="s">
        <v>10991</v>
      </c>
      <c r="AB531" t="s">
        <v>10992</v>
      </c>
      <c r="AC531" t="s">
        <v>10974</v>
      </c>
      <c r="AD531" t="s">
        <v>10993</v>
      </c>
      <c r="AE531" t="s">
        <v>10978</v>
      </c>
      <c r="AF531" t="s">
        <v>10979</v>
      </c>
      <c r="AG531" t="s">
        <v>55</v>
      </c>
      <c r="AH531" t="s">
        <v>55</v>
      </c>
      <c r="AI531" t="s">
        <v>55</v>
      </c>
      <c r="AJ531" t="s">
        <v>55</v>
      </c>
      <c r="AK531" t="s">
        <v>55</v>
      </c>
      <c r="AL531" t="s">
        <v>55</v>
      </c>
      <c r="AM531" t="s">
        <v>1215</v>
      </c>
      <c r="AN531" t="s">
        <v>494</v>
      </c>
      <c r="AO531" t="s">
        <v>1218</v>
      </c>
      <c r="AP531" t="s">
        <v>538</v>
      </c>
      <c r="AQ531" t="s">
        <v>10980</v>
      </c>
      <c r="AR531" t="s">
        <v>55</v>
      </c>
      <c r="AS531" t="s">
        <v>55</v>
      </c>
      <c r="AT531" t="s">
        <v>55</v>
      </c>
      <c r="AU531" t="s">
        <v>55</v>
      </c>
      <c r="AV531" t="s">
        <v>10638</v>
      </c>
      <c r="AW531" t="s">
        <v>55</v>
      </c>
      <c r="AX531">
        <v>3</v>
      </c>
      <c r="AY531">
        <v>0</v>
      </c>
      <c r="AZ531">
        <v>0</v>
      </c>
    </row>
    <row r="532" spans="1:52" x14ac:dyDescent="0.25">
      <c r="A532" t="s">
        <v>855</v>
      </c>
      <c r="B532" t="s">
        <v>12345</v>
      </c>
      <c r="C532" t="s">
        <v>12872</v>
      </c>
      <c r="D532" t="s">
        <v>12873</v>
      </c>
      <c r="E532" t="s">
        <v>12874</v>
      </c>
      <c r="F532" t="s">
        <v>12875</v>
      </c>
      <c r="G532" t="s">
        <v>12876</v>
      </c>
      <c r="H532" t="s">
        <v>10972</v>
      </c>
      <c r="I532" t="s">
        <v>55</v>
      </c>
      <c r="J532" t="s">
        <v>55</v>
      </c>
      <c r="K532" t="s">
        <v>55</v>
      </c>
      <c r="L532" t="s">
        <v>12906</v>
      </c>
      <c r="M532" t="s">
        <v>12907</v>
      </c>
      <c r="N532" t="s">
        <v>1219</v>
      </c>
      <c r="O532" t="s">
        <v>55</v>
      </c>
      <c r="P532" t="s">
        <v>55</v>
      </c>
      <c r="Q532" t="s">
        <v>10638</v>
      </c>
      <c r="R532" t="s">
        <v>55</v>
      </c>
      <c r="S532" t="s">
        <v>55</v>
      </c>
      <c r="T532" t="s">
        <v>55</v>
      </c>
      <c r="U532" t="s">
        <v>55</v>
      </c>
      <c r="V532" t="s">
        <v>55</v>
      </c>
      <c r="W532" t="s">
        <v>55</v>
      </c>
      <c r="X532" t="s">
        <v>12908</v>
      </c>
      <c r="Y532" t="s">
        <v>12909</v>
      </c>
      <c r="Z532" t="s">
        <v>1068</v>
      </c>
      <c r="AA532" t="s">
        <v>10976</v>
      </c>
      <c r="AB532" t="s">
        <v>10986</v>
      </c>
      <c r="AC532" t="s">
        <v>10974</v>
      </c>
      <c r="AD532" t="s">
        <v>10993</v>
      </c>
      <c r="AE532" t="s">
        <v>10978</v>
      </c>
      <c r="AF532" t="s">
        <v>10979</v>
      </c>
      <c r="AG532" t="s">
        <v>55</v>
      </c>
      <c r="AH532" t="s">
        <v>55</v>
      </c>
      <c r="AI532" t="s">
        <v>55</v>
      </c>
      <c r="AJ532" t="s">
        <v>55</v>
      </c>
      <c r="AK532" t="s">
        <v>55</v>
      </c>
      <c r="AL532" t="s">
        <v>55</v>
      </c>
      <c r="AM532" t="s">
        <v>94</v>
      </c>
      <c r="AN532" t="s">
        <v>1220</v>
      </c>
      <c r="AO532" t="s">
        <v>1221</v>
      </c>
      <c r="AP532" t="s">
        <v>1222</v>
      </c>
      <c r="AQ532" t="s">
        <v>10980</v>
      </c>
      <c r="AR532" t="s">
        <v>55</v>
      </c>
      <c r="AS532" t="s">
        <v>55</v>
      </c>
      <c r="AT532" t="s">
        <v>55</v>
      </c>
      <c r="AU532" t="s">
        <v>55</v>
      </c>
      <c r="AV532" t="s">
        <v>10638</v>
      </c>
      <c r="AW532" t="s">
        <v>55</v>
      </c>
      <c r="AX532">
        <v>10</v>
      </c>
      <c r="AY532">
        <v>0</v>
      </c>
      <c r="AZ532">
        <v>0</v>
      </c>
    </row>
    <row r="533" spans="1:52" x14ac:dyDescent="0.25">
      <c r="A533" t="s">
        <v>855</v>
      </c>
      <c r="B533" t="s">
        <v>12345</v>
      </c>
      <c r="C533" t="s">
        <v>12872</v>
      </c>
      <c r="D533" t="s">
        <v>12873</v>
      </c>
      <c r="E533" t="s">
        <v>12874</v>
      </c>
      <c r="F533" t="s">
        <v>12875</v>
      </c>
      <c r="G533" t="s">
        <v>12876</v>
      </c>
      <c r="H533" t="s">
        <v>10972</v>
      </c>
      <c r="I533" t="s">
        <v>55</v>
      </c>
      <c r="J533" t="s">
        <v>55</v>
      </c>
      <c r="K533" t="s">
        <v>55</v>
      </c>
      <c r="L533" t="s">
        <v>12906</v>
      </c>
      <c r="M533" t="s">
        <v>12907</v>
      </c>
      <c r="N533" t="s">
        <v>1219</v>
      </c>
      <c r="O533" t="s">
        <v>55</v>
      </c>
      <c r="P533" t="s">
        <v>55</v>
      </c>
      <c r="Q533" t="s">
        <v>10638</v>
      </c>
      <c r="R533" t="s">
        <v>55</v>
      </c>
      <c r="S533" t="s">
        <v>55</v>
      </c>
      <c r="T533" t="s">
        <v>55</v>
      </c>
      <c r="U533" t="s">
        <v>55</v>
      </c>
      <c r="V533" t="s">
        <v>55</v>
      </c>
      <c r="W533" t="s">
        <v>55</v>
      </c>
      <c r="X533" t="s">
        <v>12910</v>
      </c>
      <c r="Y533" t="s">
        <v>12911</v>
      </c>
      <c r="Z533" t="s">
        <v>1068</v>
      </c>
      <c r="AA533" t="s">
        <v>10976</v>
      </c>
      <c r="AB533" t="s">
        <v>10986</v>
      </c>
      <c r="AC533" t="s">
        <v>10974</v>
      </c>
      <c r="AD533" t="s">
        <v>10993</v>
      </c>
      <c r="AE533" t="s">
        <v>10978</v>
      </c>
      <c r="AF533" t="s">
        <v>10979</v>
      </c>
      <c r="AG533" t="s">
        <v>55</v>
      </c>
      <c r="AH533" t="s">
        <v>55</v>
      </c>
      <c r="AI533" t="s">
        <v>55</v>
      </c>
      <c r="AJ533" t="s">
        <v>55</v>
      </c>
      <c r="AK533" t="s">
        <v>55</v>
      </c>
      <c r="AL533" t="s">
        <v>55</v>
      </c>
      <c r="AM533" t="s">
        <v>1223</v>
      </c>
      <c r="AN533" t="s">
        <v>345</v>
      </c>
      <c r="AO533" t="s">
        <v>1224</v>
      </c>
      <c r="AP533" t="s">
        <v>538</v>
      </c>
      <c r="AQ533" t="s">
        <v>10980</v>
      </c>
      <c r="AR533" t="s">
        <v>55</v>
      </c>
      <c r="AS533" t="s">
        <v>55</v>
      </c>
      <c r="AT533" t="s">
        <v>55</v>
      </c>
      <c r="AU533" t="s">
        <v>55</v>
      </c>
      <c r="AV533" t="s">
        <v>10638</v>
      </c>
      <c r="AW533" t="s">
        <v>55</v>
      </c>
      <c r="AX533">
        <v>10</v>
      </c>
      <c r="AY533">
        <v>0</v>
      </c>
      <c r="AZ533">
        <v>0</v>
      </c>
    </row>
    <row r="534" spans="1:52" x14ac:dyDescent="0.25">
      <c r="A534" t="s">
        <v>855</v>
      </c>
      <c r="B534" t="s">
        <v>12345</v>
      </c>
      <c r="C534" t="s">
        <v>12872</v>
      </c>
      <c r="D534" t="s">
        <v>12873</v>
      </c>
      <c r="E534" t="s">
        <v>12874</v>
      </c>
      <c r="F534" t="s">
        <v>12875</v>
      </c>
      <c r="G534" t="s">
        <v>12876</v>
      </c>
      <c r="H534" t="s">
        <v>10972</v>
      </c>
      <c r="I534" t="s">
        <v>55</v>
      </c>
      <c r="J534" t="s">
        <v>55</v>
      </c>
      <c r="K534" t="s">
        <v>55</v>
      </c>
      <c r="L534" t="s">
        <v>12906</v>
      </c>
      <c r="M534" t="s">
        <v>12907</v>
      </c>
      <c r="N534" t="s">
        <v>1219</v>
      </c>
      <c r="O534" t="s">
        <v>55</v>
      </c>
      <c r="P534" t="s">
        <v>55</v>
      </c>
      <c r="Q534" t="s">
        <v>10638</v>
      </c>
      <c r="R534" t="s">
        <v>12912</v>
      </c>
      <c r="S534" t="s">
        <v>12913</v>
      </c>
      <c r="T534" t="s">
        <v>1225</v>
      </c>
      <c r="U534" t="s">
        <v>55</v>
      </c>
      <c r="V534" t="s">
        <v>55</v>
      </c>
      <c r="W534" t="s">
        <v>10638</v>
      </c>
      <c r="X534" t="s">
        <v>12914</v>
      </c>
      <c r="Y534" t="s">
        <v>12915</v>
      </c>
      <c r="Z534" t="s">
        <v>490</v>
      </c>
      <c r="AA534" t="s">
        <v>10991</v>
      </c>
      <c r="AB534" t="s">
        <v>10992</v>
      </c>
      <c r="AC534" t="s">
        <v>10974</v>
      </c>
      <c r="AD534" t="s">
        <v>10993</v>
      </c>
      <c r="AE534" t="s">
        <v>10978</v>
      </c>
      <c r="AF534" t="s">
        <v>10979</v>
      </c>
      <c r="AG534" t="s">
        <v>55</v>
      </c>
      <c r="AH534" t="s">
        <v>55</v>
      </c>
      <c r="AI534" t="s">
        <v>55</v>
      </c>
      <c r="AJ534" t="s">
        <v>55</v>
      </c>
      <c r="AK534" t="s">
        <v>55</v>
      </c>
      <c r="AL534" t="s">
        <v>55</v>
      </c>
      <c r="AM534" t="s">
        <v>1226</v>
      </c>
      <c r="AN534" t="s">
        <v>494</v>
      </c>
      <c r="AO534" t="s">
        <v>1227</v>
      </c>
      <c r="AP534" t="s">
        <v>538</v>
      </c>
      <c r="AQ534" t="s">
        <v>10980</v>
      </c>
      <c r="AR534" t="s">
        <v>55</v>
      </c>
      <c r="AS534" t="s">
        <v>55</v>
      </c>
      <c r="AT534" t="s">
        <v>55</v>
      </c>
      <c r="AU534" t="s">
        <v>55</v>
      </c>
      <c r="AV534" t="s">
        <v>10638</v>
      </c>
      <c r="AW534" t="s">
        <v>55</v>
      </c>
      <c r="AX534">
        <v>3</v>
      </c>
      <c r="AY534">
        <v>0</v>
      </c>
      <c r="AZ534">
        <v>0</v>
      </c>
    </row>
    <row r="535" spans="1:52" x14ac:dyDescent="0.25">
      <c r="A535" t="s">
        <v>855</v>
      </c>
      <c r="B535" t="s">
        <v>12345</v>
      </c>
      <c r="C535" t="s">
        <v>12872</v>
      </c>
      <c r="D535" t="s">
        <v>12873</v>
      </c>
      <c r="E535" t="s">
        <v>12874</v>
      </c>
      <c r="F535" t="s">
        <v>12875</v>
      </c>
      <c r="G535" t="s">
        <v>12876</v>
      </c>
      <c r="H535" t="s">
        <v>10972</v>
      </c>
      <c r="I535" t="s">
        <v>55</v>
      </c>
      <c r="J535" t="s">
        <v>55</v>
      </c>
      <c r="K535" t="s">
        <v>55</v>
      </c>
      <c r="L535" t="s">
        <v>12906</v>
      </c>
      <c r="M535" t="s">
        <v>12907</v>
      </c>
      <c r="N535" t="s">
        <v>1219</v>
      </c>
      <c r="O535" t="s">
        <v>55</v>
      </c>
      <c r="P535" t="s">
        <v>55</v>
      </c>
      <c r="Q535" t="s">
        <v>10638</v>
      </c>
      <c r="R535" t="s">
        <v>12916</v>
      </c>
      <c r="S535" t="s">
        <v>12917</v>
      </c>
      <c r="T535" t="s">
        <v>1228</v>
      </c>
      <c r="U535" t="s">
        <v>55</v>
      </c>
      <c r="V535" t="s">
        <v>55</v>
      </c>
      <c r="W535" t="s">
        <v>10638</v>
      </c>
      <c r="X535" t="s">
        <v>12918</v>
      </c>
      <c r="Y535" t="s">
        <v>12919</v>
      </c>
      <c r="Z535" t="s">
        <v>490</v>
      </c>
      <c r="AA535" t="s">
        <v>10991</v>
      </c>
      <c r="AB535" t="s">
        <v>10992</v>
      </c>
      <c r="AC535" t="s">
        <v>10976</v>
      </c>
      <c r="AD535" t="s">
        <v>10977</v>
      </c>
      <c r="AE535" t="s">
        <v>10978</v>
      </c>
      <c r="AF535" t="s">
        <v>10979</v>
      </c>
      <c r="AG535" t="s">
        <v>55</v>
      </c>
      <c r="AH535" t="s">
        <v>55</v>
      </c>
      <c r="AI535" t="s">
        <v>55</v>
      </c>
      <c r="AJ535" t="s">
        <v>55</v>
      </c>
      <c r="AK535" t="s">
        <v>55</v>
      </c>
      <c r="AL535" t="s">
        <v>55</v>
      </c>
      <c r="AM535" t="s">
        <v>1229</v>
      </c>
      <c r="AN535" t="s">
        <v>494</v>
      </c>
      <c r="AO535" t="s">
        <v>1230</v>
      </c>
      <c r="AP535" t="s">
        <v>538</v>
      </c>
      <c r="AQ535" t="s">
        <v>10980</v>
      </c>
      <c r="AR535" t="s">
        <v>55</v>
      </c>
      <c r="AS535" t="s">
        <v>55</v>
      </c>
      <c r="AT535" t="s">
        <v>55</v>
      </c>
      <c r="AU535" t="s">
        <v>55</v>
      </c>
      <c r="AV535" t="s">
        <v>10638</v>
      </c>
      <c r="AW535" t="s">
        <v>55</v>
      </c>
      <c r="AX535">
        <v>17</v>
      </c>
      <c r="AY535">
        <v>0</v>
      </c>
      <c r="AZ535">
        <v>0</v>
      </c>
    </row>
    <row r="536" spans="1:52" x14ac:dyDescent="0.25">
      <c r="A536" t="s">
        <v>855</v>
      </c>
      <c r="B536" t="s">
        <v>12345</v>
      </c>
      <c r="C536" t="s">
        <v>12872</v>
      </c>
      <c r="D536" t="s">
        <v>12873</v>
      </c>
      <c r="E536" t="s">
        <v>12874</v>
      </c>
      <c r="F536" t="s">
        <v>12875</v>
      </c>
      <c r="G536" t="s">
        <v>12876</v>
      </c>
      <c r="H536" t="s">
        <v>10972</v>
      </c>
      <c r="I536" t="s">
        <v>55</v>
      </c>
      <c r="J536" t="s">
        <v>55</v>
      </c>
      <c r="K536" t="s">
        <v>55</v>
      </c>
      <c r="L536" t="s">
        <v>12906</v>
      </c>
      <c r="M536" t="s">
        <v>12907</v>
      </c>
      <c r="N536" t="s">
        <v>1219</v>
      </c>
      <c r="O536" t="s">
        <v>55</v>
      </c>
      <c r="P536" t="s">
        <v>55</v>
      </c>
      <c r="Q536" t="s">
        <v>10638</v>
      </c>
      <c r="R536" t="s">
        <v>12916</v>
      </c>
      <c r="S536" t="s">
        <v>12917</v>
      </c>
      <c r="T536" t="s">
        <v>1228</v>
      </c>
      <c r="U536" t="s">
        <v>55</v>
      </c>
      <c r="V536" t="s">
        <v>55</v>
      </c>
      <c r="W536" t="s">
        <v>10638</v>
      </c>
      <c r="X536" t="s">
        <v>12920</v>
      </c>
      <c r="Y536" t="s">
        <v>12921</v>
      </c>
      <c r="Z536" t="s">
        <v>1068</v>
      </c>
      <c r="AA536" t="s">
        <v>10991</v>
      </c>
      <c r="AB536" t="s">
        <v>10992</v>
      </c>
      <c r="AC536" t="s">
        <v>10976</v>
      </c>
      <c r="AD536" t="s">
        <v>10977</v>
      </c>
      <c r="AE536" t="s">
        <v>10978</v>
      </c>
      <c r="AF536" t="s">
        <v>10979</v>
      </c>
      <c r="AG536" t="s">
        <v>55</v>
      </c>
      <c r="AH536" t="s">
        <v>55</v>
      </c>
      <c r="AI536" t="s">
        <v>55</v>
      </c>
      <c r="AJ536" t="s">
        <v>55</v>
      </c>
      <c r="AK536" t="s">
        <v>55</v>
      </c>
      <c r="AL536" t="s">
        <v>55</v>
      </c>
      <c r="AM536" t="s">
        <v>1223</v>
      </c>
      <c r="AN536" t="s">
        <v>345</v>
      </c>
      <c r="AO536" t="s">
        <v>1231</v>
      </c>
      <c r="AP536" t="s">
        <v>538</v>
      </c>
      <c r="AQ536" t="s">
        <v>10980</v>
      </c>
      <c r="AR536" t="s">
        <v>55</v>
      </c>
      <c r="AS536" t="s">
        <v>55</v>
      </c>
      <c r="AT536" t="s">
        <v>55</v>
      </c>
      <c r="AU536" t="s">
        <v>55</v>
      </c>
      <c r="AV536" t="s">
        <v>10638</v>
      </c>
      <c r="AW536" t="s">
        <v>55</v>
      </c>
      <c r="AX536">
        <v>100</v>
      </c>
      <c r="AY536">
        <v>0</v>
      </c>
      <c r="AZ536">
        <v>0</v>
      </c>
    </row>
    <row r="537" spans="1:52" x14ac:dyDescent="0.25">
      <c r="A537" t="s">
        <v>855</v>
      </c>
      <c r="B537" t="s">
        <v>12345</v>
      </c>
      <c r="C537" t="s">
        <v>12872</v>
      </c>
      <c r="D537" t="s">
        <v>12873</v>
      </c>
      <c r="E537" t="s">
        <v>12874</v>
      </c>
      <c r="F537" t="s">
        <v>12875</v>
      </c>
      <c r="G537" t="s">
        <v>12876</v>
      </c>
      <c r="H537" t="s">
        <v>10972</v>
      </c>
      <c r="I537" t="s">
        <v>55</v>
      </c>
      <c r="J537" t="s">
        <v>55</v>
      </c>
      <c r="K537" t="s">
        <v>55</v>
      </c>
      <c r="L537" t="s">
        <v>12906</v>
      </c>
      <c r="M537" t="s">
        <v>12907</v>
      </c>
      <c r="N537" t="s">
        <v>1219</v>
      </c>
      <c r="O537" t="s">
        <v>55</v>
      </c>
      <c r="P537" t="s">
        <v>55</v>
      </c>
      <c r="Q537" t="s">
        <v>10638</v>
      </c>
      <c r="R537" t="s">
        <v>12922</v>
      </c>
      <c r="S537" t="s">
        <v>12923</v>
      </c>
      <c r="T537" t="s">
        <v>1232</v>
      </c>
      <c r="U537" t="s">
        <v>55</v>
      </c>
      <c r="V537" t="s">
        <v>55</v>
      </c>
      <c r="W537" t="s">
        <v>10638</v>
      </c>
      <c r="X537" t="s">
        <v>12924</v>
      </c>
      <c r="Y537" t="s">
        <v>12925</v>
      </c>
      <c r="Z537" t="s">
        <v>1068</v>
      </c>
      <c r="AA537" t="s">
        <v>10991</v>
      </c>
      <c r="AB537" t="s">
        <v>10992</v>
      </c>
      <c r="AC537" t="s">
        <v>10976</v>
      </c>
      <c r="AD537" t="s">
        <v>10977</v>
      </c>
      <c r="AE537" t="s">
        <v>10978</v>
      </c>
      <c r="AF537" t="s">
        <v>10979</v>
      </c>
      <c r="AG537" t="s">
        <v>55</v>
      </c>
      <c r="AH537" t="s">
        <v>55</v>
      </c>
      <c r="AI537" t="s">
        <v>55</v>
      </c>
      <c r="AJ537" t="s">
        <v>55</v>
      </c>
      <c r="AK537" t="s">
        <v>55</v>
      </c>
      <c r="AL537" t="s">
        <v>55</v>
      </c>
      <c r="AM537" t="s">
        <v>1223</v>
      </c>
      <c r="AN537" t="s">
        <v>345</v>
      </c>
      <c r="AO537" t="s">
        <v>1233</v>
      </c>
      <c r="AP537" t="s">
        <v>538</v>
      </c>
      <c r="AQ537" t="s">
        <v>10980</v>
      </c>
      <c r="AR537" t="s">
        <v>55</v>
      </c>
      <c r="AS537" t="s">
        <v>55</v>
      </c>
      <c r="AT537" t="s">
        <v>55</v>
      </c>
      <c r="AU537" t="s">
        <v>55</v>
      </c>
      <c r="AV537" t="s">
        <v>10638</v>
      </c>
      <c r="AW537" t="s">
        <v>55</v>
      </c>
      <c r="AX537">
        <v>100</v>
      </c>
      <c r="AY537">
        <v>0</v>
      </c>
      <c r="AZ537">
        <v>0</v>
      </c>
    </row>
    <row r="538" spans="1:52" x14ac:dyDescent="0.25">
      <c r="A538" t="s">
        <v>855</v>
      </c>
      <c r="B538" t="s">
        <v>12345</v>
      </c>
      <c r="C538" t="s">
        <v>12872</v>
      </c>
      <c r="D538" t="s">
        <v>12873</v>
      </c>
      <c r="E538" t="s">
        <v>12874</v>
      </c>
      <c r="F538" t="s">
        <v>12875</v>
      </c>
      <c r="G538" t="s">
        <v>12876</v>
      </c>
      <c r="H538" t="s">
        <v>10972</v>
      </c>
      <c r="I538" t="s">
        <v>55</v>
      </c>
      <c r="J538" t="s">
        <v>55</v>
      </c>
      <c r="K538" t="s">
        <v>55</v>
      </c>
      <c r="L538" t="s">
        <v>12906</v>
      </c>
      <c r="M538" t="s">
        <v>12907</v>
      </c>
      <c r="N538" t="s">
        <v>1219</v>
      </c>
      <c r="O538" t="s">
        <v>55</v>
      </c>
      <c r="P538" t="s">
        <v>55</v>
      </c>
      <c r="Q538" t="s">
        <v>10638</v>
      </c>
      <c r="R538" t="s">
        <v>12922</v>
      </c>
      <c r="S538" t="s">
        <v>12923</v>
      </c>
      <c r="T538" t="s">
        <v>1232</v>
      </c>
      <c r="U538" t="s">
        <v>55</v>
      </c>
      <c r="V538" t="s">
        <v>55</v>
      </c>
      <c r="W538" t="s">
        <v>10638</v>
      </c>
      <c r="X538" t="s">
        <v>12926</v>
      </c>
      <c r="Y538" t="s">
        <v>12927</v>
      </c>
      <c r="Z538" t="s">
        <v>1068</v>
      </c>
      <c r="AA538" t="s">
        <v>10991</v>
      </c>
      <c r="AB538" t="s">
        <v>10992</v>
      </c>
      <c r="AC538" t="s">
        <v>10976</v>
      </c>
      <c r="AD538" t="s">
        <v>10977</v>
      </c>
      <c r="AE538" t="s">
        <v>10978</v>
      </c>
      <c r="AF538" t="s">
        <v>10979</v>
      </c>
      <c r="AG538" t="s">
        <v>55</v>
      </c>
      <c r="AH538" t="s">
        <v>55</v>
      </c>
      <c r="AI538" t="s">
        <v>55</v>
      </c>
      <c r="AJ538" t="s">
        <v>55</v>
      </c>
      <c r="AK538" t="s">
        <v>55</v>
      </c>
      <c r="AL538" t="s">
        <v>55</v>
      </c>
      <c r="AM538" t="s">
        <v>1223</v>
      </c>
      <c r="AN538" t="s">
        <v>345</v>
      </c>
      <c r="AO538" t="s">
        <v>1234</v>
      </c>
      <c r="AP538" t="s">
        <v>538</v>
      </c>
      <c r="AQ538" t="s">
        <v>10980</v>
      </c>
      <c r="AR538" t="s">
        <v>55</v>
      </c>
      <c r="AS538" t="s">
        <v>55</v>
      </c>
      <c r="AT538" t="s">
        <v>55</v>
      </c>
      <c r="AU538" t="s">
        <v>55</v>
      </c>
      <c r="AV538" t="s">
        <v>10638</v>
      </c>
      <c r="AW538" t="s">
        <v>55</v>
      </c>
      <c r="AX538">
        <v>100</v>
      </c>
      <c r="AY538">
        <v>0</v>
      </c>
      <c r="AZ538">
        <v>0</v>
      </c>
    </row>
    <row r="539" spans="1:52" x14ac:dyDescent="0.25">
      <c r="A539" t="s">
        <v>855</v>
      </c>
      <c r="B539" t="s">
        <v>12345</v>
      </c>
      <c r="C539" t="s">
        <v>12872</v>
      </c>
      <c r="D539" t="s">
        <v>12873</v>
      </c>
      <c r="E539" t="s">
        <v>12874</v>
      </c>
      <c r="F539" t="s">
        <v>12875</v>
      </c>
      <c r="G539" t="s">
        <v>12876</v>
      </c>
      <c r="H539" t="s">
        <v>10972</v>
      </c>
      <c r="I539" t="s">
        <v>55</v>
      </c>
      <c r="J539" t="s">
        <v>55</v>
      </c>
      <c r="K539" t="s">
        <v>55</v>
      </c>
      <c r="L539" t="s">
        <v>12906</v>
      </c>
      <c r="M539" t="s">
        <v>12907</v>
      </c>
      <c r="N539" t="s">
        <v>1219</v>
      </c>
      <c r="O539" t="s">
        <v>55</v>
      </c>
      <c r="P539" t="s">
        <v>55</v>
      </c>
      <c r="Q539" t="s">
        <v>10638</v>
      </c>
      <c r="R539" t="s">
        <v>12928</v>
      </c>
      <c r="S539" t="s">
        <v>12929</v>
      </c>
      <c r="T539" t="s">
        <v>1235</v>
      </c>
      <c r="U539" t="s">
        <v>55</v>
      </c>
      <c r="V539" t="s">
        <v>55</v>
      </c>
      <c r="W539" t="s">
        <v>10638</v>
      </c>
      <c r="X539" t="s">
        <v>12930</v>
      </c>
      <c r="Y539" t="s">
        <v>12931</v>
      </c>
      <c r="Z539" t="s">
        <v>490</v>
      </c>
      <c r="AA539" t="s">
        <v>10991</v>
      </c>
      <c r="AB539" t="s">
        <v>10992</v>
      </c>
      <c r="AC539" t="s">
        <v>10974</v>
      </c>
      <c r="AD539" t="s">
        <v>10993</v>
      </c>
      <c r="AE539" t="s">
        <v>10978</v>
      </c>
      <c r="AF539" t="s">
        <v>10979</v>
      </c>
      <c r="AG539" t="s">
        <v>55</v>
      </c>
      <c r="AH539" t="s">
        <v>55</v>
      </c>
      <c r="AI539" t="s">
        <v>55</v>
      </c>
      <c r="AJ539" t="s">
        <v>55</v>
      </c>
      <c r="AK539" t="s">
        <v>55</v>
      </c>
      <c r="AL539" t="s">
        <v>55</v>
      </c>
      <c r="AM539" t="s">
        <v>1223</v>
      </c>
      <c r="AN539" t="s">
        <v>494</v>
      </c>
      <c r="AO539" t="s">
        <v>1236</v>
      </c>
      <c r="AP539" t="s">
        <v>538</v>
      </c>
      <c r="AQ539" t="s">
        <v>10980</v>
      </c>
      <c r="AR539" t="s">
        <v>55</v>
      </c>
      <c r="AS539" t="s">
        <v>55</v>
      </c>
      <c r="AT539" t="s">
        <v>55</v>
      </c>
      <c r="AU539" t="s">
        <v>55</v>
      </c>
      <c r="AV539" t="s">
        <v>10638</v>
      </c>
      <c r="AW539" t="s">
        <v>55</v>
      </c>
      <c r="AX539">
        <v>20</v>
      </c>
      <c r="AY539">
        <v>0</v>
      </c>
      <c r="AZ539">
        <v>0</v>
      </c>
    </row>
    <row r="540" spans="1:52" x14ac:dyDescent="0.25">
      <c r="A540" t="s">
        <v>855</v>
      </c>
      <c r="B540" t="s">
        <v>12345</v>
      </c>
      <c r="C540" t="s">
        <v>12872</v>
      </c>
      <c r="D540" t="s">
        <v>12873</v>
      </c>
      <c r="E540" t="s">
        <v>12874</v>
      </c>
      <c r="F540" t="s">
        <v>12875</v>
      </c>
      <c r="G540" t="s">
        <v>12876</v>
      </c>
      <c r="H540" t="s">
        <v>10972</v>
      </c>
      <c r="I540" t="s">
        <v>55</v>
      </c>
      <c r="J540" t="s">
        <v>55</v>
      </c>
      <c r="K540" t="s">
        <v>55</v>
      </c>
      <c r="L540" t="s">
        <v>12932</v>
      </c>
      <c r="M540" t="s">
        <v>12933</v>
      </c>
      <c r="N540" t="s">
        <v>1237</v>
      </c>
      <c r="O540" t="s">
        <v>55</v>
      </c>
      <c r="P540" t="s">
        <v>55</v>
      </c>
      <c r="Q540" t="s">
        <v>10638</v>
      </c>
      <c r="R540" t="s">
        <v>55</v>
      </c>
      <c r="S540" t="s">
        <v>55</v>
      </c>
      <c r="T540" t="s">
        <v>55</v>
      </c>
      <c r="U540" t="s">
        <v>55</v>
      </c>
      <c r="V540" t="s">
        <v>55</v>
      </c>
      <c r="W540" t="s">
        <v>55</v>
      </c>
      <c r="X540" t="s">
        <v>12934</v>
      </c>
      <c r="Y540" t="s">
        <v>12935</v>
      </c>
      <c r="Z540" t="s">
        <v>490</v>
      </c>
      <c r="AA540" t="s">
        <v>10976</v>
      </c>
      <c r="AB540" t="s">
        <v>10986</v>
      </c>
      <c r="AC540" t="s">
        <v>10974</v>
      </c>
      <c r="AD540" t="s">
        <v>10993</v>
      </c>
      <c r="AE540" t="s">
        <v>10978</v>
      </c>
      <c r="AF540" t="s">
        <v>10979</v>
      </c>
      <c r="AG540" t="s">
        <v>55</v>
      </c>
      <c r="AH540" t="s">
        <v>55</v>
      </c>
      <c r="AI540" t="s">
        <v>55</v>
      </c>
      <c r="AJ540" t="s">
        <v>55</v>
      </c>
      <c r="AK540" t="s">
        <v>55</v>
      </c>
      <c r="AL540" t="s">
        <v>55</v>
      </c>
      <c r="AM540" t="s">
        <v>1238</v>
      </c>
      <c r="AN540" t="s">
        <v>494</v>
      </c>
      <c r="AO540" t="s">
        <v>1239</v>
      </c>
      <c r="AP540" t="s">
        <v>538</v>
      </c>
      <c r="AQ540" t="s">
        <v>10980</v>
      </c>
      <c r="AR540" t="s">
        <v>55</v>
      </c>
      <c r="AS540" t="s">
        <v>55</v>
      </c>
      <c r="AT540" t="s">
        <v>55</v>
      </c>
      <c r="AU540" t="s">
        <v>55</v>
      </c>
      <c r="AV540" t="s">
        <v>10638</v>
      </c>
      <c r="AW540" t="s">
        <v>55</v>
      </c>
      <c r="AX540">
        <v>1</v>
      </c>
      <c r="AY540">
        <v>0</v>
      </c>
      <c r="AZ540">
        <v>0</v>
      </c>
    </row>
    <row r="541" spans="1:52" x14ac:dyDescent="0.25">
      <c r="A541" t="s">
        <v>855</v>
      </c>
      <c r="B541" t="s">
        <v>12345</v>
      </c>
      <c r="C541" t="s">
        <v>12872</v>
      </c>
      <c r="D541" t="s">
        <v>12873</v>
      </c>
      <c r="E541" t="s">
        <v>12874</v>
      </c>
      <c r="F541" t="s">
        <v>12875</v>
      </c>
      <c r="G541" t="s">
        <v>12876</v>
      </c>
      <c r="H541" t="s">
        <v>10972</v>
      </c>
      <c r="I541" t="s">
        <v>55</v>
      </c>
      <c r="J541" t="s">
        <v>55</v>
      </c>
      <c r="K541" t="s">
        <v>55</v>
      </c>
      <c r="L541" t="s">
        <v>12932</v>
      </c>
      <c r="M541" t="s">
        <v>12933</v>
      </c>
      <c r="N541" t="s">
        <v>1237</v>
      </c>
      <c r="O541" t="s">
        <v>55</v>
      </c>
      <c r="P541" t="s">
        <v>55</v>
      </c>
      <c r="Q541" t="s">
        <v>10638</v>
      </c>
      <c r="R541" t="s">
        <v>12936</v>
      </c>
      <c r="S541" t="s">
        <v>12937</v>
      </c>
      <c r="T541" t="s">
        <v>1240</v>
      </c>
      <c r="U541" t="s">
        <v>55</v>
      </c>
      <c r="V541" t="s">
        <v>55</v>
      </c>
      <c r="W541" t="s">
        <v>10638</v>
      </c>
      <c r="X541" t="s">
        <v>12938</v>
      </c>
      <c r="Y541" t="s">
        <v>12939</v>
      </c>
      <c r="Z541" t="s">
        <v>490</v>
      </c>
      <c r="AA541" t="s">
        <v>10991</v>
      </c>
      <c r="AB541" t="s">
        <v>10992</v>
      </c>
      <c r="AC541" t="s">
        <v>10976</v>
      </c>
      <c r="AD541" t="s">
        <v>10977</v>
      </c>
      <c r="AE541" t="s">
        <v>10978</v>
      </c>
      <c r="AF541" t="s">
        <v>10979</v>
      </c>
      <c r="AG541" t="s">
        <v>55</v>
      </c>
      <c r="AH541" t="s">
        <v>55</v>
      </c>
      <c r="AI541" t="s">
        <v>55</v>
      </c>
      <c r="AJ541" t="s">
        <v>55</v>
      </c>
      <c r="AK541" t="s">
        <v>55</v>
      </c>
      <c r="AL541" t="s">
        <v>55</v>
      </c>
      <c r="AM541" t="s">
        <v>1241</v>
      </c>
      <c r="AN541" t="s">
        <v>494</v>
      </c>
      <c r="AO541" t="s">
        <v>1242</v>
      </c>
      <c r="AP541" t="s">
        <v>538</v>
      </c>
      <c r="AQ541" t="s">
        <v>10980</v>
      </c>
      <c r="AR541" t="s">
        <v>55</v>
      </c>
      <c r="AS541" t="s">
        <v>55</v>
      </c>
      <c r="AT541" t="s">
        <v>55</v>
      </c>
      <c r="AU541" t="s">
        <v>55</v>
      </c>
      <c r="AV541" t="s">
        <v>10638</v>
      </c>
      <c r="AW541" t="s">
        <v>55</v>
      </c>
      <c r="AX541">
        <v>5</v>
      </c>
      <c r="AY541">
        <v>0</v>
      </c>
      <c r="AZ541">
        <v>0</v>
      </c>
    </row>
    <row r="542" spans="1:52" x14ac:dyDescent="0.25">
      <c r="A542" t="s">
        <v>855</v>
      </c>
      <c r="B542" t="s">
        <v>12345</v>
      </c>
      <c r="C542" t="s">
        <v>12940</v>
      </c>
      <c r="D542" t="s">
        <v>12941</v>
      </c>
      <c r="E542" t="s">
        <v>12942</v>
      </c>
      <c r="F542" t="s">
        <v>12943</v>
      </c>
      <c r="G542" t="s">
        <v>12944</v>
      </c>
      <c r="H542" t="s">
        <v>10972</v>
      </c>
      <c r="I542" t="s">
        <v>55</v>
      </c>
      <c r="J542" t="s">
        <v>55</v>
      </c>
      <c r="K542" t="s">
        <v>55</v>
      </c>
      <c r="L542" t="s">
        <v>55</v>
      </c>
      <c r="M542" t="s">
        <v>55</v>
      </c>
      <c r="N542" t="s">
        <v>55</v>
      </c>
      <c r="O542" t="s">
        <v>55</v>
      </c>
      <c r="P542" t="s">
        <v>55</v>
      </c>
      <c r="Q542" t="s">
        <v>55</v>
      </c>
      <c r="R542" t="s">
        <v>55</v>
      </c>
      <c r="S542" t="s">
        <v>55</v>
      </c>
      <c r="T542" t="s">
        <v>55</v>
      </c>
      <c r="U542" t="s">
        <v>55</v>
      </c>
      <c r="V542" t="s">
        <v>55</v>
      </c>
      <c r="W542" t="s">
        <v>55</v>
      </c>
      <c r="X542" t="s">
        <v>12945</v>
      </c>
      <c r="Y542" t="s">
        <v>12946</v>
      </c>
      <c r="Z542" t="s">
        <v>490</v>
      </c>
      <c r="AA542" t="s">
        <v>10974</v>
      </c>
      <c r="AB542" t="s">
        <v>10975</v>
      </c>
      <c r="AC542" t="s">
        <v>10976</v>
      </c>
      <c r="AD542" t="s">
        <v>10977</v>
      </c>
      <c r="AE542" t="s">
        <v>10978</v>
      </c>
      <c r="AF542" t="s">
        <v>10979</v>
      </c>
      <c r="AG542" t="s">
        <v>55</v>
      </c>
      <c r="AH542" t="s">
        <v>55</v>
      </c>
      <c r="AI542" t="s">
        <v>55</v>
      </c>
      <c r="AJ542" t="s">
        <v>55</v>
      </c>
      <c r="AK542" t="s">
        <v>55</v>
      </c>
      <c r="AL542" t="s">
        <v>55</v>
      </c>
      <c r="AM542" t="s">
        <v>1243</v>
      </c>
      <c r="AN542" t="s">
        <v>1244</v>
      </c>
      <c r="AO542" t="s">
        <v>1245</v>
      </c>
      <c r="AP542" t="s">
        <v>538</v>
      </c>
      <c r="AQ542" t="s">
        <v>11027</v>
      </c>
      <c r="AR542" t="s">
        <v>1246</v>
      </c>
      <c r="AS542" t="s">
        <v>55</v>
      </c>
      <c r="AT542" t="s">
        <v>55</v>
      </c>
      <c r="AU542" t="s">
        <v>55</v>
      </c>
      <c r="AV542" t="s">
        <v>55</v>
      </c>
      <c r="AW542" t="s">
        <v>55</v>
      </c>
      <c r="AX542">
        <v>3</v>
      </c>
      <c r="AY542">
        <v>0</v>
      </c>
      <c r="AZ542">
        <v>0</v>
      </c>
    </row>
    <row r="543" spans="1:52" x14ac:dyDescent="0.25">
      <c r="A543" t="s">
        <v>855</v>
      </c>
      <c r="B543" t="s">
        <v>12345</v>
      </c>
      <c r="C543" t="s">
        <v>12940</v>
      </c>
      <c r="D543" t="s">
        <v>12941</v>
      </c>
      <c r="E543" t="s">
        <v>12942</v>
      </c>
      <c r="F543" t="s">
        <v>12943</v>
      </c>
      <c r="G543" t="s">
        <v>12944</v>
      </c>
      <c r="H543" t="s">
        <v>10972</v>
      </c>
      <c r="I543" t="s">
        <v>55</v>
      </c>
      <c r="J543" t="s">
        <v>55</v>
      </c>
      <c r="K543" t="s">
        <v>55</v>
      </c>
      <c r="L543" t="s">
        <v>12947</v>
      </c>
      <c r="M543" t="s">
        <v>12948</v>
      </c>
      <c r="N543" t="s">
        <v>1247</v>
      </c>
      <c r="O543" t="s">
        <v>55</v>
      </c>
      <c r="P543" t="s">
        <v>55</v>
      </c>
      <c r="Q543" t="s">
        <v>55</v>
      </c>
      <c r="R543" t="s">
        <v>55</v>
      </c>
      <c r="S543" t="s">
        <v>55</v>
      </c>
      <c r="T543" t="s">
        <v>55</v>
      </c>
      <c r="U543" t="s">
        <v>55</v>
      </c>
      <c r="V543" t="s">
        <v>55</v>
      </c>
      <c r="W543" t="s">
        <v>55</v>
      </c>
      <c r="X543" t="s">
        <v>12949</v>
      </c>
      <c r="Y543" t="s">
        <v>12950</v>
      </c>
      <c r="Z543" t="s">
        <v>1068</v>
      </c>
      <c r="AA543" t="s">
        <v>10976</v>
      </c>
      <c r="AB543" t="s">
        <v>10986</v>
      </c>
      <c r="AC543" t="s">
        <v>10974</v>
      </c>
      <c r="AD543" t="s">
        <v>10993</v>
      </c>
      <c r="AE543" t="s">
        <v>10978</v>
      </c>
      <c r="AF543" t="s">
        <v>10979</v>
      </c>
      <c r="AG543" t="s">
        <v>55</v>
      </c>
      <c r="AH543" t="s">
        <v>55</v>
      </c>
      <c r="AI543" t="s">
        <v>55</v>
      </c>
      <c r="AJ543" t="s">
        <v>55</v>
      </c>
      <c r="AK543" t="s">
        <v>55</v>
      </c>
      <c r="AL543" t="s">
        <v>55</v>
      </c>
      <c r="AM543" t="s">
        <v>1248</v>
      </c>
      <c r="AN543" t="s">
        <v>1249</v>
      </c>
      <c r="AO543" t="s">
        <v>1250</v>
      </c>
      <c r="AP543" t="s">
        <v>92</v>
      </c>
      <c r="AQ543" t="s">
        <v>11027</v>
      </c>
      <c r="AR543" t="s">
        <v>55</v>
      </c>
      <c r="AS543" t="s">
        <v>55</v>
      </c>
      <c r="AT543" t="s">
        <v>55</v>
      </c>
      <c r="AU543" t="s">
        <v>55</v>
      </c>
      <c r="AV543" t="s">
        <v>55</v>
      </c>
      <c r="AW543" t="s">
        <v>55</v>
      </c>
      <c r="AX543">
        <v>100</v>
      </c>
      <c r="AY543">
        <v>0</v>
      </c>
      <c r="AZ543">
        <v>0</v>
      </c>
    </row>
    <row r="544" spans="1:52" x14ac:dyDescent="0.25">
      <c r="A544" t="s">
        <v>855</v>
      </c>
      <c r="B544" t="s">
        <v>12345</v>
      </c>
      <c r="C544" t="s">
        <v>12940</v>
      </c>
      <c r="D544" t="s">
        <v>12941</v>
      </c>
      <c r="E544" t="s">
        <v>12942</v>
      </c>
      <c r="F544" t="s">
        <v>12943</v>
      </c>
      <c r="G544" t="s">
        <v>12944</v>
      </c>
      <c r="H544" t="s">
        <v>10972</v>
      </c>
      <c r="I544" t="s">
        <v>55</v>
      </c>
      <c r="J544" t="s">
        <v>55</v>
      </c>
      <c r="K544" t="s">
        <v>55</v>
      </c>
      <c r="L544" t="s">
        <v>12947</v>
      </c>
      <c r="M544" t="s">
        <v>12948</v>
      </c>
      <c r="N544" t="s">
        <v>1247</v>
      </c>
      <c r="O544" t="s">
        <v>55</v>
      </c>
      <c r="P544" t="s">
        <v>55</v>
      </c>
      <c r="Q544" t="s">
        <v>55</v>
      </c>
      <c r="R544" t="s">
        <v>12898</v>
      </c>
      <c r="S544" t="s">
        <v>12951</v>
      </c>
      <c r="T544" t="s">
        <v>1251</v>
      </c>
      <c r="U544" t="s">
        <v>55</v>
      </c>
      <c r="V544" t="s">
        <v>55</v>
      </c>
      <c r="W544" t="s">
        <v>55</v>
      </c>
      <c r="X544" t="s">
        <v>12952</v>
      </c>
      <c r="Y544" t="s">
        <v>12953</v>
      </c>
      <c r="Z544" t="s">
        <v>490</v>
      </c>
      <c r="AA544" t="s">
        <v>10991</v>
      </c>
      <c r="AB544" t="s">
        <v>10992</v>
      </c>
      <c r="AC544" t="s">
        <v>10976</v>
      </c>
      <c r="AD544" t="s">
        <v>10977</v>
      </c>
      <c r="AE544" t="s">
        <v>10978</v>
      </c>
      <c r="AF544" t="s">
        <v>10979</v>
      </c>
      <c r="AG544" t="s">
        <v>55</v>
      </c>
      <c r="AH544" t="s">
        <v>55</v>
      </c>
      <c r="AI544" t="s">
        <v>55</v>
      </c>
      <c r="AJ544" t="s">
        <v>55</v>
      </c>
      <c r="AK544" t="s">
        <v>55</v>
      </c>
      <c r="AL544" t="s">
        <v>55</v>
      </c>
      <c r="AM544" t="s">
        <v>1252</v>
      </c>
      <c r="AN544" t="s">
        <v>1253</v>
      </c>
      <c r="AO544" t="s">
        <v>1254</v>
      </c>
      <c r="AP544" t="s">
        <v>92</v>
      </c>
      <c r="AQ544" t="s">
        <v>11027</v>
      </c>
      <c r="AR544" t="s">
        <v>55</v>
      </c>
      <c r="AS544" t="s">
        <v>55</v>
      </c>
      <c r="AT544" t="s">
        <v>55</v>
      </c>
      <c r="AU544" t="s">
        <v>55</v>
      </c>
      <c r="AV544" t="s">
        <v>55</v>
      </c>
      <c r="AW544" t="s">
        <v>55</v>
      </c>
      <c r="AX544">
        <v>500</v>
      </c>
      <c r="AY544">
        <v>0</v>
      </c>
      <c r="AZ544">
        <v>0</v>
      </c>
    </row>
    <row r="545" spans="1:52" x14ac:dyDescent="0.25">
      <c r="A545" t="s">
        <v>855</v>
      </c>
      <c r="B545" t="s">
        <v>12345</v>
      </c>
      <c r="C545" t="s">
        <v>12940</v>
      </c>
      <c r="D545" t="s">
        <v>12941</v>
      </c>
      <c r="E545" t="s">
        <v>12942</v>
      </c>
      <c r="F545" t="s">
        <v>12943</v>
      </c>
      <c r="G545" t="s">
        <v>12944</v>
      </c>
      <c r="H545" t="s">
        <v>10972</v>
      </c>
      <c r="I545" t="s">
        <v>55</v>
      </c>
      <c r="J545" t="s">
        <v>55</v>
      </c>
      <c r="K545" t="s">
        <v>55</v>
      </c>
      <c r="L545" t="s">
        <v>12947</v>
      </c>
      <c r="M545" t="s">
        <v>12948</v>
      </c>
      <c r="N545" t="s">
        <v>1247</v>
      </c>
      <c r="O545" t="s">
        <v>55</v>
      </c>
      <c r="P545" t="s">
        <v>55</v>
      </c>
      <c r="Q545" t="s">
        <v>55</v>
      </c>
      <c r="R545" t="s">
        <v>12954</v>
      </c>
      <c r="S545" t="s">
        <v>12955</v>
      </c>
      <c r="T545" t="s">
        <v>1255</v>
      </c>
      <c r="U545" t="s">
        <v>55</v>
      </c>
      <c r="V545" t="s">
        <v>55</v>
      </c>
      <c r="W545" t="s">
        <v>55</v>
      </c>
      <c r="X545" t="s">
        <v>12956</v>
      </c>
      <c r="Y545" t="s">
        <v>12957</v>
      </c>
      <c r="Z545" t="s">
        <v>490</v>
      </c>
      <c r="AA545" t="s">
        <v>10991</v>
      </c>
      <c r="AB545" t="s">
        <v>10992</v>
      </c>
      <c r="AC545" t="s">
        <v>10974</v>
      </c>
      <c r="AD545" t="s">
        <v>10993</v>
      </c>
      <c r="AE545" t="s">
        <v>10978</v>
      </c>
      <c r="AF545" t="s">
        <v>10979</v>
      </c>
      <c r="AG545" t="s">
        <v>55</v>
      </c>
      <c r="AH545" t="s">
        <v>55</v>
      </c>
      <c r="AI545" t="s">
        <v>55</v>
      </c>
      <c r="AJ545" t="s">
        <v>55</v>
      </c>
      <c r="AK545" t="s">
        <v>55</v>
      </c>
      <c r="AL545" t="s">
        <v>55</v>
      </c>
      <c r="AM545" t="s">
        <v>1256</v>
      </c>
      <c r="AN545" t="s">
        <v>1257</v>
      </c>
      <c r="AO545" t="s">
        <v>12958</v>
      </c>
      <c r="AP545" t="s">
        <v>58</v>
      </c>
      <c r="AQ545" t="s">
        <v>11036</v>
      </c>
      <c r="AR545" t="s">
        <v>55</v>
      </c>
      <c r="AS545" t="s">
        <v>55</v>
      </c>
      <c r="AT545" t="s">
        <v>55</v>
      </c>
      <c r="AU545" t="s">
        <v>55</v>
      </c>
      <c r="AV545" t="s">
        <v>55</v>
      </c>
      <c r="AW545" t="s">
        <v>55</v>
      </c>
      <c r="AX545">
        <v>80</v>
      </c>
      <c r="AY545">
        <v>0</v>
      </c>
      <c r="AZ545">
        <v>0</v>
      </c>
    </row>
    <row r="546" spans="1:52" x14ac:dyDescent="0.25">
      <c r="A546" t="s">
        <v>855</v>
      </c>
      <c r="B546" t="s">
        <v>12345</v>
      </c>
      <c r="C546" t="s">
        <v>12940</v>
      </c>
      <c r="D546" t="s">
        <v>12941</v>
      </c>
      <c r="E546" t="s">
        <v>12942</v>
      </c>
      <c r="F546" t="s">
        <v>12943</v>
      </c>
      <c r="G546" t="s">
        <v>12944</v>
      </c>
      <c r="H546" t="s">
        <v>10972</v>
      </c>
      <c r="I546" t="s">
        <v>55</v>
      </c>
      <c r="J546" t="s">
        <v>55</v>
      </c>
      <c r="K546" t="s">
        <v>55</v>
      </c>
      <c r="L546" t="s">
        <v>12947</v>
      </c>
      <c r="M546" t="s">
        <v>12948</v>
      </c>
      <c r="N546" t="s">
        <v>1247</v>
      </c>
      <c r="O546" t="s">
        <v>55</v>
      </c>
      <c r="P546" t="s">
        <v>55</v>
      </c>
      <c r="Q546" t="s">
        <v>55</v>
      </c>
      <c r="R546" t="s">
        <v>12959</v>
      </c>
      <c r="S546" t="s">
        <v>12960</v>
      </c>
      <c r="T546" t="s">
        <v>1258</v>
      </c>
      <c r="U546" t="s">
        <v>55</v>
      </c>
      <c r="V546" t="s">
        <v>55</v>
      </c>
      <c r="W546" t="s">
        <v>55</v>
      </c>
      <c r="X546" t="s">
        <v>12961</v>
      </c>
      <c r="Y546" t="s">
        <v>12962</v>
      </c>
      <c r="Z546" t="s">
        <v>490</v>
      </c>
      <c r="AA546" t="s">
        <v>10991</v>
      </c>
      <c r="AB546" t="s">
        <v>10992</v>
      </c>
      <c r="AC546" t="s">
        <v>10976</v>
      </c>
      <c r="AD546" t="s">
        <v>10977</v>
      </c>
      <c r="AE546" t="s">
        <v>10978</v>
      </c>
      <c r="AF546" t="s">
        <v>10979</v>
      </c>
      <c r="AG546" t="s">
        <v>55</v>
      </c>
      <c r="AH546" t="s">
        <v>55</v>
      </c>
      <c r="AI546" t="s">
        <v>55</v>
      </c>
      <c r="AJ546" t="s">
        <v>55</v>
      </c>
      <c r="AK546" t="s">
        <v>55</v>
      </c>
      <c r="AL546" t="s">
        <v>55</v>
      </c>
      <c r="AM546" t="s">
        <v>1252</v>
      </c>
      <c r="AN546" t="s">
        <v>1259</v>
      </c>
      <c r="AO546" t="s">
        <v>1260</v>
      </c>
      <c r="AP546" t="s">
        <v>92</v>
      </c>
      <c r="AQ546" t="s">
        <v>11027</v>
      </c>
      <c r="AR546" t="s">
        <v>55</v>
      </c>
      <c r="AS546" t="s">
        <v>55</v>
      </c>
      <c r="AT546" t="s">
        <v>55</v>
      </c>
      <c r="AU546" t="s">
        <v>55</v>
      </c>
      <c r="AV546" t="s">
        <v>55</v>
      </c>
      <c r="AW546" t="s">
        <v>55</v>
      </c>
      <c r="AX546">
        <v>60</v>
      </c>
      <c r="AY546">
        <v>0</v>
      </c>
      <c r="AZ546">
        <v>0</v>
      </c>
    </row>
    <row r="547" spans="1:52" x14ac:dyDescent="0.25">
      <c r="A547" t="s">
        <v>855</v>
      </c>
      <c r="B547" t="s">
        <v>12345</v>
      </c>
      <c r="C547" t="s">
        <v>12940</v>
      </c>
      <c r="D547" t="s">
        <v>12941</v>
      </c>
      <c r="E547" t="s">
        <v>12942</v>
      </c>
      <c r="F547" t="s">
        <v>12943</v>
      </c>
      <c r="G547" t="s">
        <v>12944</v>
      </c>
      <c r="H547" t="s">
        <v>10972</v>
      </c>
      <c r="I547" t="s">
        <v>55</v>
      </c>
      <c r="J547" t="s">
        <v>55</v>
      </c>
      <c r="K547" t="s">
        <v>55</v>
      </c>
      <c r="L547" t="s">
        <v>12963</v>
      </c>
      <c r="M547" t="s">
        <v>12964</v>
      </c>
      <c r="N547" t="s">
        <v>1261</v>
      </c>
      <c r="O547" t="s">
        <v>55</v>
      </c>
      <c r="P547" t="s">
        <v>55</v>
      </c>
      <c r="Q547" t="s">
        <v>55</v>
      </c>
      <c r="R547" t="s">
        <v>55</v>
      </c>
      <c r="S547" t="s">
        <v>55</v>
      </c>
      <c r="T547" t="s">
        <v>55</v>
      </c>
      <c r="U547" t="s">
        <v>55</v>
      </c>
      <c r="V547" t="s">
        <v>55</v>
      </c>
      <c r="W547" t="s">
        <v>55</v>
      </c>
      <c r="X547" t="s">
        <v>12965</v>
      </c>
      <c r="Y547" t="s">
        <v>12966</v>
      </c>
      <c r="Z547" t="s">
        <v>1068</v>
      </c>
      <c r="AA547" t="s">
        <v>10976</v>
      </c>
      <c r="AB547" t="s">
        <v>10986</v>
      </c>
      <c r="AC547" t="s">
        <v>10974</v>
      </c>
      <c r="AD547" t="s">
        <v>10993</v>
      </c>
      <c r="AE547" t="s">
        <v>10978</v>
      </c>
      <c r="AF547" t="s">
        <v>10979</v>
      </c>
      <c r="AG547" t="s">
        <v>55</v>
      </c>
      <c r="AH547" t="s">
        <v>55</v>
      </c>
      <c r="AI547" t="s">
        <v>55</v>
      </c>
      <c r="AJ547" t="s">
        <v>55</v>
      </c>
      <c r="AK547" t="s">
        <v>55</v>
      </c>
      <c r="AL547" t="s">
        <v>55</v>
      </c>
      <c r="AM547" t="s">
        <v>1252</v>
      </c>
      <c r="AN547" t="s">
        <v>1249</v>
      </c>
      <c r="AO547" t="s">
        <v>1262</v>
      </c>
      <c r="AP547" t="s">
        <v>92</v>
      </c>
      <c r="AQ547" t="s">
        <v>11027</v>
      </c>
      <c r="AR547" t="s">
        <v>55</v>
      </c>
      <c r="AS547" t="s">
        <v>55</v>
      </c>
      <c r="AT547" t="s">
        <v>55</v>
      </c>
      <c r="AU547" t="s">
        <v>55</v>
      </c>
      <c r="AV547" t="s">
        <v>55</v>
      </c>
      <c r="AW547" t="s">
        <v>55</v>
      </c>
      <c r="AX547">
        <v>100</v>
      </c>
      <c r="AY547">
        <v>0</v>
      </c>
      <c r="AZ547">
        <v>0</v>
      </c>
    </row>
    <row r="548" spans="1:52" x14ac:dyDescent="0.25">
      <c r="A548" t="s">
        <v>855</v>
      </c>
      <c r="B548" t="s">
        <v>12345</v>
      </c>
      <c r="C548" t="s">
        <v>12940</v>
      </c>
      <c r="D548" t="s">
        <v>12941</v>
      </c>
      <c r="E548" t="s">
        <v>12942</v>
      </c>
      <c r="F548" t="s">
        <v>12943</v>
      </c>
      <c r="G548" t="s">
        <v>12944</v>
      </c>
      <c r="H548" t="s">
        <v>10972</v>
      </c>
      <c r="I548" t="s">
        <v>55</v>
      </c>
      <c r="J548" t="s">
        <v>55</v>
      </c>
      <c r="K548" t="s">
        <v>55</v>
      </c>
      <c r="L548" t="s">
        <v>12963</v>
      </c>
      <c r="M548" t="s">
        <v>12964</v>
      </c>
      <c r="N548" t="s">
        <v>1261</v>
      </c>
      <c r="O548" t="s">
        <v>55</v>
      </c>
      <c r="P548" t="s">
        <v>55</v>
      </c>
      <c r="Q548" t="s">
        <v>55</v>
      </c>
      <c r="R548" t="s">
        <v>12967</v>
      </c>
      <c r="S548" t="s">
        <v>12968</v>
      </c>
      <c r="T548" t="s">
        <v>12969</v>
      </c>
      <c r="U548" t="s">
        <v>55</v>
      </c>
      <c r="V548" t="s">
        <v>55</v>
      </c>
      <c r="W548" t="s">
        <v>55</v>
      </c>
      <c r="X548" t="s">
        <v>12970</v>
      </c>
      <c r="Y548" t="s">
        <v>12971</v>
      </c>
      <c r="Z548" t="s">
        <v>490</v>
      </c>
      <c r="AA548" t="s">
        <v>10991</v>
      </c>
      <c r="AB548" t="s">
        <v>10992</v>
      </c>
      <c r="AC548" t="s">
        <v>10976</v>
      </c>
      <c r="AD548" t="s">
        <v>10977</v>
      </c>
      <c r="AE548" t="s">
        <v>10978</v>
      </c>
      <c r="AF548" t="s">
        <v>10979</v>
      </c>
      <c r="AG548" t="s">
        <v>55</v>
      </c>
      <c r="AH548" t="s">
        <v>55</v>
      </c>
      <c r="AI548" t="s">
        <v>55</v>
      </c>
      <c r="AJ548" t="s">
        <v>55</v>
      </c>
      <c r="AK548" t="s">
        <v>55</v>
      </c>
      <c r="AL548" t="s">
        <v>55</v>
      </c>
      <c r="AM548" t="s">
        <v>1263</v>
      </c>
      <c r="AN548" t="s">
        <v>1264</v>
      </c>
      <c r="AO548" t="s">
        <v>1265</v>
      </c>
      <c r="AP548" t="s">
        <v>92</v>
      </c>
      <c r="AQ548" t="s">
        <v>11027</v>
      </c>
      <c r="AR548" t="s">
        <v>55</v>
      </c>
      <c r="AS548" t="s">
        <v>55</v>
      </c>
      <c r="AT548" t="s">
        <v>55</v>
      </c>
      <c r="AU548" t="s">
        <v>55</v>
      </c>
      <c r="AV548" t="s">
        <v>55</v>
      </c>
      <c r="AW548" t="s">
        <v>55</v>
      </c>
      <c r="AX548">
        <v>15</v>
      </c>
      <c r="AY548">
        <v>0</v>
      </c>
      <c r="AZ548">
        <v>0</v>
      </c>
    </row>
    <row r="549" spans="1:52" x14ac:dyDescent="0.25">
      <c r="A549" t="s">
        <v>855</v>
      </c>
      <c r="B549" t="s">
        <v>12345</v>
      </c>
      <c r="C549" t="s">
        <v>12940</v>
      </c>
      <c r="D549" t="s">
        <v>12941</v>
      </c>
      <c r="E549" t="s">
        <v>12942</v>
      </c>
      <c r="F549" t="s">
        <v>12943</v>
      </c>
      <c r="G549" t="s">
        <v>12944</v>
      </c>
      <c r="H549" t="s">
        <v>10972</v>
      </c>
      <c r="I549" t="s">
        <v>55</v>
      </c>
      <c r="J549" t="s">
        <v>55</v>
      </c>
      <c r="K549" t="s">
        <v>55</v>
      </c>
      <c r="L549" t="s">
        <v>12963</v>
      </c>
      <c r="M549" t="s">
        <v>12964</v>
      </c>
      <c r="N549" t="s">
        <v>1261</v>
      </c>
      <c r="O549" t="s">
        <v>55</v>
      </c>
      <c r="P549" t="s">
        <v>55</v>
      </c>
      <c r="Q549" t="s">
        <v>55</v>
      </c>
      <c r="R549" t="s">
        <v>12972</v>
      </c>
      <c r="S549" t="s">
        <v>12973</v>
      </c>
      <c r="T549" t="s">
        <v>1266</v>
      </c>
      <c r="U549" t="s">
        <v>55</v>
      </c>
      <c r="V549" t="s">
        <v>55</v>
      </c>
      <c r="W549" t="s">
        <v>55</v>
      </c>
      <c r="X549" t="s">
        <v>12974</v>
      </c>
      <c r="Y549" t="s">
        <v>12975</v>
      </c>
      <c r="Z549" t="s">
        <v>1068</v>
      </c>
      <c r="AA549" t="s">
        <v>10991</v>
      </c>
      <c r="AB549" t="s">
        <v>10992</v>
      </c>
      <c r="AC549" t="s">
        <v>10974</v>
      </c>
      <c r="AD549" t="s">
        <v>10993</v>
      </c>
      <c r="AE549" t="s">
        <v>10978</v>
      </c>
      <c r="AF549" t="s">
        <v>10979</v>
      </c>
      <c r="AG549" t="s">
        <v>55</v>
      </c>
      <c r="AH549" t="s">
        <v>55</v>
      </c>
      <c r="AI549" t="s">
        <v>55</v>
      </c>
      <c r="AJ549" t="s">
        <v>55</v>
      </c>
      <c r="AK549" t="s">
        <v>55</v>
      </c>
      <c r="AL549" t="s">
        <v>55</v>
      </c>
      <c r="AM549" t="s">
        <v>1256</v>
      </c>
      <c r="AN549" t="s">
        <v>1267</v>
      </c>
      <c r="AO549" t="s">
        <v>1268</v>
      </c>
      <c r="AP549" t="s">
        <v>92</v>
      </c>
      <c r="AQ549" t="s">
        <v>11036</v>
      </c>
      <c r="AR549" t="s">
        <v>55</v>
      </c>
      <c r="AS549" t="s">
        <v>55</v>
      </c>
      <c r="AT549" t="s">
        <v>55</v>
      </c>
      <c r="AU549" t="s">
        <v>55</v>
      </c>
      <c r="AV549" t="s">
        <v>55</v>
      </c>
      <c r="AW549" t="s">
        <v>55</v>
      </c>
      <c r="AX549">
        <v>100</v>
      </c>
      <c r="AY549">
        <v>0</v>
      </c>
      <c r="AZ549">
        <v>0</v>
      </c>
    </row>
    <row r="550" spans="1:52" x14ac:dyDescent="0.25">
      <c r="A550" t="s">
        <v>855</v>
      </c>
      <c r="B550" t="s">
        <v>12345</v>
      </c>
      <c r="C550" t="s">
        <v>12940</v>
      </c>
      <c r="D550" t="s">
        <v>12941</v>
      </c>
      <c r="E550" t="s">
        <v>12942</v>
      </c>
      <c r="F550" t="s">
        <v>12943</v>
      </c>
      <c r="G550" t="s">
        <v>12944</v>
      </c>
      <c r="H550" t="s">
        <v>10972</v>
      </c>
      <c r="I550" t="s">
        <v>55</v>
      </c>
      <c r="J550" t="s">
        <v>55</v>
      </c>
      <c r="K550" t="s">
        <v>55</v>
      </c>
      <c r="L550" t="s">
        <v>12976</v>
      </c>
      <c r="M550" t="s">
        <v>12977</v>
      </c>
      <c r="N550" t="s">
        <v>1269</v>
      </c>
      <c r="O550" t="s">
        <v>55</v>
      </c>
      <c r="P550" t="s">
        <v>55</v>
      </c>
      <c r="Q550" t="s">
        <v>55</v>
      </c>
      <c r="R550" t="s">
        <v>55</v>
      </c>
      <c r="S550" t="s">
        <v>55</v>
      </c>
      <c r="T550" t="s">
        <v>55</v>
      </c>
      <c r="U550" t="s">
        <v>55</v>
      </c>
      <c r="V550" t="s">
        <v>55</v>
      </c>
      <c r="W550" t="s">
        <v>55</v>
      </c>
      <c r="X550" t="s">
        <v>12978</v>
      </c>
      <c r="Y550" t="s">
        <v>12979</v>
      </c>
      <c r="Z550" t="s">
        <v>1068</v>
      </c>
      <c r="AA550" t="s">
        <v>10976</v>
      </c>
      <c r="AB550" t="s">
        <v>10986</v>
      </c>
      <c r="AC550" t="s">
        <v>10974</v>
      </c>
      <c r="AD550" t="s">
        <v>10993</v>
      </c>
      <c r="AE550" t="s">
        <v>10978</v>
      </c>
      <c r="AF550" t="s">
        <v>10979</v>
      </c>
      <c r="AG550" t="s">
        <v>55</v>
      </c>
      <c r="AH550" t="s">
        <v>55</v>
      </c>
      <c r="AI550" t="s">
        <v>55</v>
      </c>
      <c r="AJ550" t="s">
        <v>55</v>
      </c>
      <c r="AK550" t="s">
        <v>55</v>
      </c>
      <c r="AL550" t="s">
        <v>55</v>
      </c>
      <c r="AM550" t="s">
        <v>1256</v>
      </c>
      <c r="AN550" t="s">
        <v>1270</v>
      </c>
      <c r="AO550" t="s">
        <v>1271</v>
      </c>
      <c r="AP550" t="s">
        <v>92</v>
      </c>
      <c r="AQ550" t="s">
        <v>11036</v>
      </c>
      <c r="AR550" t="s">
        <v>55</v>
      </c>
      <c r="AS550" t="s">
        <v>55</v>
      </c>
      <c r="AT550" t="s">
        <v>55</v>
      </c>
      <c r="AU550" t="s">
        <v>55</v>
      </c>
      <c r="AV550" t="s">
        <v>55</v>
      </c>
      <c r="AW550" t="s">
        <v>55</v>
      </c>
      <c r="AX550">
        <v>100</v>
      </c>
      <c r="AY550">
        <v>0</v>
      </c>
      <c r="AZ550">
        <v>0</v>
      </c>
    </row>
    <row r="551" spans="1:52" x14ac:dyDescent="0.25">
      <c r="A551" t="s">
        <v>855</v>
      </c>
      <c r="B551" t="s">
        <v>12345</v>
      </c>
      <c r="C551" t="s">
        <v>12940</v>
      </c>
      <c r="D551" t="s">
        <v>12941</v>
      </c>
      <c r="E551" t="s">
        <v>12942</v>
      </c>
      <c r="F551" t="s">
        <v>12943</v>
      </c>
      <c r="G551" t="s">
        <v>12944</v>
      </c>
      <c r="H551" t="s">
        <v>10972</v>
      </c>
      <c r="I551" t="s">
        <v>55</v>
      </c>
      <c r="J551" t="s">
        <v>55</v>
      </c>
      <c r="K551" t="s">
        <v>55</v>
      </c>
      <c r="L551" t="s">
        <v>12976</v>
      </c>
      <c r="M551" t="s">
        <v>12977</v>
      </c>
      <c r="N551" t="s">
        <v>1269</v>
      </c>
      <c r="O551" t="s">
        <v>55</v>
      </c>
      <c r="P551" t="s">
        <v>55</v>
      </c>
      <c r="Q551" t="s">
        <v>55</v>
      </c>
      <c r="R551" t="s">
        <v>12980</v>
      </c>
      <c r="S551" t="s">
        <v>12981</v>
      </c>
      <c r="T551" t="s">
        <v>1272</v>
      </c>
      <c r="U551" t="s">
        <v>55</v>
      </c>
      <c r="V551" t="s">
        <v>55</v>
      </c>
      <c r="W551" t="s">
        <v>55</v>
      </c>
      <c r="X551" t="s">
        <v>12982</v>
      </c>
      <c r="Y551" t="s">
        <v>12983</v>
      </c>
      <c r="Z551" t="s">
        <v>490</v>
      </c>
      <c r="AA551" t="s">
        <v>10991</v>
      </c>
      <c r="AB551" t="s">
        <v>10992</v>
      </c>
      <c r="AC551" t="s">
        <v>10976</v>
      </c>
      <c r="AD551" t="s">
        <v>10977</v>
      </c>
      <c r="AE551" t="s">
        <v>10978</v>
      </c>
      <c r="AF551" t="s">
        <v>10979</v>
      </c>
      <c r="AG551" t="s">
        <v>55</v>
      </c>
      <c r="AH551" t="s">
        <v>55</v>
      </c>
      <c r="AI551" t="s">
        <v>55</v>
      </c>
      <c r="AJ551" t="s">
        <v>55</v>
      </c>
      <c r="AK551" t="s">
        <v>55</v>
      </c>
      <c r="AL551" t="s">
        <v>55</v>
      </c>
      <c r="AM551" t="s">
        <v>1252</v>
      </c>
      <c r="AN551" t="s">
        <v>494</v>
      </c>
      <c r="AO551" t="s">
        <v>1273</v>
      </c>
      <c r="AP551" t="s">
        <v>92</v>
      </c>
      <c r="AQ551" t="s">
        <v>11027</v>
      </c>
      <c r="AR551" t="s">
        <v>55</v>
      </c>
      <c r="AS551" t="s">
        <v>55</v>
      </c>
      <c r="AT551" t="s">
        <v>55</v>
      </c>
      <c r="AU551" t="s">
        <v>55</v>
      </c>
      <c r="AV551" t="s">
        <v>55</v>
      </c>
      <c r="AW551" t="s">
        <v>55</v>
      </c>
      <c r="AX551">
        <v>10</v>
      </c>
      <c r="AY551">
        <v>0</v>
      </c>
      <c r="AZ551">
        <v>0</v>
      </c>
    </row>
    <row r="552" spans="1:52" x14ac:dyDescent="0.25">
      <c r="A552" t="s">
        <v>855</v>
      </c>
      <c r="B552" t="s">
        <v>12345</v>
      </c>
      <c r="C552" t="s">
        <v>12940</v>
      </c>
      <c r="D552" t="s">
        <v>12941</v>
      </c>
      <c r="E552" t="s">
        <v>12942</v>
      </c>
      <c r="F552" t="s">
        <v>12943</v>
      </c>
      <c r="G552" t="s">
        <v>12944</v>
      </c>
      <c r="H552" t="s">
        <v>10972</v>
      </c>
      <c r="I552" t="s">
        <v>55</v>
      </c>
      <c r="J552" t="s">
        <v>55</v>
      </c>
      <c r="K552" t="s">
        <v>55</v>
      </c>
      <c r="L552" t="s">
        <v>12976</v>
      </c>
      <c r="M552" t="s">
        <v>12977</v>
      </c>
      <c r="N552" t="s">
        <v>1269</v>
      </c>
      <c r="O552" t="s">
        <v>55</v>
      </c>
      <c r="P552" t="s">
        <v>55</v>
      </c>
      <c r="Q552" t="s">
        <v>55</v>
      </c>
      <c r="R552" t="s">
        <v>12984</v>
      </c>
      <c r="S552" t="s">
        <v>12985</v>
      </c>
      <c r="T552" t="s">
        <v>1274</v>
      </c>
      <c r="U552" t="s">
        <v>55</v>
      </c>
      <c r="V552" t="s">
        <v>55</v>
      </c>
      <c r="W552" t="s">
        <v>55</v>
      </c>
      <c r="X552" t="s">
        <v>12986</v>
      </c>
      <c r="Y552" t="s">
        <v>12987</v>
      </c>
      <c r="Z552" t="s">
        <v>490</v>
      </c>
      <c r="AA552" t="s">
        <v>10991</v>
      </c>
      <c r="AB552" t="s">
        <v>10992</v>
      </c>
      <c r="AC552" t="s">
        <v>10974</v>
      </c>
      <c r="AD552" t="s">
        <v>10993</v>
      </c>
      <c r="AE552" t="s">
        <v>10978</v>
      </c>
      <c r="AF552" t="s">
        <v>10979</v>
      </c>
      <c r="AG552" t="s">
        <v>55</v>
      </c>
      <c r="AH552" t="s">
        <v>55</v>
      </c>
      <c r="AI552" t="s">
        <v>55</v>
      </c>
      <c r="AJ552" t="s">
        <v>55</v>
      </c>
      <c r="AK552" t="s">
        <v>55</v>
      </c>
      <c r="AL552" t="s">
        <v>55</v>
      </c>
      <c r="AM552" t="s">
        <v>1256</v>
      </c>
      <c r="AN552" t="s">
        <v>1275</v>
      </c>
      <c r="AO552" t="s">
        <v>1276</v>
      </c>
      <c r="AP552" t="s">
        <v>92</v>
      </c>
      <c r="AQ552" t="s">
        <v>11036</v>
      </c>
      <c r="AR552" t="s">
        <v>55</v>
      </c>
      <c r="AS552" t="s">
        <v>55</v>
      </c>
      <c r="AT552" t="s">
        <v>55</v>
      </c>
      <c r="AU552" t="s">
        <v>55</v>
      </c>
      <c r="AV552" t="s">
        <v>55</v>
      </c>
      <c r="AW552" t="s">
        <v>55</v>
      </c>
      <c r="AX552">
        <v>10</v>
      </c>
      <c r="AY552">
        <v>0</v>
      </c>
      <c r="AZ552">
        <v>0</v>
      </c>
    </row>
    <row r="553" spans="1:52" x14ac:dyDescent="0.25">
      <c r="A553" t="s">
        <v>855</v>
      </c>
      <c r="B553" t="s">
        <v>12345</v>
      </c>
      <c r="C553" t="s">
        <v>12940</v>
      </c>
      <c r="D553" t="s">
        <v>12941</v>
      </c>
      <c r="E553" t="s">
        <v>12942</v>
      </c>
      <c r="F553" t="s">
        <v>12943</v>
      </c>
      <c r="G553" t="s">
        <v>12944</v>
      </c>
      <c r="H553" t="s">
        <v>10972</v>
      </c>
      <c r="I553" t="s">
        <v>55</v>
      </c>
      <c r="J553" t="s">
        <v>55</v>
      </c>
      <c r="K553" t="s">
        <v>55</v>
      </c>
      <c r="L553" t="s">
        <v>12976</v>
      </c>
      <c r="M553" t="s">
        <v>12977</v>
      </c>
      <c r="N553" t="s">
        <v>1269</v>
      </c>
      <c r="O553" t="s">
        <v>55</v>
      </c>
      <c r="P553" t="s">
        <v>55</v>
      </c>
      <c r="Q553" t="s">
        <v>55</v>
      </c>
      <c r="R553" t="s">
        <v>12988</v>
      </c>
      <c r="S553" t="s">
        <v>12989</v>
      </c>
      <c r="T553" t="s">
        <v>1277</v>
      </c>
      <c r="U553" t="s">
        <v>55</v>
      </c>
      <c r="V553" t="s">
        <v>55</v>
      </c>
      <c r="W553" t="s">
        <v>55</v>
      </c>
      <c r="X553" t="s">
        <v>12990</v>
      </c>
      <c r="Y553" t="s">
        <v>12991</v>
      </c>
      <c r="Z553" t="s">
        <v>490</v>
      </c>
      <c r="AA553" t="s">
        <v>10991</v>
      </c>
      <c r="AB553" t="s">
        <v>10992</v>
      </c>
      <c r="AC553" t="s">
        <v>10976</v>
      </c>
      <c r="AD553" t="s">
        <v>10977</v>
      </c>
      <c r="AE553" t="s">
        <v>10978</v>
      </c>
      <c r="AF553" t="s">
        <v>10979</v>
      </c>
      <c r="AG553" t="s">
        <v>55</v>
      </c>
      <c r="AH553" t="s">
        <v>55</v>
      </c>
      <c r="AI553" t="s">
        <v>55</v>
      </c>
      <c r="AJ553" t="s">
        <v>55</v>
      </c>
      <c r="AK553" t="s">
        <v>55</v>
      </c>
      <c r="AL553" t="s">
        <v>55</v>
      </c>
      <c r="AM553" t="s">
        <v>1252</v>
      </c>
      <c r="AN553" t="s">
        <v>926</v>
      </c>
      <c r="AO553" t="s">
        <v>1278</v>
      </c>
      <c r="AP553" t="s">
        <v>92</v>
      </c>
      <c r="AQ553" t="s">
        <v>11027</v>
      </c>
      <c r="AR553" t="s">
        <v>55</v>
      </c>
      <c r="AS553" t="s">
        <v>55</v>
      </c>
      <c r="AT553" t="s">
        <v>55</v>
      </c>
      <c r="AU553" t="s">
        <v>55</v>
      </c>
      <c r="AV553" t="s">
        <v>55</v>
      </c>
      <c r="AW553" t="s">
        <v>55</v>
      </c>
      <c r="AX553">
        <v>3</v>
      </c>
      <c r="AY553">
        <v>0</v>
      </c>
      <c r="AZ553">
        <v>0</v>
      </c>
    </row>
    <row r="554" spans="1:52" x14ac:dyDescent="0.25">
      <c r="A554" t="s">
        <v>855</v>
      </c>
      <c r="B554" t="s">
        <v>12345</v>
      </c>
      <c r="C554" t="s">
        <v>12940</v>
      </c>
      <c r="D554" t="s">
        <v>12941</v>
      </c>
      <c r="E554" t="s">
        <v>12942</v>
      </c>
      <c r="F554" t="s">
        <v>12943</v>
      </c>
      <c r="G554" t="s">
        <v>12944</v>
      </c>
      <c r="H554" t="s">
        <v>10972</v>
      </c>
      <c r="I554" t="s">
        <v>55</v>
      </c>
      <c r="J554" t="s">
        <v>55</v>
      </c>
      <c r="K554" t="s">
        <v>55</v>
      </c>
      <c r="L554" t="s">
        <v>12992</v>
      </c>
      <c r="M554" t="s">
        <v>12993</v>
      </c>
      <c r="N554" t="s">
        <v>1279</v>
      </c>
      <c r="O554" t="s">
        <v>55</v>
      </c>
      <c r="P554" t="s">
        <v>55</v>
      </c>
      <c r="Q554" t="s">
        <v>55</v>
      </c>
      <c r="R554" t="s">
        <v>55</v>
      </c>
      <c r="S554" t="s">
        <v>55</v>
      </c>
      <c r="T554" t="s">
        <v>55</v>
      </c>
      <c r="U554" t="s">
        <v>55</v>
      </c>
      <c r="V554" t="s">
        <v>55</v>
      </c>
      <c r="W554" t="s">
        <v>55</v>
      </c>
      <c r="X554" t="s">
        <v>12994</v>
      </c>
      <c r="Y554" t="s">
        <v>12995</v>
      </c>
      <c r="Z554" t="s">
        <v>1068</v>
      </c>
      <c r="AA554" t="s">
        <v>10976</v>
      </c>
      <c r="AB554" t="s">
        <v>10986</v>
      </c>
      <c r="AC554" t="s">
        <v>10974</v>
      </c>
      <c r="AD554" t="s">
        <v>10993</v>
      </c>
      <c r="AE554" t="s">
        <v>10978</v>
      </c>
      <c r="AF554" t="s">
        <v>10979</v>
      </c>
      <c r="AG554" t="s">
        <v>55</v>
      </c>
      <c r="AH554" t="s">
        <v>55</v>
      </c>
      <c r="AI554" t="s">
        <v>55</v>
      </c>
      <c r="AJ554" t="s">
        <v>55</v>
      </c>
      <c r="AK554" t="s">
        <v>55</v>
      </c>
      <c r="AL554" t="s">
        <v>55</v>
      </c>
      <c r="AM554" t="s">
        <v>519</v>
      </c>
      <c r="AN554" t="s">
        <v>1280</v>
      </c>
      <c r="AO554" t="s">
        <v>1281</v>
      </c>
      <c r="AP554" t="s">
        <v>58</v>
      </c>
      <c r="AQ554" t="s">
        <v>11036</v>
      </c>
      <c r="AR554" t="s">
        <v>55</v>
      </c>
      <c r="AS554" t="s">
        <v>55</v>
      </c>
      <c r="AT554" t="s">
        <v>55</v>
      </c>
      <c r="AU554" t="s">
        <v>55</v>
      </c>
      <c r="AV554" t="s">
        <v>55</v>
      </c>
      <c r="AW554" t="s">
        <v>55</v>
      </c>
      <c r="AX554">
        <v>100</v>
      </c>
      <c r="AY554">
        <v>0</v>
      </c>
      <c r="AZ554">
        <v>0</v>
      </c>
    </row>
    <row r="555" spans="1:52" x14ac:dyDescent="0.25">
      <c r="A555" t="s">
        <v>855</v>
      </c>
      <c r="B555" t="s">
        <v>12345</v>
      </c>
      <c r="C555" t="s">
        <v>12940</v>
      </c>
      <c r="D555" t="s">
        <v>12941</v>
      </c>
      <c r="E555" t="s">
        <v>12942</v>
      </c>
      <c r="F555" t="s">
        <v>12943</v>
      </c>
      <c r="G555" t="s">
        <v>12944</v>
      </c>
      <c r="H555" t="s">
        <v>10972</v>
      </c>
      <c r="I555" t="s">
        <v>55</v>
      </c>
      <c r="J555" t="s">
        <v>55</v>
      </c>
      <c r="K555" t="s">
        <v>55</v>
      </c>
      <c r="L555" t="s">
        <v>12992</v>
      </c>
      <c r="M555" t="s">
        <v>12993</v>
      </c>
      <c r="N555" t="s">
        <v>1279</v>
      </c>
      <c r="O555" t="s">
        <v>55</v>
      </c>
      <c r="P555" t="s">
        <v>55</v>
      </c>
      <c r="Q555" t="s">
        <v>55</v>
      </c>
      <c r="R555" t="s">
        <v>12996</v>
      </c>
      <c r="S555" t="s">
        <v>12997</v>
      </c>
      <c r="T555" t="s">
        <v>1282</v>
      </c>
      <c r="U555" t="s">
        <v>55</v>
      </c>
      <c r="V555" t="s">
        <v>55</v>
      </c>
      <c r="W555" t="s">
        <v>55</v>
      </c>
      <c r="X555" t="s">
        <v>12998</v>
      </c>
      <c r="Y555" t="s">
        <v>12999</v>
      </c>
      <c r="Z555" t="s">
        <v>490</v>
      </c>
      <c r="AA555" t="s">
        <v>10991</v>
      </c>
      <c r="AB555" t="s">
        <v>10992</v>
      </c>
      <c r="AC555" t="s">
        <v>10974</v>
      </c>
      <c r="AD555" t="s">
        <v>10993</v>
      </c>
      <c r="AE555" t="s">
        <v>10978</v>
      </c>
      <c r="AF555" t="s">
        <v>10979</v>
      </c>
      <c r="AG555" t="s">
        <v>55</v>
      </c>
      <c r="AH555" t="s">
        <v>55</v>
      </c>
      <c r="AI555" t="s">
        <v>55</v>
      </c>
      <c r="AJ555" t="s">
        <v>55</v>
      </c>
      <c r="AK555" t="s">
        <v>55</v>
      </c>
      <c r="AL555" t="s">
        <v>55</v>
      </c>
      <c r="AM555" t="s">
        <v>1256</v>
      </c>
      <c r="AN555" t="s">
        <v>1283</v>
      </c>
      <c r="AO555" t="s">
        <v>1284</v>
      </c>
      <c r="AP555" t="s">
        <v>92</v>
      </c>
      <c r="AQ555" t="s">
        <v>11036</v>
      </c>
      <c r="AR555" t="s">
        <v>55</v>
      </c>
      <c r="AS555" t="s">
        <v>55</v>
      </c>
      <c r="AT555" t="s">
        <v>55</v>
      </c>
      <c r="AU555" t="s">
        <v>55</v>
      </c>
      <c r="AV555" t="s">
        <v>55</v>
      </c>
      <c r="AW555" t="s">
        <v>55</v>
      </c>
      <c r="AX555">
        <v>5</v>
      </c>
      <c r="AY555">
        <v>0</v>
      </c>
      <c r="AZ555">
        <v>0</v>
      </c>
    </row>
    <row r="556" spans="1:52" x14ac:dyDescent="0.25">
      <c r="A556" t="s">
        <v>855</v>
      </c>
      <c r="B556" t="s">
        <v>12345</v>
      </c>
      <c r="C556" t="s">
        <v>12940</v>
      </c>
      <c r="D556" t="s">
        <v>12941</v>
      </c>
      <c r="E556" t="s">
        <v>12942</v>
      </c>
      <c r="F556" t="s">
        <v>12943</v>
      </c>
      <c r="G556" t="s">
        <v>12944</v>
      </c>
      <c r="H556" t="s">
        <v>10972</v>
      </c>
      <c r="I556" t="s">
        <v>55</v>
      </c>
      <c r="J556" t="s">
        <v>55</v>
      </c>
      <c r="K556" t="s">
        <v>55</v>
      </c>
      <c r="L556" t="s">
        <v>12992</v>
      </c>
      <c r="M556" t="s">
        <v>12993</v>
      </c>
      <c r="N556" t="s">
        <v>1279</v>
      </c>
      <c r="O556" t="s">
        <v>55</v>
      </c>
      <c r="P556" t="s">
        <v>55</v>
      </c>
      <c r="Q556" t="s">
        <v>55</v>
      </c>
      <c r="R556" t="s">
        <v>13000</v>
      </c>
      <c r="S556" t="s">
        <v>13001</v>
      </c>
      <c r="T556" t="s">
        <v>1285</v>
      </c>
      <c r="U556" t="s">
        <v>55</v>
      </c>
      <c r="V556" t="s">
        <v>55</v>
      </c>
      <c r="W556" t="s">
        <v>55</v>
      </c>
      <c r="X556" t="s">
        <v>13002</v>
      </c>
      <c r="Y556" t="s">
        <v>13003</v>
      </c>
      <c r="Z556" t="s">
        <v>1068</v>
      </c>
      <c r="AA556" t="s">
        <v>10991</v>
      </c>
      <c r="AB556" t="s">
        <v>10992</v>
      </c>
      <c r="AC556" t="s">
        <v>10974</v>
      </c>
      <c r="AD556" t="s">
        <v>10993</v>
      </c>
      <c r="AE556" t="s">
        <v>10978</v>
      </c>
      <c r="AF556" t="s">
        <v>10979</v>
      </c>
      <c r="AG556" t="s">
        <v>55</v>
      </c>
      <c r="AH556" t="s">
        <v>55</v>
      </c>
      <c r="AI556" t="s">
        <v>55</v>
      </c>
      <c r="AJ556" t="s">
        <v>55</v>
      </c>
      <c r="AK556" t="s">
        <v>55</v>
      </c>
      <c r="AL556" t="s">
        <v>55</v>
      </c>
      <c r="AM556" t="s">
        <v>1252</v>
      </c>
      <c r="AN556" t="s">
        <v>1286</v>
      </c>
      <c r="AO556" t="s">
        <v>1287</v>
      </c>
      <c r="AP556" t="s">
        <v>58</v>
      </c>
      <c r="AQ556" t="s">
        <v>11483</v>
      </c>
      <c r="AR556" t="s">
        <v>55</v>
      </c>
      <c r="AS556" t="s">
        <v>55</v>
      </c>
      <c r="AT556" t="s">
        <v>55</v>
      </c>
      <c r="AU556" t="s">
        <v>55</v>
      </c>
      <c r="AV556" t="s">
        <v>55</v>
      </c>
      <c r="AW556" t="s">
        <v>55</v>
      </c>
      <c r="AX556">
        <v>100</v>
      </c>
      <c r="AY556">
        <v>0</v>
      </c>
      <c r="AZ556">
        <v>0</v>
      </c>
    </row>
    <row r="557" spans="1:52" x14ac:dyDescent="0.25">
      <c r="A557" t="s">
        <v>855</v>
      </c>
      <c r="B557" t="s">
        <v>12345</v>
      </c>
      <c r="C557" t="s">
        <v>12940</v>
      </c>
      <c r="D557" t="s">
        <v>12941</v>
      </c>
      <c r="E557" t="s">
        <v>12942</v>
      </c>
      <c r="F557" t="s">
        <v>12943</v>
      </c>
      <c r="G557" t="s">
        <v>12944</v>
      </c>
      <c r="H557" t="s">
        <v>10972</v>
      </c>
      <c r="I557" t="s">
        <v>55</v>
      </c>
      <c r="J557" t="s">
        <v>55</v>
      </c>
      <c r="K557" t="s">
        <v>55</v>
      </c>
      <c r="L557" t="s">
        <v>12992</v>
      </c>
      <c r="M557" t="s">
        <v>12993</v>
      </c>
      <c r="N557" t="s">
        <v>1279</v>
      </c>
      <c r="O557" t="s">
        <v>55</v>
      </c>
      <c r="P557" t="s">
        <v>55</v>
      </c>
      <c r="Q557" t="s">
        <v>55</v>
      </c>
      <c r="R557" t="s">
        <v>12188</v>
      </c>
      <c r="S557" t="s">
        <v>13004</v>
      </c>
      <c r="T557" t="s">
        <v>1288</v>
      </c>
      <c r="U557" t="s">
        <v>55</v>
      </c>
      <c r="V557" t="s">
        <v>55</v>
      </c>
      <c r="W557" t="s">
        <v>55</v>
      </c>
      <c r="X557" t="s">
        <v>13005</v>
      </c>
      <c r="Y557" t="s">
        <v>13006</v>
      </c>
      <c r="Z557" t="s">
        <v>490</v>
      </c>
      <c r="AA557" t="s">
        <v>10991</v>
      </c>
      <c r="AB557" t="s">
        <v>10992</v>
      </c>
      <c r="AC557" t="s">
        <v>10974</v>
      </c>
      <c r="AD557" t="s">
        <v>10993</v>
      </c>
      <c r="AE557" t="s">
        <v>10978</v>
      </c>
      <c r="AF557" t="s">
        <v>10979</v>
      </c>
      <c r="AG557" t="s">
        <v>55</v>
      </c>
      <c r="AH557" t="s">
        <v>55</v>
      </c>
      <c r="AI557" t="s">
        <v>55</v>
      </c>
      <c r="AJ557" t="s">
        <v>55</v>
      </c>
      <c r="AK557" t="s">
        <v>55</v>
      </c>
      <c r="AL557" t="s">
        <v>55</v>
      </c>
      <c r="AM557" t="s">
        <v>1289</v>
      </c>
      <c r="AN557" t="s">
        <v>1290</v>
      </c>
      <c r="AO557" t="s">
        <v>1291</v>
      </c>
      <c r="AP557" t="s">
        <v>58</v>
      </c>
      <c r="AQ557" t="s">
        <v>11483</v>
      </c>
      <c r="AR557" t="s">
        <v>55</v>
      </c>
      <c r="AS557" t="s">
        <v>55</v>
      </c>
      <c r="AT557" t="s">
        <v>55</v>
      </c>
      <c r="AU557" t="s">
        <v>55</v>
      </c>
      <c r="AV557" t="s">
        <v>55</v>
      </c>
      <c r="AW557" t="s">
        <v>55</v>
      </c>
      <c r="AX557">
        <v>5</v>
      </c>
      <c r="AY557">
        <v>0</v>
      </c>
      <c r="AZ557">
        <v>0</v>
      </c>
    </row>
    <row r="558" spans="1:52" x14ac:dyDescent="0.25">
      <c r="A558" t="s">
        <v>855</v>
      </c>
      <c r="B558" t="s">
        <v>12345</v>
      </c>
      <c r="C558" t="s">
        <v>12940</v>
      </c>
      <c r="D558" t="s">
        <v>12941</v>
      </c>
      <c r="E558" t="s">
        <v>13007</v>
      </c>
      <c r="F558" t="s">
        <v>13008</v>
      </c>
      <c r="G558" t="s">
        <v>13009</v>
      </c>
      <c r="H558" t="s">
        <v>10972</v>
      </c>
      <c r="I558" t="s">
        <v>10638</v>
      </c>
      <c r="J558" t="s">
        <v>55</v>
      </c>
      <c r="K558" t="s">
        <v>55</v>
      </c>
      <c r="L558" t="s">
        <v>55</v>
      </c>
      <c r="M558" t="s">
        <v>55</v>
      </c>
      <c r="N558" t="s">
        <v>55</v>
      </c>
      <c r="O558" t="s">
        <v>55</v>
      </c>
      <c r="P558" t="s">
        <v>55</v>
      </c>
      <c r="Q558" t="s">
        <v>55</v>
      </c>
      <c r="R558" t="s">
        <v>55</v>
      </c>
      <c r="S558" t="s">
        <v>55</v>
      </c>
      <c r="T558" t="s">
        <v>55</v>
      </c>
      <c r="U558" t="s">
        <v>55</v>
      </c>
      <c r="V558" t="s">
        <v>55</v>
      </c>
      <c r="W558" t="s">
        <v>55</v>
      </c>
      <c r="X558" t="s">
        <v>13010</v>
      </c>
      <c r="Y558" t="s">
        <v>13011</v>
      </c>
      <c r="Z558" t="s">
        <v>1068</v>
      </c>
      <c r="AA558" t="s">
        <v>10974</v>
      </c>
      <c r="AB558" t="s">
        <v>10975</v>
      </c>
      <c r="AC558" t="s">
        <v>10976</v>
      </c>
      <c r="AD558" t="s">
        <v>10977</v>
      </c>
      <c r="AE558" t="s">
        <v>11342</v>
      </c>
      <c r="AF558" t="s">
        <v>11343</v>
      </c>
      <c r="AG558" t="s">
        <v>55</v>
      </c>
      <c r="AH558" t="s">
        <v>55</v>
      </c>
      <c r="AI558" t="s">
        <v>55</v>
      </c>
      <c r="AJ558" t="s">
        <v>10638</v>
      </c>
      <c r="AK558" t="s">
        <v>55</v>
      </c>
      <c r="AL558" t="s">
        <v>55</v>
      </c>
      <c r="AM558" t="s">
        <v>348</v>
      </c>
      <c r="AN558" t="s">
        <v>345</v>
      </c>
      <c r="AO558" t="s">
        <v>1292</v>
      </c>
      <c r="AP558" t="s">
        <v>58</v>
      </c>
      <c r="AQ558" t="s">
        <v>11036</v>
      </c>
      <c r="AR558" t="s">
        <v>55</v>
      </c>
      <c r="AS558" t="s">
        <v>55</v>
      </c>
      <c r="AT558" t="s">
        <v>55</v>
      </c>
      <c r="AU558" t="s">
        <v>55</v>
      </c>
      <c r="AV558" t="s">
        <v>55</v>
      </c>
      <c r="AW558" t="s">
        <v>55</v>
      </c>
      <c r="AX558">
        <v>100</v>
      </c>
      <c r="AY558">
        <v>0</v>
      </c>
      <c r="AZ558">
        <v>0</v>
      </c>
    </row>
    <row r="559" spans="1:52" x14ac:dyDescent="0.25">
      <c r="A559" t="s">
        <v>855</v>
      </c>
      <c r="B559" t="s">
        <v>12345</v>
      </c>
      <c r="C559" t="s">
        <v>12940</v>
      </c>
      <c r="D559" t="s">
        <v>12941</v>
      </c>
      <c r="E559" t="s">
        <v>13007</v>
      </c>
      <c r="F559" t="s">
        <v>13008</v>
      </c>
      <c r="G559" t="s">
        <v>13009</v>
      </c>
      <c r="H559" t="s">
        <v>10972</v>
      </c>
      <c r="I559" t="s">
        <v>10638</v>
      </c>
      <c r="J559" t="s">
        <v>55</v>
      </c>
      <c r="K559" t="s">
        <v>55</v>
      </c>
      <c r="L559" t="s">
        <v>13012</v>
      </c>
      <c r="M559" t="s">
        <v>13013</v>
      </c>
      <c r="N559" t="s">
        <v>1293</v>
      </c>
      <c r="O559" t="s">
        <v>55</v>
      </c>
      <c r="P559" t="s">
        <v>55</v>
      </c>
      <c r="Q559" t="s">
        <v>55</v>
      </c>
      <c r="R559" t="s">
        <v>55</v>
      </c>
      <c r="S559" t="s">
        <v>55</v>
      </c>
      <c r="T559" t="s">
        <v>55</v>
      </c>
      <c r="U559" t="s">
        <v>55</v>
      </c>
      <c r="V559" t="s">
        <v>55</v>
      </c>
      <c r="W559" t="s">
        <v>55</v>
      </c>
      <c r="X559" t="s">
        <v>13014</v>
      </c>
      <c r="Y559" t="s">
        <v>13015</v>
      </c>
      <c r="Z559" t="s">
        <v>1068</v>
      </c>
      <c r="AA559" t="s">
        <v>10976</v>
      </c>
      <c r="AB559" t="s">
        <v>10986</v>
      </c>
      <c r="AC559" t="s">
        <v>10976</v>
      </c>
      <c r="AD559" t="s">
        <v>10977</v>
      </c>
      <c r="AE559" t="s">
        <v>11342</v>
      </c>
      <c r="AF559" t="s">
        <v>11343</v>
      </c>
      <c r="AG559" t="s">
        <v>55</v>
      </c>
      <c r="AH559" t="s">
        <v>55</v>
      </c>
      <c r="AI559" t="s">
        <v>55</v>
      </c>
      <c r="AJ559" t="s">
        <v>10638</v>
      </c>
      <c r="AK559" t="s">
        <v>55</v>
      </c>
      <c r="AL559" t="s">
        <v>55</v>
      </c>
      <c r="AM559" t="s">
        <v>1294</v>
      </c>
      <c r="AN559" t="s">
        <v>1068</v>
      </c>
      <c r="AO559" t="s">
        <v>1295</v>
      </c>
      <c r="AP559" t="s">
        <v>62</v>
      </c>
      <c r="AQ559" t="s">
        <v>11027</v>
      </c>
      <c r="AR559" t="s">
        <v>55</v>
      </c>
      <c r="AS559" t="s">
        <v>55</v>
      </c>
      <c r="AT559" t="s">
        <v>55</v>
      </c>
      <c r="AU559" t="s">
        <v>55</v>
      </c>
      <c r="AV559" t="s">
        <v>55</v>
      </c>
      <c r="AW559" t="s">
        <v>55</v>
      </c>
      <c r="AX559">
        <v>100</v>
      </c>
      <c r="AY559">
        <v>0</v>
      </c>
      <c r="AZ559">
        <v>0</v>
      </c>
    </row>
    <row r="560" spans="1:52" x14ac:dyDescent="0.25">
      <c r="A560" t="s">
        <v>855</v>
      </c>
      <c r="B560" t="s">
        <v>12345</v>
      </c>
      <c r="C560" t="s">
        <v>12940</v>
      </c>
      <c r="D560" t="s">
        <v>12941</v>
      </c>
      <c r="E560" t="s">
        <v>13007</v>
      </c>
      <c r="F560" t="s">
        <v>13008</v>
      </c>
      <c r="G560" t="s">
        <v>13009</v>
      </c>
      <c r="H560" t="s">
        <v>10972</v>
      </c>
      <c r="I560" t="s">
        <v>10638</v>
      </c>
      <c r="J560" t="s">
        <v>55</v>
      </c>
      <c r="K560" t="s">
        <v>55</v>
      </c>
      <c r="L560" t="s">
        <v>13012</v>
      </c>
      <c r="M560" t="s">
        <v>13013</v>
      </c>
      <c r="N560" t="s">
        <v>1293</v>
      </c>
      <c r="O560" t="s">
        <v>55</v>
      </c>
      <c r="P560" t="s">
        <v>55</v>
      </c>
      <c r="Q560" t="s">
        <v>55</v>
      </c>
      <c r="R560" t="s">
        <v>55</v>
      </c>
      <c r="S560" t="s">
        <v>55</v>
      </c>
      <c r="T560" t="s">
        <v>55</v>
      </c>
      <c r="U560" t="s">
        <v>55</v>
      </c>
      <c r="V560" t="s">
        <v>55</v>
      </c>
      <c r="W560" t="s">
        <v>55</v>
      </c>
      <c r="X560" t="s">
        <v>13016</v>
      </c>
      <c r="Y560" t="s">
        <v>13017</v>
      </c>
      <c r="Z560" t="s">
        <v>1068</v>
      </c>
      <c r="AA560" t="s">
        <v>10976</v>
      </c>
      <c r="AB560" t="s">
        <v>10986</v>
      </c>
      <c r="AC560" t="s">
        <v>10976</v>
      </c>
      <c r="AD560" t="s">
        <v>10977</v>
      </c>
      <c r="AE560" t="s">
        <v>11342</v>
      </c>
      <c r="AF560" t="s">
        <v>11343</v>
      </c>
      <c r="AG560" t="s">
        <v>55</v>
      </c>
      <c r="AH560" t="s">
        <v>55</v>
      </c>
      <c r="AI560" t="s">
        <v>55</v>
      </c>
      <c r="AJ560" t="s">
        <v>10638</v>
      </c>
      <c r="AK560" t="s">
        <v>55</v>
      </c>
      <c r="AL560" t="s">
        <v>55</v>
      </c>
      <c r="AM560" t="s">
        <v>1296</v>
      </c>
      <c r="AN560" t="s">
        <v>1297</v>
      </c>
      <c r="AO560" t="s">
        <v>1298</v>
      </c>
      <c r="AP560" t="s">
        <v>92</v>
      </c>
      <c r="AQ560" t="s">
        <v>11027</v>
      </c>
      <c r="AR560" t="s">
        <v>55</v>
      </c>
      <c r="AS560" t="s">
        <v>55</v>
      </c>
      <c r="AT560" t="s">
        <v>55</v>
      </c>
      <c r="AU560" t="s">
        <v>55</v>
      </c>
      <c r="AV560" t="s">
        <v>55</v>
      </c>
      <c r="AW560" t="s">
        <v>55</v>
      </c>
      <c r="AX560">
        <v>100</v>
      </c>
      <c r="AY560">
        <v>0</v>
      </c>
      <c r="AZ560">
        <v>0</v>
      </c>
    </row>
    <row r="561" spans="1:52" x14ac:dyDescent="0.25">
      <c r="A561" t="s">
        <v>855</v>
      </c>
      <c r="B561" t="s">
        <v>12345</v>
      </c>
      <c r="C561" t="s">
        <v>12940</v>
      </c>
      <c r="D561" t="s">
        <v>12941</v>
      </c>
      <c r="E561" t="s">
        <v>13007</v>
      </c>
      <c r="F561" t="s">
        <v>13008</v>
      </c>
      <c r="G561" t="s">
        <v>13009</v>
      </c>
      <c r="H561" t="s">
        <v>10972</v>
      </c>
      <c r="I561" t="s">
        <v>10638</v>
      </c>
      <c r="J561" t="s">
        <v>55</v>
      </c>
      <c r="K561" t="s">
        <v>55</v>
      </c>
      <c r="L561" t="s">
        <v>13012</v>
      </c>
      <c r="M561" t="s">
        <v>13013</v>
      </c>
      <c r="N561" t="s">
        <v>1293</v>
      </c>
      <c r="O561" t="s">
        <v>55</v>
      </c>
      <c r="P561" t="s">
        <v>55</v>
      </c>
      <c r="Q561" t="s">
        <v>55</v>
      </c>
      <c r="R561" t="s">
        <v>13018</v>
      </c>
      <c r="S561" t="s">
        <v>13019</v>
      </c>
      <c r="T561" t="s">
        <v>1299</v>
      </c>
      <c r="U561" t="s">
        <v>10638</v>
      </c>
      <c r="V561" t="s">
        <v>55</v>
      </c>
      <c r="W561" t="s">
        <v>55</v>
      </c>
      <c r="X561" t="s">
        <v>13020</v>
      </c>
      <c r="Y561" t="s">
        <v>13021</v>
      </c>
      <c r="Z561" t="s">
        <v>1068</v>
      </c>
      <c r="AA561" t="s">
        <v>10991</v>
      </c>
      <c r="AB561" t="s">
        <v>10992</v>
      </c>
      <c r="AC561" t="s">
        <v>10976</v>
      </c>
      <c r="AD561" t="s">
        <v>10977</v>
      </c>
      <c r="AE561" t="s">
        <v>11342</v>
      </c>
      <c r="AF561" t="s">
        <v>11343</v>
      </c>
      <c r="AG561" t="s">
        <v>55</v>
      </c>
      <c r="AH561" t="s">
        <v>55</v>
      </c>
      <c r="AI561" t="s">
        <v>55</v>
      </c>
      <c r="AJ561" t="s">
        <v>10638</v>
      </c>
      <c r="AK561" t="s">
        <v>55</v>
      </c>
      <c r="AL561" t="s">
        <v>55</v>
      </c>
      <c r="AM561" t="s">
        <v>1299</v>
      </c>
      <c r="AN561" t="s">
        <v>1300</v>
      </c>
      <c r="AO561" t="s">
        <v>1301</v>
      </c>
      <c r="AP561" t="s">
        <v>671</v>
      </c>
      <c r="AQ561" t="s">
        <v>11011</v>
      </c>
      <c r="AR561" t="s">
        <v>1302</v>
      </c>
      <c r="AS561" t="s">
        <v>55</v>
      </c>
      <c r="AT561" t="s">
        <v>55</v>
      </c>
      <c r="AU561" t="s">
        <v>55</v>
      </c>
      <c r="AV561" t="s">
        <v>55</v>
      </c>
      <c r="AW561" t="s">
        <v>55</v>
      </c>
      <c r="AX561">
        <v>100</v>
      </c>
      <c r="AY561">
        <v>0</v>
      </c>
      <c r="AZ561">
        <v>0</v>
      </c>
    </row>
    <row r="562" spans="1:52" x14ac:dyDescent="0.25">
      <c r="A562" t="s">
        <v>855</v>
      </c>
      <c r="B562" t="s">
        <v>12345</v>
      </c>
      <c r="C562" t="s">
        <v>12940</v>
      </c>
      <c r="D562" t="s">
        <v>12941</v>
      </c>
      <c r="E562" t="s">
        <v>13007</v>
      </c>
      <c r="F562" t="s">
        <v>13008</v>
      </c>
      <c r="G562" t="s">
        <v>13009</v>
      </c>
      <c r="H562" t="s">
        <v>10972</v>
      </c>
      <c r="I562" t="s">
        <v>10638</v>
      </c>
      <c r="J562" t="s">
        <v>55</v>
      </c>
      <c r="K562" t="s">
        <v>55</v>
      </c>
      <c r="L562" t="s">
        <v>13012</v>
      </c>
      <c r="M562" t="s">
        <v>13013</v>
      </c>
      <c r="N562" t="s">
        <v>1293</v>
      </c>
      <c r="O562" t="s">
        <v>55</v>
      </c>
      <c r="P562" t="s">
        <v>55</v>
      </c>
      <c r="Q562" t="s">
        <v>55</v>
      </c>
      <c r="R562" t="s">
        <v>13022</v>
      </c>
      <c r="S562" t="s">
        <v>13023</v>
      </c>
      <c r="T562" t="s">
        <v>1303</v>
      </c>
      <c r="U562" t="s">
        <v>10638</v>
      </c>
      <c r="V562" t="s">
        <v>55</v>
      </c>
      <c r="W562" t="s">
        <v>55</v>
      </c>
      <c r="X562" t="s">
        <v>13024</v>
      </c>
      <c r="Y562" t="s">
        <v>13025</v>
      </c>
      <c r="Z562" t="s">
        <v>1068</v>
      </c>
      <c r="AA562" t="s">
        <v>10991</v>
      </c>
      <c r="AB562" t="s">
        <v>10992</v>
      </c>
      <c r="AC562" t="s">
        <v>10976</v>
      </c>
      <c r="AD562" t="s">
        <v>10977</v>
      </c>
      <c r="AE562" t="s">
        <v>11342</v>
      </c>
      <c r="AF562" t="s">
        <v>11343</v>
      </c>
      <c r="AG562" t="s">
        <v>55</v>
      </c>
      <c r="AH562" t="s">
        <v>55</v>
      </c>
      <c r="AI562" t="s">
        <v>55</v>
      </c>
      <c r="AJ562" t="s">
        <v>10638</v>
      </c>
      <c r="AK562" t="s">
        <v>55</v>
      </c>
      <c r="AL562" t="s">
        <v>55</v>
      </c>
      <c r="AM562" t="s">
        <v>1304</v>
      </c>
      <c r="AN562" t="s">
        <v>1305</v>
      </c>
      <c r="AO562" t="s">
        <v>1306</v>
      </c>
      <c r="AP562" t="s">
        <v>58</v>
      </c>
      <c r="AQ562" t="s">
        <v>11011</v>
      </c>
      <c r="AR562" t="s">
        <v>55</v>
      </c>
      <c r="AS562" t="s">
        <v>55</v>
      </c>
      <c r="AT562" t="s">
        <v>55</v>
      </c>
      <c r="AU562" t="s">
        <v>55</v>
      </c>
      <c r="AV562" t="s">
        <v>55</v>
      </c>
      <c r="AW562" t="s">
        <v>55</v>
      </c>
      <c r="AX562">
        <v>100</v>
      </c>
      <c r="AY562">
        <v>0</v>
      </c>
      <c r="AZ562">
        <v>0</v>
      </c>
    </row>
    <row r="563" spans="1:52" x14ac:dyDescent="0.25">
      <c r="A563" t="s">
        <v>855</v>
      </c>
      <c r="B563" t="s">
        <v>12345</v>
      </c>
      <c r="C563" t="s">
        <v>12940</v>
      </c>
      <c r="D563" t="s">
        <v>12941</v>
      </c>
      <c r="E563" t="s">
        <v>13007</v>
      </c>
      <c r="F563" t="s">
        <v>13008</v>
      </c>
      <c r="G563" t="s">
        <v>13009</v>
      </c>
      <c r="H563" t="s">
        <v>10972</v>
      </c>
      <c r="I563" t="s">
        <v>10638</v>
      </c>
      <c r="J563" t="s">
        <v>55</v>
      </c>
      <c r="K563" t="s">
        <v>55</v>
      </c>
      <c r="L563" t="s">
        <v>13012</v>
      </c>
      <c r="M563" t="s">
        <v>13013</v>
      </c>
      <c r="N563" t="s">
        <v>1293</v>
      </c>
      <c r="O563" t="s">
        <v>55</v>
      </c>
      <c r="P563" t="s">
        <v>55</v>
      </c>
      <c r="Q563" t="s">
        <v>55</v>
      </c>
      <c r="R563" t="s">
        <v>13026</v>
      </c>
      <c r="S563" t="s">
        <v>13027</v>
      </c>
      <c r="T563" t="s">
        <v>1307</v>
      </c>
      <c r="U563" t="s">
        <v>10638</v>
      </c>
      <c r="V563" t="s">
        <v>55</v>
      </c>
      <c r="W563" t="s">
        <v>55</v>
      </c>
      <c r="X563" t="s">
        <v>13028</v>
      </c>
      <c r="Y563" t="s">
        <v>13029</v>
      </c>
      <c r="Z563" t="s">
        <v>1068</v>
      </c>
      <c r="AA563" t="s">
        <v>10991</v>
      </c>
      <c r="AB563" t="s">
        <v>10992</v>
      </c>
      <c r="AC563" t="s">
        <v>10976</v>
      </c>
      <c r="AD563" t="s">
        <v>10977</v>
      </c>
      <c r="AE563" t="s">
        <v>11342</v>
      </c>
      <c r="AF563" t="s">
        <v>11343</v>
      </c>
      <c r="AG563" t="s">
        <v>55</v>
      </c>
      <c r="AH563" t="s">
        <v>55</v>
      </c>
      <c r="AI563" t="s">
        <v>55</v>
      </c>
      <c r="AJ563" t="s">
        <v>10638</v>
      </c>
      <c r="AK563" t="s">
        <v>55</v>
      </c>
      <c r="AL563" t="s">
        <v>55</v>
      </c>
      <c r="AM563" t="s">
        <v>1308</v>
      </c>
      <c r="AN563" t="s">
        <v>1297</v>
      </c>
      <c r="AO563" t="s">
        <v>1309</v>
      </c>
      <c r="AP563" t="s">
        <v>92</v>
      </c>
      <c r="AQ563" t="s">
        <v>11027</v>
      </c>
      <c r="AR563" t="s">
        <v>55</v>
      </c>
      <c r="AS563" t="s">
        <v>55</v>
      </c>
      <c r="AT563" t="s">
        <v>55</v>
      </c>
      <c r="AU563" t="s">
        <v>55</v>
      </c>
      <c r="AV563" t="s">
        <v>55</v>
      </c>
      <c r="AW563" t="s">
        <v>55</v>
      </c>
      <c r="AX563">
        <v>100</v>
      </c>
      <c r="AY563">
        <v>0</v>
      </c>
      <c r="AZ563">
        <v>0</v>
      </c>
    </row>
    <row r="564" spans="1:52" x14ac:dyDescent="0.25">
      <c r="A564" t="s">
        <v>855</v>
      </c>
      <c r="B564" t="s">
        <v>12345</v>
      </c>
      <c r="C564" t="s">
        <v>12940</v>
      </c>
      <c r="D564" t="s">
        <v>12941</v>
      </c>
      <c r="E564" t="s">
        <v>13007</v>
      </c>
      <c r="F564" t="s">
        <v>13008</v>
      </c>
      <c r="G564" t="s">
        <v>13009</v>
      </c>
      <c r="H564" t="s">
        <v>10972</v>
      </c>
      <c r="I564" t="s">
        <v>10638</v>
      </c>
      <c r="J564" t="s">
        <v>55</v>
      </c>
      <c r="K564" t="s">
        <v>55</v>
      </c>
      <c r="L564" t="s">
        <v>13012</v>
      </c>
      <c r="M564" t="s">
        <v>13013</v>
      </c>
      <c r="N564" t="s">
        <v>1293</v>
      </c>
      <c r="O564" t="s">
        <v>55</v>
      </c>
      <c r="P564" t="s">
        <v>55</v>
      </c>
      <c r="Q564" t="s">
        <v>55</v>
      </c>
      <c r="R564" t="s">
        <v>11632</v>
      </c>
      <c r="S564" t="s">
        <v>13030</v>
      </c>
      <c r="T564" t="s">
        <v>1310</v>
      </c>
      <c r="U564" t="s">
        <v>10638</v>
      </c>
      <c r="V564" t="s">
        <v>55</v>
      </c>
      <c r="W564" t="s">
        <v>55</v>
      </c>
      <c r="X564" t="s">
        <v>13031</v>
      </c>
      <c r="Y564" t="s">
        <v>13032</v>
      </c>
      <c r="Z564" t="s">
        <v>1068</v>
      </c>
      <c r="AA564" t="s">
        <v>10991</v>
      </c>
      <c r="AB564" t="s">
        <v>10992</v>
      </c>
      <c r="AC564" t="s">
        <v>10974</v>
      </c>
      <c r="AD564" t="s">
        <v>10993</v>
      </c>
      <c r="AE564" t="s">
        <v>11342</v>
      </c>
      <c r="AF564" t="s">
        <v>11343</v>
      </c>
      <c r="AG564" t="s">
        <v>55</v>
      </c>
      <c r="AH564" t="s">
        <v>55</v>
      </c>
      <c r="AI564" t="s">
        <v>55</v>
      </c>
      <c r="AJ564" t="s">
        <v>10638</v>
      </c>
      <c r="AK564" t="s">
        <v>55</v>
      </c>
      <c r="AL564" t="s">
        <v>55</v>
      </c>
      <c r="AM564" t="s">
        <v>1311</v>
      </c>
      <c r="AN564" t="s">
        <v>1312</v>
      </c>
      <c r="AO564" t="s">
        <v>1313</v>
      </c>
      <c r="AP564" t="s">
        <v>58</v>
      </c>
      <c r="AQ564" t="s">
        <v>11512</v>
      </c>
      <c r="AR564" t="s">
        <v>55</v>
      </c>
      <c r="AS564" t="s">
        <v>55</v>
      </c>
      <c r="AT564" t="s">
        <v>55</v>
      </c>
      <c r="AU564" t="s">
        <v>55</v>
      </c>
      <c r="AV564" t="s">
        <v>55</v>
      </c>
      <c r="AW564" t="s">
        <v>55</v>
      </c>
      <c r="AX564">
        <v>100</v>
      </c>
      <c r="AY564">
        <v>0</v>
      </c>
      <c r="AZ564">
        <v>0</v>
      </c>
    </row>
    <row r="565" spans="1:52" x14ac:dyDescent="0.25">
      <c r="A565" t="s">
        <v>855</v>
      </c>
      <c r="B565" t="s">
        <v>12345</v>
      </c>
      <c r="C565" t="s">
        <v>12940</v>
      </c>
      <c r="D565" t="s">
        <v>12941</v>
      </c>
      <c r="E565" t="s">
        <v>13007</v>
      </c>
      <c r="F565" t="s">
        <v>13008</v>
      </c>
      <c r="G565" t="s">
        <v>13009</v>
      </c>
      <c r="H565" t="s">
        <v>10972</v>
      </c>
      <c r="I565" t="s">
        <v>10638</v>
      </c>
      <c r="J565" t="s">
        <v>55</v>
      </c>
      <c r="K565" t="s">
        <v>55</v>
      </c>
      <c r="L565" t="s">
        <v>13033</v>
      </c>
      <c r="M565" t="s">
        <v>13034</v>
      </c>
      <c r="N565" t="s">
        <v>1314</v>
      </c>
      <c r="O565" t="s">
        <v>55</v>
      </c>
      <c r="P565" t="s">
        <v>55</v>
      </c>
      <c r="Q565" t="s">
        <v>55</v>
      </c>
      <c r="R565" t="s">
        <v>55</v>
      </c>
      <c r="S565" t="s">
        <v>55</v>
      </c>
      <c r="T565" t="s">
        <v>55</v>
      </c>
      <c r="U565" t="s">
        <v>55</v>
      </c>
      <c r="V565" t="s">
        <v>55</v>
      </c>
      <c r="W565" t="s">
        <v>55</v>
      </c>
      <c r="X565" t="s">
        <v>13035</v>
      </c>
      <c r="Y565" t="s">
        <v>13036</v>
      </c>
      <c r="Z565" t="s">
        <v>490</v>
      </c>
      <c r="AA565" t="s">
        <v>10976</v>
      </c>
      <c r="AB565" t="s">
        <v>10986</v>
      </c>
      <c r="AC565" t="s">
        <v>10976</v>
      </c>
      <c r="AD565" t="s">
        <v>10977</v>
      </c>
      <c r="AE565" t="s">
        <v>11342</v>
      </c>
      <c r="AF565" t="s">
        <v>11343</v>
      </c>
      <c r="AG565" t="s">
        <v>55</v>
      </c>
      <c r="AH565" t="s">
        <v>55</v>
      </c>
      <c r="AI565" t="s">
        <v>55</v>
      </c>
      <c r="AJ565" t="s">
        <v>10638</v>
      </c>
      <c r="AK565" t="s">
        <v>55</v>
      </c>
      <c r="AL565" t="s">
        <v>55</v>
      </c>
      <c r="AM565" t="s">
        <v>1252</v>
      </c>
      <c r="AN565" t="s">
        <v>1315</v>
      </c>
      <c r="AO565" t="s">
        <v>1316</v>
      </c>
      <c r="AP565" t="s">
        <v>58</v>
      </c>
      <c r="AQ565" t="s">
        <v>11512</v>
      </c>
      <c r="AR565" t="s">
        <v>55</v>
      </c>
      <c r="AS565" t="s">
        <v>55</v>
      </c>
      <c r="AT565" t="s">
        <v>55</v>
      </c>
      <c r="AU565" t="s">
        <v>55</v>
      </c>
      <c r="AV565" t="s">
        <v>55</v>
      </c>
      <c r="AW565" t="s">
        <v>55</v>
      </c>
      <c r="AX565">
        <v>10</v>
      </c>
      <c r="AY565">
        <v>0</v>
      </c>
      <c r="AZ565">
        <v>0</v>
      </c>
    </row>
    <row r="566" spans="1:52" x14ac:dyDescent="0.25">
      <c r="A566" t="s">
        <v>855</v>
      </c>
      <c r="B566" t="s">
        <v>12345</v>
      </c>
      <c r="C566" t="s">
        <v>12940</v>
      </c>
      <c r="D566" t="s">
        <v>12941</v>
      </c>
      <c r="E566" t="s">
        <v>13007</v>
      </c>
      <c r="F566" t="s">
        <v>13008</v>
      </c>
      <c r="G566" t="s">
        <v>13009</v>
      </c>
      <c r="H566" t="s">
        <v>10972</v>
      </c>
      <c r="I566" t="s">
        <v>10638</v>
      </c>
      <c r="J566" t="s">
        <v>55</v>
      </c>
      <c r="K566" t="s">
        <v>55</v>
      </c>
      <c r="L566" t="s">
        <v>13033</v>
      </c>
      <c r="M566" t="s">
        <v>13034</v>
      </c>
      <c r="N566" t="s">
        <v>1314</v>
      </c>
      <c r="O566" t="s">
        <v>55</v>
      </c>
      <c r="P566" t="s">
        <v>55</v>
      </c>
      <c r="Q566" t="s">
        <v>55</v>
      </c>
      <c r="R566" t="s">
        <v>13037</v>
      </c>
      <c r="S566" t="s">
        <v>13038</v>
      </c>
      <c r="T566" t="s">
        <v>1317</v>
      </c>
      <c r="U566" t="s">
        <v>10638</v>
      </c>
      <c r="V566" t="s">
        <v>55</v>
      </c>
      <c r="W566" t="s">
        <v>55</v>
      </c>
      <c r="X566" t="s">
        <v>13039</v>
      </c>
      <c r="Y566" t="s">
        <v>13040</v>
      </c>
      <c r="Z566" t="s">
        <v>490</v>
      </c>
      <c r="AA566" t="s">
        <v>10991</v>
      </c>
      <c r="AB566" t="s">
        <v>10992</v>
      </c>
      <c r="AC566" t="s">
        <v>10976</v>
      </c>
      <c r="AD566" t="s">
        <v>10977</v>
      </c>
      <c r="AE566" t="s">
        <v>11342</v>
      </c>
      <c r="AF566" t="s">
        <v>11343</v>
      </c>
      <c r="AG566" t="s">
        <v>55</v>
      </c>
      <c r="AH566" t="s">
        <v>55</v>
      </c>
      <c r="AI566" t="s">
        <v>55</v>
      </c>
      <c r="AJ566" t="s">
        <v>10638</v>
      </c>
      <c r="AK566" t="s">
        <v>55</v>
      </c>
      <c r="AL566" t="s">
        <v>55</v>
      </c>
      <c r="AM566" t="s">
        <v>1318</v>
      </c>
      <c r="AN566" t="s">
        <v>1319</v>
      </c>
      <c r="AO566" t="s">
        <v>1320</v>
      </c>
      <c r="AP566" t="s">
        <v>58</v>
      </c>
      <c r="AQ566" t="s">
        <v>11512</v>
      </c>
      <c r="AR566" t="s">
        <v>55</v>
      </c>
      <c r="AS566" t="s">
        <v>55</v>
      </c>
      <c r="AT566" t="s">
        <v>55</v>
      </c>
      <c r="AU566" t="s">
        <v>55</v>
      </c>
      <c r="AV566" t="s">
        <v>55</v>
      </c>
      <c r="AW566" t="s">
        <v>55</v>
      </c>
      <c r="AX566">
        <v>250</v>
      </c>
      <c r="AY566">
        <v>0</v>
      </c>
      <c r="AZ566">
        <v>0</v>
      </c>
    </row>
    <row r="567" spans="1:52" x14ac:dyDescent="0.25">
      <c r="A567" t="s">
        <v>855</v>
      </c>
      <c r="B567" t="s">
        <v>12345</v>
      </c>
      <c r="C567" t="s">
        <v>12940</v>
      </c>
      <c r="D567" t="s">
        <v>12941</v>
      </c>
      <c r="E567" t="s">
        <v>13007</v>
      </c>
      <c r="F567" t="s">
        <v>13008</v>
      </c>
      <c r="G567" t="s">
        <v>13009</v>
      </c>
      <c r="H567" t="s">
        <v>10972</v>
      </c>
      <c r="I567" t="s">
        <v>10638</v>
      </c>
      <c r="J567" t="s">
        <v>55</v>
      </c>
      <c r="K567" t="s">
        <v>55</v>
      </c>
      <c r="L567" t="s">
        <v>13033</v>
      </c>
      <c r="M567" t="s">
        <v>13034</v>
      </c>
      <c r="N567" t="s">
        <v>1314</v>
      </c>
      <c r="O567" t="s">
        <v>55</v>
      </c>
      <c r="P567" t="s">
        <v>55</v>
      </c>
      <c r="Q567" t="s">
        <v>55</v>
      </c>
      <c r="R567" t="s">
        <v>13041</v>
      </c>
      <c r="S567" t="s">
        <v>13042</v>
      </c>
      <c r="T567" t="s">
        <v>1321</v>
      </c>
      <c r="U567" t="s">
        <v>10638</v>
      </c>
      <c r="V567" t="s">
        <v>55</v>
      </c>
      <c r="W567" t="s">
        <v>55</v>
      </c>
      <c r="X567" t="s">
        <v>12574</v>
      </c>
      <c r="Y567" t="s">
        <v>13043</v>
      </c>
      <c r="Z567" t="s">
        <v>1068</v>
      </c>
      <c r="AA567" t="s">
        <v>10991</v>
      </c>
      <c r="AB567" t="s">
        <v>10992</v>
      </c>
      <c r="AC567" t="s">
        <v>10976</v>
      </c>
      <c r="AD567" t="s">
        <v>10977</v>
      </c>
      <c r="AE567" t="s">
        <v>11342</v>
      </c>
      <c r="AF567" t="s">
        <v>11343</v>
      </c>
      <c r="AG567" t="s">
        <v>55</v>
      </c>
      <c r="AH567" t="s">
        <v>55</v>
      </c>
      <c r="AI567" t="s">
        <v>55</v>
      </c>
      <c r="AJ567" t="s">
        <v>10638</v>
      </c>
      <c r="AK567" t="s">
        <v>55</v>
      </c>
      <c r="AL567" t="s">
        <v>55</v>
      </c>
      <c r="AM567" t="s">
        <v>1322</v>
      </c>
      <c r="AN567" t="s">
        <v>1323</v>
      </c>
      <c r="AO567" t="s">
        <v>1324</v>
      </c>
      <c r="AP567" t="s">
        <v>92</v>
      </c>
      <c r="AQ567" t="s">
        <v>11027</v>
      </c>
      <c r="AR567" t="s">
        <v>55</v>
      </c>
      <c r="AS567" t="s">
        <v>55</v>
      </c>
      <c r="AT567" t="s">
        <v>55</v>
      </c>
      <c r="AU567" t="s">
        <v>55</v>
      </c>
      <c r="AV567" t="s">
        <v>55</v>
      </c>
      <c r="AW567" t="s">
        <v>55</v>
      </c>
      <c r="AX567">
        <v>100</v>
      </c>
      <c r="AY567">
        <v>0</v>
      </c>
      <c r="AZ567">
        <v>0</v>
      </c>
    </row>
    <row r="568" spans="1:52" x14ac:dyDescent="0.25">
      <c r="A568" t="s">
        <v>855</v>
      </c>
      <c r="B568" t="s">
        <v>12345</v>
      </c>
      <c r="C568" t="s">
        <v>12940</v>
      </c>
      <c r="D568" t="s">
        <v>12941</v>
      </c>
      <c r="E568" t="s">
        <v>13007</v>
      </c>
      <c r="F568" t="s">
        <v>13008</v>
      </c>
      <c r="G568" t="s">
        <v>13009</v>
      </c>
      <c r="H568" t="s">
        <v>10972</v>
      </c>
      <c r="I568" t="s">
        <v>10638</v>
      </c>
      <c r="J568" t="s">
        <v>55</v>
      </c>
      <c r="K568" t="s">
        <v>55</v>
      </c>
      <c r="L568" t="s">
        <v>13044</v>
      </c>
      <c r="M568" t="s">
        <v>13045</v>
      </c>
      <c r="N568" t="s">
        <v>1325</v>
      </c>
      <c r="O568" t="s">
        <v>55</v>
      </c>
      <c r="P568" t="s">
        <v>55</v>
      </c>
      <c r="Q568" t="s">
        <v>55</v>
      </c>
      <c r="R568" t="s">
        <v>55</v>
      </c>
      <c r="S568" t="s">
        <v>55</v>
      </c>
      <c r="T568" t="s">
        <v>55</v>
      </c>
      <c r="U568" t="s">
        <v>55</v>
      </c>
      <c r="V568" t="s">
        <v>55</v>
      </c>
      <c r="W568" t="s">
        <v>55</v>
      </c>
      <c r="X568" t="s">
        <v>13046</v>
      </c>
      <c r="Y568" t="s">
        <v>13047</v>
      </c>
      <c r="Z568" t="s">
        <v>1068</v>
      </c>
      <c r="AA568" t="s">
        <v>10976</v>
      </c>
      <c r="AB568" t="s">
        <v>10986</v>
      </c>
      <c r="AC568" t="s">
        <v>10974</v>
      </c>
      <c r="AD568" t="s">
        <v>10993</v>
      </c>
      <c r="AE568" t="s">
        <v>11342</v>
      </c>
      <c r="AF568" t="s">
        <v>11343</v>
      </c>
      <c r="AG568" t="s">
        <v>55</v>
      </c>
      <c r="AH568" t="s">
        <v>55</v>
      </c>
      <c r="AI568" t="s">
        <v>55</v>
      </c>
      <c r="AJ568" t="s">
        <v>10638</v>
      </c>
      <c r="AK568" t="s">
        <v>55</v>
      </c>
      <c r="AL568" t="s">
        <v>55</v>
      </c>
      <c r="AM568" t="s">
        <v>1326</v>
      </c>
      <c r="AN568" t="s">
        <v>1327</v>
      </c>
      <c r="AO568" t="s">
        <v>1328</v>
      </c>
      <c r="AP568" t="s">
        <v>92</v>
      </c>
      <c r="AQ568" t="s">
        <v>11027</v>
      </c>
      <c r="AR568" t="s">
        <v>55</v>
      </c>
      <c r="AS568" t="s">
        <v>55</v>
      </c>
      <c r="AT568" t="s">
        <v>55</v>
      </c>
      <c r="AU568" t="s">
        <v>55</v>
      </c>
      <c r="AV568" t="s">
        <v>55</v>
      </c>
      <c r="AW568" t="s">
        <v>55</v>
      </c>
      <c r="AX568">
        <v>100</v>
      </c>
      <c r="AY568">
        <v>0</v>
      </c>
      <c r="AZ568">
        <v>0</v>
      </c>
    </row>
    <row r="569" spans="1:52" x14ac:dyDescent="0.25">
      <c r="A569" t="s">
        <v>855</v>
      </c>
      <c r="B569" t="s">
        <v>12345</v>
      </c>
      <c r="C569" t="s">
        <v>12940</v>
      </c>
      <c r="D569" t="s">
        <v>12941</v>
      </c>
      <c r="E569" t="s">
        <v>13007</v>
      </c>
      <c r="F569" t="s">
        <v>13008</v>
      </c>
      <c r="G569" t="s">
        <v>13009</v>
      </c>
      <c r="H569" t="s">
        <v>10972</v>
      </c>
      <c r="I569" t="s">
        <v>10638</v>
      </c>
      <c r="J569" t="s">
        <v>55</v>
      </c>
      <c r="K569" t="s">
        <v>55</v>
      </c>
      <c r="L569" t="s">
        <v>13044</v>
      </c>
      <c r="M569" t="s">
        <v>13045</v>
      </c>
      <c r="N569" t="s">
        <v>1325</v>
      </c>
      <c r="O569" t="s">
        <v>55</v>
      </c>
      <c r="P569" t="s">
        <v>55</v>
      </c>
      <c r="Q569" t="s">
        <v>55</v>
      </c>
      <c r="R569" t="s">
        <v>13048</v>
      </c>
      <c r="S569" t="s">
        <v>13049</v>
      </c>
      <c r="T569" t="s">
        <v>1329</v>
      </c>
      <c r="U569" t="s">
        <v>10638</v>
      </c>
      <c r="V569" t="s">
        <v>55</v>
      </c>
      <c r="W569" t="s">
        <v>55</v>
      </c>
      <c r="X569" t="s">
        <v>13050</v>
      </c>
      <c r="Y569" t="s">
        <v>13051</v>
      </c>
      <c r="Z569" t="s">
        <v>1068</v>
      </c>
      <c r="AA569" t="s">
        <v>10991</v>
      </c>
      <c r="AB569" t="s">
        <v>10992</v>
      </c>
      <c r="AC569" t="s">
        <v>10974</v>
      </c>
      <c r="AD569" t="s">
        <v>10993</v>
      </c>
      <c r="AE569" t="s">
        <v>11342</v>
      </c>
      <c r="AF569" t="s">
        <v>11343</v>
      </c>
      <c r="AG569" t="s">
        <v>55</v>
      </c>
      <c r="AH569" t="s">
        <v>55</v>
      </c>
      <c r="AI569" t="s">
        <v>55</v>
      </c>
      <c r="AJ569" t="s">
        <v>10638</v>
      </c>
      <c r="AK569" t="s">
        <v>55</v>
      </c>
      <c r="AL569" t="s">
        <v>55</v>
      </c>
      <c r="AM569" t="s">
        <v>1326</v>
      </c>
      <c r="AN569" t="s">
        <v>1249</v>
      </c>
      <c r="AO569" t="s">
        <v>1330</v>
      </c>
      <c r="AP569" t="s">
        <v>92</v>
      </c>
      <c r="AQ569" t="s">
        <v>11027</v>
      </c>
      <c r="AR569" t="s">
        <v>55</v>
      </c>
      <c r="AS569" t="s">
        <v>55</v>
      </c>
      <c r="AT569" t="s">
        <v>55</v>
      </c>
      <c r="AU569" t="s">
        <v>55</v>
      </c>
      <c r="AV569" t="s">
        <v>55</v>
      </c>
      <c r="AW569" t="s">
        <v>55</v>
      </c>
      <c r="AX569">
        <v>100</v>
      </c>
      <c r="AY569">
        <v>0</v>
      </c>
      <c r="AZ569">
        <v>0</v>
      </c>
    </row>
    <row r="570" spans="1:52" x14ac:dyDescent="0.25">
      <c r="A570" t="s">
        <v>855</v>
      </c>
      <c r="B570" t="s">
        <v>12345</v>
      </c>
      <c r="C570" t="s">
        <v>12940</v>
      </c>
      <c r="D570" t="s">
        <v>12941</v>
      </c>
      <c r="E570" t="s">
        <v>13007</v>
      </c>
      <c r="F570" t="s">
        <v>13008</v>
      </c>
      <c r="G570" t="s">
        <v>13009</v>
      </c>
      <c r="H570" t="s">
        <v>10972</v>
      </c>
      <c r="I570" t="s">
        <v>10638</v>
      </c>
      <c r="J570" t="s">
        <v>55</v>
      </c>
      <c r="K570" t="s">
        <v>55</v>
      </c>
      <c r="L570" t="s">
        <v>13044</v>
      </c>
      <c r="M570" t="s">
        <v>13045</v>
      </c>
      <c r="N570" t="s">
        <v>1325</v>
      </c>
      <c r="O570" t="s">
        <v>55</v>
      </c>
      <c r="P570" t="s">
        <v>55</v>
      </c>
      <c r="Q570" t="s">
        <v>55</v>
      </c>
      <c r="R570" t="s">
        <v>10998</v>
      </c>
      <c r="S570" t="s">
        <v>13052</v>
      </c>
      <c r="T570" t="s">
        <v>1331</v>
      </c>
      <c r="U570" t="s">
        <v>10638</v>
      </c>
      <c r="V570" t="s">
        <v>55</v>
      </c>
      <c r="W570" t="s">
        <v>55</v>
      </c>
      <c r="X570" t="s">
        <v>13053</v>
      </c>
      <c r="Y570" t="s">
        <v>13054</v>
      </c>
      <c r="Z570" t="s">
        <v>490</v>
      </c>
      <c r="AA570" t="s">
        <v>10991</v>
      </c>
      <c r="AB570" t="s">
        <v>10992</v>
      </c>
      <c r="AC570" t="s">
        <v>10976</v>
      </c>
      <c r="AD570" t="s">
        <v>10977</v>
      </c>
      <c r="AE570" t="s">
        <v>11342</v>
      </c>
      <c r="AF570" t="s">
        <v>11343</v>
      </c>
      <c r="AG570" t="s">
        <v>55</v>
      </c>
      <c r="AH570" t="s">
        <v>55</v>
      </c>
      <c r="AI570" t="s">
        <v>55</v>
      </c>
      <c r="AJ570" t="s">
        <v>10638</v>
      </c>
      <c r="AK570" t="s">
        <v>55</v>
      </c>
      <c r="AL570" t="s">
        <v>55</v>
      </c>
      <c r="AM570" t="s">
        <v>1326</v>
      </c>
      <c r="AN570" t="s">
        <v>926</v>
      </c>
      <c r="AO570" t="s">
        <v>1332</v>
      </c>
      <c r="AP570" t="s">
        <v>92</v>
      </c>
      <c r="AQ570" t="s">
        <v>11027</v>
      </c>
      <c r="AR570" t="s">
        <v>55</v>
      </c>
      <c r="AS570" t="s">
        <v>55</v>
      </c>
      <c r="AT570" t="s">
        <v>55</v>
      </c>
      <c r="AU570" t="s">
        <v>55</v>
      </c>
      <c r="AV570" t="s">
        <v>55</v>
      </c>
      <c r="AW570" t="s">
        <v>55</v>
      </c>
      <c r="AX570">
        <v>1</v>
      </c>
      <c r="AY570">
        <v>0</v>
      </c>
      <c r="AZ570">
        <v>0</v>
      </c>
    </row>
    <row r="571" spans="1:52" x14ac:dyDescent="0.25">
      <c r="A571" t="s">
        <v>855</v>
      </c>
      <c r="B571" t="s">
        <v>12345</v>
      </c>
      <c r="C571" t="s">
        <v>12940</v>
      </c>
      <c r="D571" t="s">
        <v>12941</v>
      </c>
      <c r="E571" t="s">
        <v>13007</v>
      </c>
      <c r="F571" t="s">
        <v>13008</v>
      </c>
      <c r="G571" t="s">
        <v>13009</v>
      </c>
      <c r="H571" t="s">
        <v>10972</v>
      </c>
      <c r="I571" t="s">
        <v>10638</v>
      </c>
      <c r="J571" t="s">
        <v>55</v>
      </c>
      <c r="K571" t="s">
        <v>55</v>
      </c>
      <c r="L571" t="s">
        <v>13055</v>
      </c>
      <c r="M571" t="s">
        <v>13056</v>
      </c>
      <c r="N571" t="s">
        <v>1333</v>
      </c>
      <c r="O571" t="s">
        <v>10638</v>
      </c>
      <c r="P571" t="s">
        <v>55</v>
      </c>
      <c r="Q571" t="s">
        <v>55</v>
      </c>
      <c r="R571" t="s">
        <v>55</v>
      </c>
      <c r="S571" t="s">
        <v>55</v>
      </c>
      <c r="T571" t="s">
        <v>55</v>
      </c>
      <c r="U571" t="s">
        <v>55</v>
      </c>
      <c r="V571" t="s">
        <v>55</v>
      </c>
      <c r="W571" t="s">
        <v>55</v>
      </c>
      <c r="X571" t="s">
        <v>13016</v>
      </c>
      <c r="Y571" t="s">
        <v>13017</v>
      </c>
      <c r="Z571" t="s">
        <v>1068</v>
      </c>
      <c r="AA571" t="s">
        <v>10976</v>
      </c>
      <c r="AB571" t="s">
        <v>10986</v>
      </c>
      <c r="AC571" t="s">
        <v>10974</v>
      </c>
      <c r="AD571" t="s">
        <v>10993</v>
      </c>
      <c r="AE571" t="s">
        <v>11342</v>
      </c>
      <c r="AF571" t="s">
        <v>11343</v>
      </c>
      <c r="AG571" t="s">
        <v>55</v>
      </c>
      <c r="AH571" t="s">
        <v>55</v>
      </c>
      <c r="AI571" t="s">
        <v>55</v>
      </c>
      <c r="AJ571" t="s">
        <v>10638</v>
      </c>
      <c r="AK571" t="s">
        <v>55</v>
      </c>
      <c r="AL571" t="s">
        <v>55</v>
      </c>
      <c r="AM571" t="s">
        <v>1334</v>
      </c>
      <c r="AN571" t="s">
        <v>1249</v>
      </c>
      <c r="AO571" t="s">
        <v>1335</v>
      </c>
      <c r="AP571" t="s">
        <v>92</v>
      </c>
      <c r="AQ571" t="s">
        <v>11027</v>
      </c>
      <c r="AR571" t="s">
        <v>55</v>
      </c>
      <c r="AS571" t="s">
        <v>55</v>
      </c>
      <c r="AT571" t="s">
        <v>55</v>
      </c>
      <c r="AU571" t="s">
        <v>55</v>
      </c>
      <c r="AV571" t="s">
        <v>55</v>
      </c>
      <c r="AW571" t="s">
        <v>55</v>
      </c>
      <c r="AX571">
        <v>100</v>
      </c>
      <c r="AY571">
        <v>0</v>
      </c>
      <c r="AZ571">
        <v>0</v>
      </c>
    </row>
    <row r="572" spans="1:52" x14ac:dyDescent="0.25">
      <c r="A572" t="s">
        <v>855</v>
      </c>
      <c r="B572" t="s">
        <v>12345</v>
      </c>
      <c r="C572" t="s">
        <v>12940</v>
      </c>
      <c r="D572" t="s">
        <v>12941</v>
      </c>
      <c r="E572" t="s">
        <v>13007</v>
      </c>
      <c r="F572" t="s">
        <v>13008</v>
      </c>
      <c r="G572" t="s">
        <v>13009</v>
      </c>
      <c r="H572" t="s">
        <v>10972</v>
      </c>
      <c r="I572" t="s">
        <v>10638</v>
      </c>
      <c r="J572" t="s">
        <v>55</v>
      </c>
      <c r="K572" t="s">
        <v>55</v>
      </c>
      <c r="L572" t="s">
        <v>13055</v>
      </c>
      <c r="M572" t="s">
        <v>13056</v>
      </c>
      <c r="N572" t="s">
        <v>1333</v>
      </c>
      <c r="O572" t="s">
        <v>10638</v>
      </c>
      <c r="P572" t="s">
        <v>55</v>
      </c>
      <c r="Q572" t="s">
        <v>55</v>
      </c>
      <c r="R572" t="s">
        <v>13057</v>
      </c>
      <c r="S572" t="s">
        <v>13058</v>
      </c>
      <c r="T572" t="s">
        <v>1336</v>
      </c>
      <c r="U572" t="s">
        <v>10638</v>
      </c>
      <c r="V572" t="s">
        <v>55</v>
      </c>
      <c r="W572" t="s">
        <v>55</v>
      </c>
      <c r="X572" t="s">
        <v>13059</v>
      </c>
      <c r="Y572" t="s">
        <v>12505</v>
      </c>
      <c r="Z572" t="s">
        <v>1068</v>
      </c>
      <c r="AA572" t="s">
        <v>10991</v>
      </c>
      <c r="AB572" t="s">
        <v>10992</v>
      </c>
      <c r="AC572" t="s">
        <v>10976</v>
      </c>
      <c r="AD572" t="s">
        <v>10977</v>
      </c>
      <c r="AE572" t="s">
        <v>11342</v>
      </c>
      <c r="AF572" t="s">
        <v>11343</v>
      </c>
      <c r="AG572" t="s">
        <v>55</v>
      </c>
      <c r="AH572" t="s">
        <v>55</v>
      </c>
      <c r="AI572" t="s">
        <v>55</v>
      </c>
      <c r="AJ572" t="s">
        <v>10638</v>
      </c>
      <c r="AK572" t="s">
        <v>55</v>
      </c>
      <c r="AL572" t="s">
        <v>55</v>
      </c>
      <c r="AM572" t="s">
        <v>1337</v>
      </c>
      <c r="AN572" t="s">
        <v>1338</v>
      </c>
      <c r="AO572" t="s">
        <v>1339</v>
      </c>
      <c r="AP572" t="s">
        <v>58</v>
      </c>
      <c r="AQ572" t="s">
        <v>11011</v>
      </c>
      <c r="AR572" t="s">
        <v>55</v>
      </c>
      <c r="AS572" t="s">
        <v>55</v>
      </c>
      <c r="AT572" t="s">
        <v>55</v>
      </c>
      <c r="AU572" t="s">
        <v>55</v>
      </c>
      <c r="AV572" t="s">
        <v>55</v>
      </c>
      <c r="AW572" t="s">
        <v>55</v>
      </c>
      <c r="AX572">
        <v>100</v>
      </c>
      <c r="AY572">
        <v>0</v>
      </c>
      <c r="AZ572">
        <v>0</v>
      </c>
    </row>
    <row r="573" spans="1:52" x14ac:dyDescent="0.25">
      <c r="A573" t="s">
        <v>855</v>
      </c>
      <c r="B573" t="s">
        <v>12345</v>
      </c>
      <c r="C573" t="s">
        <v>12940</v>
      </c>
      <c r="D573" t="s">
        <v>12941</v>
      </c>
      <c r="E573" t="s">
        <v>13007</v>
      </c>
      <c r="F573" t="s">
        <v>13008</v>
      </c>
      <c r="G573" t="s">
        <v>13009</v>
      </c>
      <c r="H573" t="s">
        <v>10972</v>
      </c>
      <c r="I573" t="s">
        <v>10638</v>
      </c>
      <c r="J573" t="s">
        <v>55</v>
      </c>
      <c r="K573" t="s">
        <v>55</v>
      </c>
      <c r="L573" t="s">
        <v>13055</v>
      </c>
      <c r="M573" t="s">
        <v>13056</v>
      </c>
      <c r="N573" t="s">
        <v>1333</v>
      </c>
      <c r="O573" t="s">
        <v>10638</v>
      </c>
      <c r="P573" t="s">
        <v>55</v>
      </c>
      <c r="Q573" t="s">
        <v>55</v>
      </c>
      <c r="R573" t="s">
        <v>13060</v>
      </c>
      <c r="S573" t="s">
        <v>13061</v>
      </c>
      <c r="T573" t="s">
        <v>1340</v>
      </c>
      <c r="U573" t="s">
        <v>10638</v>
      </c>
      <c r="V573" t="s">
        <v>55</v>
      </c>
      <c r="W573" t="s">
        <v>55</v>
      </c>
      <c r="X573" t="s">
        <v>13059</v>
      </c>
      <c r="Y573" t="s">
        <v>12505</v>
      </c>
      <c r="Z573" t="s">
        <v>1068</v>
      </c>
      <c r="AA573" t="s">
        <v>10991</v>
      </c>
      <c r="AB573" t="s">
        <v>10992</v>
      </c>
      <c r="AC573" t="s">
        <v>10976</v>
      </c>
      <c r="AD573" t="s">
        <v>10977</v>
      </c>
      <c r="AE573" t="s">
        <v>11342</v>
      </c>
      <c r="AF573" t="s">
        <v>11343</v>
      </c>
      <c r="AG573" t="s">
        <v>55</v>
      </c>
      <c r="AH573" t="s">
        <v>55</v>
      </c>
      <c r="AI573" t="s">
        <v>55</v>
      </c>
      <c r="AJ573" t="s">
        <v>10638</v>
      </c>
      <c r="AK573" t="s">
        <v>55</v>
      </c>
      <c r="AL573" t="s">
        <v>55</v>
      </c>
      <c r="AM573" t="s">
        <v>1341</v>
      </c>
      <c r="AN573" t="s">
        <v>1342</v>
      </c>
      <c r="AO573" t="s">
        <v>1343</v>
      </c>
      <c r="AP573" t="s">
        <v>324</v>
      </c>
      <c r="AQ573" t="s">
        <v>11011</v>
      </c>
      <c r="AR573" t="s">
        <v>55</v>
      </c>
      <c r="AS573" t="s">
        <v>55</v>
      </c>
      <c r="AT573" t="s">
        <v>55</v>
      </c>
      <c r="AU573" t="s">
        <v>55</v>
      </c>
      <c r="AV573" t="s">
        <v>55</v>
      </c>
      <c r="AW573" t="s">
        <v>55</v>
      </c>
      <c r="AX573">
        <v>100</v>
      </c>
      <c r="AY573">
        <v>0</v>
      </c>
      <c r="AZ573">
        <v>0</v>
      </c>
    </row>
    <row r="574" spans="1:52" x14ac:dyDescent="0.25">
      <c r="A574" t="s">
        <v>855</v>
      </c>
      <c r="B574" t="s">
        <v>12345</v>
      </c>
      <c r="C574" t="s">
        <v>12940</v>
      </c>
      <c r="D574" t="s">
        <v>12941</v>
      </c>
      <c r="E574" t="s">
        <v>13062</v>
      </c>
      <c r="F574" t="s">
        <v>13063</v>
      </c>
      <c r="G574" t="s">
        <v>13064</v>
      </c>
      <c r="H574" t="s">
        <v>10972</v>
      </c>
      <c r="I574" t="s">
        <v>55</v>
      </c>
      <c r="J574" t="s">
        <v>55</v>
      </c>
      <c r="K574" t="s">
        <v>55</v>
      </c>
      <c r="L574" t="s">
        <v>55</v>
      </c>
      <c r="M574" t="s">
        <v>55</v>
      </c>
      <c r="N574" t="s">
        <v>55</v>
      </c>
      <c r="O574" t="s">
        <v>55</v>
      </c>
      <c r="P574" t="s">
        <v>55</v>
      </c>
      <c r="Q574" t="s">
        <v>55</v>
      </c>
      <c r="R574" t="s">
        <v>55</v>
      </c>
      <c r="S574" t="s">
        <v>55</v>
      </c>
      <c r="T574" t="s">
        <v>55</v>
      </c>
      <c r="U574" t="s">
        <v>55</v>
      </c>
      <c r="V574" t="s">
        <v>55</v>
      </c>
      <c r="W574" t="s">
        <v>55</v>
      </c>
      <c r="X574" t="s">
        <v>13065</v>
      </c>
      <c r="Y574" t="s">
        <v>13066</v>
      </c>
      <c r="Z574" t="s">
        <v>1068</v>
      </c>
      <c r="AA574" t="s">
        <v>10974</v>
      </c>
      <c r="AB574" t="s">
        <v>10975</v>
      </c>
      <c r="AC574" t="s">
        <v>10974</v>
      </c>
      <c r="AD574" t="s">
        <v>10993</v>
      </c>
      <c r="AE574" t="s">
        <v>10978</v>
      </c>
      <c r="AF574" t="s">
        <v>10979</v>
      </c>
      <c r="AG574" t="s">
        <v>55</v>
      </c>
      <c r="AH574" t="s">
        <v>55</v>
      </c>
      <c r="AI574" t="s">
        <v>55</v>
      </c>
      <c r="AJ574" t="s">
        <v>55</v>
      </c>
      <c r="AK574" t="s">
        <v>55</v>
      </c>
      <c r="AL574" t="s">
        <v>55</v>
      </c>
      <c r="AM574" t="s">
        <v>105</v>
      </c>
      <c r="AN574" t="s">
        <v>1109</v>
      </c>
      <c r="AO574" t="s">
        <v>1109</v>
      </c>
      <c r="AP574" t="s">
        <v>58</v>
      </c>
      <c r="AQ574" t="s">
        <v>11483</v>
      </c>
      <c r="AR574" t="s">
        <v>55</v>
      </c>
      <c r="AS574" t="s">
        <v>55</v>
      </c>
      <c r="AT574" t="s">
        <v>55</v>
      </c>
      <c r="AU574" t="s">
        <v>55</v>
      </c>
      <c r="AV574" t="s">
        <v>55</v>
      </c>
      <c r="AW574" t="s">
        <v>55</v>
      </c>
      <c r="AX574">
        <v>100</v>
      </c>
      <c r="AY574">
        <v>0</v>
      </c>
      <c r="AZ574">
        <v>0</v>
      </c>
    </row>
    <row r="575" spans="1:52" x14ac:dyDescent="0.25">
      <c r="A575" t="s">
        <v>855</v>
      </c>
      <c r="B575" t="s">
        <v>12345</v>
      </c>
      <c r="C575" t="s">
        <v>12940</v>
      </c>
      <c r="D575" t="s">
        <v>12941</v>
      </c>
      <c r="E575" t="s">
        <v>13062</v>
      </c>
      <c r="F575" t="s">
        <v>13063</v>
      </c>
      <c r="G575" t="s">
        <v>13064</v>
      </c>
      <c r="H575" t="s">
        <v>10972</v>
      </c>
      <c r="I575" t="s">
        <v>55</v>
      </c>
      <c r="J575" t="s">
        <v>55</v>
      </c>
      <c r="K575" t="s">
        <v>55</v>
      </c>
      <c r="L575" t="s">
        <v>13067</v>
      </c>
      <c r="M575" t="s">
        <v>13068</v>
      </c>
      <c r="N575" t="s">
        <v>1344</v>
      </c>
      <c r="O575" t="s">
        <v>55</v>
      </c>
      <c r="P575" t="s">
        <v>55</v>
      </c>
      <c r="Q575" t="s">
        <v>55</v>
      </c>
      <c r="R575" t="s">
        <v>55</v>
      </c>
      <c r="S575" t="s">
        <v>55</v>
      </c>
      <c r="T575" t="s">
        <v>55</v>
      </c>
      <c r="U575" t="s">
        <v>55</v>
      </c>
      <c r="V575" t="s">
        <v>55</v>
      </c>
      <c r="W575" t="s">
        <v>55</v>
      </c>
      <c r="X575" t="s">
        <v>13069</v>
      </c>
      <c r="Y575" t="s">
        <v>13070</v>
      </c>
      <c r="Z575" t="s">
        <v>1068</v>
      </c>
      <c r="AA575" t="s">
        <v>10976</v>
      </c>
      <c r="AB575" t="s">
        <v>10986</v>
      </c>
      <c r="AC575" t="s">
        <v>10974</v>
      </c>
      <c r="AD575" t="s">
        <v>10993</v>
      </c>
      <c r="AE575" t="s">
        <v>10978</v>
      </c>
      <c r="AF575" t="s">
        <v>10979</v>
      </c>
      <c r="AG575" t="s">
        <v>55</v>
      </c>
      <c r="AH575" t="s">
        <v>55</v>
      </c>
      <c r="AI575" t="s">
        <v>55</v>
      </c>
      <c r="AJ575" t="s">
        <v>55</v>
      </c>
      <c r="AK575" t="s">
        <v>55</v>
      </c>
      <c r="AL575" t="s">
        <v>55</v>
      </c>
      <c r="AM575" t="s">
        <v>1345</v>
      </c>
      <c r="AN575" t="s">
        <v>1249</v>
      </c>
      <c r="AO575" t="s">
        <v>1346</v>
      </c>
      <c r="AP575" t="s">
        <v>58</v>
      </c>
      <c r="AQ575" t="s">
        <v>11027</v>
      </c>
      <c r="AR575" t="s">
        <v>55</v>
      </c>
      <c r="AS575" t="s">
        <v>55</v>
      </c>
      <c r="AT575" t="s">
        <v>55</v>
      </c>
      <c r="AU575" t="s">
        <v>55</v>
      </c>
      <c r="AV575" t="s">
        <v>55</v>
      </c>
      <c r="AW575" t="s">
        <v>55</v>
      </c>
      <c r="AX575">
        <v>100</v>
      </c>
      <c r="AY575">
        <v>0</v>
      </c>
      <c r="AZ575">
        <v>0</v>
      </c>
    </row>
    <row r="576" spans="1:52" x14ac:dyDescent="0.25">
      <c r="A576" t="s">
        <v>855</v>
      </c>
      <c r="B576" t="s">
        <v>12345</v>
      </c>
      <c r="C576" t="s">
        <v>12940</v>
      </c>
      <c r="D576" t="s">
        <v>12941</v>
      </c>
      <c r="E576" t="s">
        <v>13062</v>
      </c>
      <c r="F576" t="s">
        <v>13063</v>
      </c>
      <c r="G576" t="s">
        <v>13064</v>
      </c>
      <c r="H576" t="s">
        <v>10972</v>
      </c>
      <c r="I576" t="s">
        <v>55</v>
      </c>
      <c r="J576" t="s">
        <v>55</v>
      </c>
      <c r="K576" t="s">
        <v>55</v>
      </c>
      <c r="L576" t="s">
        <v>13067</v>
      </c>
      <c r="M576" t="s">
        <v>13068</v>
      </c>
      <c r="N576" t="s">
        <v>1344</v>
      </c>
      <c r="O576" t="s">
        <v>55</v>
      </c>
      <c r="P576" t="s">
        <v>55</v>
      </c>
      <c r="Q576" t="s">
        <v>55</v>
      </c>
      <c r="R576" t="s">
        <v>13071</v>
      </c>
      <c r="S576" t="s">
        <v>13072</v>
      </c>
      <c r="T576" t="s">
        <v>1347</v>
      </c>
      <c r="U576" t="s">
        <v>55</v>
      </c>
      <c r="V576" t="s">
        <v>55</v>
      </c>
      <c r="W576" t="s">
        <v>55</v>
      </c>
      <c r="X576" t="s">
        <v>12181</v>
      </c>
      <c r="Y576" t="s">
        <v>12182</v>
      </c>
      <c r="Z576" t="s">
        <v>490</v>
      </c>
      <c r="AA576" t="s">
        <v>10991</v>
      </c>
      <c r="AB576" t="s">
        <v>10992</v>
      </c>
      <c r="AC576" t="s">
        <v>10976</v>
      </c>
      <c r="AD576" t="s">
        <v>10977</v>
      </c>
      <c r="AE576" t="s">
        <v>10978</v>
      </c>
      <c r="AF576" t="s">
        <v>10979</v>
      </c>
      <c r="AG576" t="s">
        <v>55</v>
      </c>
      <c r="AH576" t="s">
        <v>55</v>
      </c>
      <c r="AI576" t="s">
        <v>55</v>
      </c>
      <c r="AJ576" t="s">
        <v>55</v>
      </c>
      <c r="AK576" t="s">
        <v>55</v>
      </c>
      <c r="AL576" t="s">
        <v>55</v>
      </c>
      <c r="AM576" t="s">
        <v>1348</v>
      </c>
      <c r="AN576" t="s">
        <v>1349</v>
      </c>
      <c r="AO576" t="s">
        <v>1350</v>
      </c>
      <c r="AP576" t="s">
        <v>92</v>
      </c>
      <c r="AQ576" t="s">
        <v>11027</v>
      </c>
      <c r="AR576" t="s">
        <v>55</v>
      </c>
      <c r="AS576" t="s">
        <v>55</v>
      </c>
      <c r="AT576" t="s">
        <v>55</v>
      </c>
      <c r="AU576" t="s">
        <v>55</v>
      </c>
      <c r="AV576" t="s">
        <v>55</v>
      </c>
      <c r="AW576" t="s">
        <v>55</v>
      </c>
      <c r="AX576">
        <v>6500</v>
      </c>
      <c r="AY576">
        <v>0</v>
      </c>
      <c r="AZ576">
        <v>0</v>
      </c>
    </row>
    <row r="577" spans="1:52" x14ac:dyDescent="0.25">
      <c r="A577" t="s">
        <v>855</v>
      </c>
      <c r="B577" t="s">
        <v>12345</v>
      </c>
      <c r="C577" t="s">
        <v>12940</v>
      </c>
      <c r="D577" t="s">
        <v>12941</v>
      </c>
      <c r="E577" t="s">
        <v>13062</v>
      </c>
      <c r="F577" t="s">
        <v>13063</v>
      </c>
      <c r="G577" t="s">
        <v>13064</v>
      </c>
      <c r="H577" t="s">
        <v>10972</v>
      </c>
      <c r="I577" t="s">
        <v>55</v>
      </c>
      <c r="J577" t="s">
        <v>55</v>
      </c>
      <c r="K577" t="s">
        <v>55</v>
      </c>
      <c r="L577" t="s">
        <v>13067</v>
      </c>
      <c r="M577" t="s">
        <v>13068</v>
      </c>
      <c r="N577" t="s">
        <v>1344</v>
      </c>
      <c r="O577" t="s">
        <v>55</v>
      </c>
      <c r="P577" t="s">
        <v>55</v>
      </c>
      <c r="Q577" t="s">
        <v>55</v>
      </c>
      <c r="R577" t="s">
        <v>13073</v>
      </c>
      <c r="S577" t="s">
        <v>13074</v>
      </c>
      <c r="T577" t="s">
        <v>1351</v>
      </c>
      <c r="U577" t="s">
        <v>55</v>
      </c>
      <c r="V577" t="s">
        <v>55</v>
      </c>
      <c r="W577" t="s">
        <v>55</v>
      </c>
      <c r="X577" t="s">
        <v>13075</v>
      </c>
      <c r="Y577" t="s">
        <v>13076</v>
      </c>
      <c r="Z577" t="s">
        <v>490</v>
      </c>
      <c r="AA577" t="s">
        <v>10991</v>
      </c>
      <c r="AB577" t="s">
        <v>10992</v>
      </c>
      <c r="AC577" t="s">
        <v>10976</v>
      </c>
      <c r="AD577" t="s">
        <v>10977</v>
      </c>
      <c r="AE577" t="s">
        <v>10978</v>
      </c>
      <c r="AF577" t="s">
        <v>10979</v>
      </c>
      <c r="AG577" t="s">
        <v>55</v>
      </c>
      <c r="AH577" t="s">
        <v>55</v>
      </c>
      <c r="AI577" t="s">
        <v>55</v>
      </c>
      <c r="AJ577" t="s">
        <v>55</v>
      </c>
      <c r="AK577" t="s">
        <v>55</v>
      </c>
      <c r="AL577" t="s">
        <v>55</v>
      </c>
      <c r="AM577" t="s">
        <v>13077</v>
      </c>
      <c r="AN577" t="s">
        <v>1352</v>
      </c>
      <c r="AO577" t="s">
        <v>1353</v>
      </c>
      <c r="AP577" t="s">
        <v>92</v>
      </c>
      <c r="AQ577" t="s">
        <v>11027</v>
      </c>
      <c r="AR577" t="s">
        <v>55</v>
      </c>
      <c r="AS577" t="s">
        <v>55</v>
      </c>
      <c r="AT577" t="s">
        <v>55</v>
      </c>
      <c r="AU577" t="s">
        <v>55</v>
      </c>
      <c r="AV577" t="s">
        <v>55</v>
      </c>
      <c r="AW577" t="s">
        <v>55</v>
      </c>
      <c r="AX577">
        <v>250</v>
      </c>
      <c r="AY577">
        <v>0</v>
      </c>
      <c r="AZ577">
        <v>0</v>
      </c>
    </row>
    <row r="578" spans="1:52" x14ac:dyDescent="0.25">
      <c r="A578" t="s">
        <v>855</v>
      </c>
      <c r="B578" t="s">
        <v>12345</v>
      </c>
      <c r="C578" t="s">
        <v>12940</v>
      </c>
      <c r="D578" t="s">
        <v>12941</v>
      </c>
      <c r="E578" t="s">
        <v>13062</v>
      </c>
      <c r="F578" t="s">
        <v>13063</v>
      </c>
      <c r="G578" t="s">
        <v>13064</v>
      </c>
      <c r="H578" t="s">
        <v>10972</v>
      </c>
      <c r="I578" t="s">
        <v>55</v>
      </c>
      <c r="J578" t="s">
        <v>55</v>
      </c>
      <c r="K578" t="s">
        <v>55</v>
      </c>
      <c r="L578" t="s">
        <v>13078</v>
      </c>
      <c r="M578" t="s">
        <v>13079</v>
      </c>
      <c r="N578" t="s">
        <v>1354</v>
      </c>
      <c r="O578" t="s">
        <v>55</v>
      </c>
      <c r="P578" t="s">
        <v>55</v>
      </c>
      <c r="Q578" t="s">
        <v>55</v>
      </c>
      <c r="R578" t="s">
        <v>55</v>
      </c>
      <c r="S578" t="s">
        <v>55</v>
      </c>
      <c r="T578" t="s">
        <v>55</v>
      </c>
      <c r="U578" t="s">
        <v>55</v>
      </c>
      <c r="V578" t="s">
        <v>55</v>
      </c>
      <c r="W578" t="s">
        <v>55</v>
      </c>
      <c r="X578" t="s">
        <v>13080</v>
      </c>
      <c r="Y578" t="s">
        <v>13081</v>
      </c>
      <c r="Z578" t="s">
        <v>1068</v>
      </c>
      <c r="AA578" t="s">
        <v>10976</v>
      </c>
      <c r="AB578" t="s">
        <v>10986</v>
      </c>
      <c r="AC578" t="s">
        <v>10976</v>
      </c>
      <c r="AD578" t="s">
        <v>10977</v>
      </c>
      <c r="AE578" t="s">
        <v>10978</v>
      </c>
      <c r="AF578" t="s">
        <v>10979</v>
      </c>
      <c r="AG578" t="s">
        <v>55</v>
      </c>
      <c r="AH578" t="s">
        <v>55</v>
      </c>
      <c r="AI578" t="s">
        <v>55</v>
      </c>
      <c r="AJ578" t="s">
        <v>55</v>
      </c>
      <c r="AK578" t="s">
        <v>55</v>
      </c>
      <c r="AL578" t="s">
        <v>55</v>
      </c>
      <c r="AM578" t="s">
        <v>1355</v>
      </c>
      <c r="AN578" t="s">
        <v>1356</v>
      </c>
      <c r="AO578" t="s">
        <v>1357</v>
      </c>
      <c r="AP578" t="s">
        <v>58</v>
      </c>
      <c r="AQ578" t="s">
        <v>11512</v>
      </c>
      <c r="AR578" t="s">
        <v>55</v>
      </c>
      <c r="AS578" t="s">
        <v>55</v>
      </c>
      <c r="AT578" t="s">
        <v>55</v>
      </c>
      <c r="AU578" t="s">
        <v>55</v>
      </c>
      <c r="AV578" t="s">
        <v>55</v>
      </c>
      <c r="AW578" t="s">
        <v>55</v>
      </c>
      <c r="AX578">
        <v>100</v>
      </c>
      <c r="AY578">
        <v>0</v>
      </c>
      <c r="AZ578">
        <v>0</v>
      </c>
    </row>
    <row r="579" spans="1:52" x14ac:dyDescent="0.25">
      <c r="A579" t="s">
        <v>855</v>
      </c>
      <c r="B579" t="s">
        <v>12345</v>
      </c>
      <c r="C579" t="s">
        <v>12940</v>
      </c>
      <c r="D579" t="s">
        <v>12941</v>
      </c>
      <c r="E579" t="s">
        <v>13062</v>
      </c>
      <c r="F579" t="s">
        <v>13063</v>
      </c>
      <c r="G579" t="s">
        <v>13064</v>
      </c>
      <c r="H579" t="s">
        <v>10972</v>
      </c>
      <c r="I579" t="s">
        <v>55</v>
      </c>
      <c r="J579" t="s">
        <v>55</v>
      </c>
      <c r="K579" t="s">
        <v>55</v>
      </c>
      <c r="L579" t="s">
        <v>13078</v>
      </c>
      <c r="M579" t="s">
        <v>13079</v>
      </c>
      <c r="N579" t="s">
        <v>1354</v>
      </c>
      <c r="O579" t="s">
        <v>55</v>
      </c>
      <c r="P579" t="s">
        <v>55</v>
      </c>
      <c r="Q579" t="s">
        <v>55</v>
      </c>
      <c r="R579" t="s">
        <v>13082</v>
      </c>
      <c r="S579" t="s">
        <v>13083</v>
      </c>
      <c r="T579" t="s">
        <v>1358</v>
      </c>
      <c r="U579" t="s">
        <v>55</v>
      </c>
      <c r="V579" t="s">
        <v>55</v>
      </c>
      <c r="W579" t="s">
        <v>55</v>
      </c>
      <c r="X579" t="s">
        <v>13084</v>
      </c>
      <c r="Y579" t="s">
        <v>13083</v>
      </c>
      <c r="Z579" t="s">
        <v>1068</v>
      </c>
      <c r="AA579" t="s">
        <v>10991</v>
      </c>
      <c r="AB579" t="s">
        <v>10992</v>
      </c>
      <c r="AC579" t="s">
        <v>10976</v>
      </c>
      <c r="AD579" t="s">
        <v>10977</v>
      </c>
      <c r="AE579" t="s">
        <v>10978</v>
      </c>
      <c r="AF579" t="s">
        <v>10979</v>
      </c>
      <c r="AG579" t="s">
        <v>55</v>
      </c>
      <c r="AH579" t="s">
        <v>55</v>
      </c>
      <c r="AI579" t="s">
        <v>55</v>
      </c>
      <c r="AJ579" t="s">
        <v>55</v>
      </c>
      <c r="AK579" t="s">
        <v>55</v>
      </c>
      <c r="AL579" t="s">
        <v>55</v>
      </c>
      <c r="AM579" t="s">
        <v>1252</v>
      </c>
      <c r="AN579" t="s">
        <v>1359</v>
      </c>
      <c r="AO579" t="s">
        <v>1360</v>
      </c>
      <c r="AP579" t="s">
        <v>92</v>
      </c>
      <c r="AQ579" t="s">
        <v>11027</v>
      </c>
      <c r="AR579" t="s">
        <v>55</v>
      </c>
      <c r="AS579" t="s">
        <v>55</v>
      </c>
      <c r="AT579" t="s">
        <v>55</v>
      </c>
      <c r="AU579" t="s">
        <v>55</v>
      </c>
      <c r="AV579" t="s">
        <v>55</v>
      </c>
      <c r="AW579" t="s">
        <v>55</v>
      </c>
      <c r="AX579">
        <v>100</v>
      </c>
      <c r="AY579">
        <v>0</v>
      </c>
      <c r="AZ579">
        <v>0</v>
      </c>
    </row>
    <row r="580" spans="1:52" x14ac:dyDescent="0.25">
      <c r="A580" t="s">
        <v>855</v>
      </c>
      <c r="B580" t="s">
        <v>12345</v>
      </c>
      <c r="C580" t="s">
        <v>12940</v>
      </c>
      <c r="D580" t="s">
        <v>12941</v>
      </c>
      <c r="E580" t="s">
        <v>13062</v>
      </c>
      <c r="F580" t="s">
        <v>13063</v>
      </c>
      <c r="G580" t="s">
        <v>13064</v>
      </c>
      <c r="H580" t="s">
        <v>10972</v>
      </c>
      <c r="I580" t="s">
        <v>55</v>
      </c>
      <c r="J580" t="s">
        <v>55</v>
      </c>
      <c r="K580" t="s">
        <v>55</v>
      </c>
      <c r="L580" t="s">
        <v>13078</v>
      </c>
      <c r="M580" t="s">
        <v>13079</v>
      </c>
      <c r="N580" t="s">
        <v>1354</v>
      </c>
      <c r="O580" t="s">
        <v>55</v>
      </c>
      <c r="P580" t="s">
        <v>55</v>
      </c>
      <c r="Q580" t="s">
        <v>55</v>
      </c>
      <c r="R580" t="s">
        <v>13085</v>
      </c>
      <c r="S580" t="s">
        <v>13086</v>
      </c>
      <c r="T580" t="s">
        <v>1361</v>
      </c>
      <c r="U580" t="s">
        <v>55</v>
      </c>
      <c r="V580" t="s">
        <v>55</v>
      </c>
      <c r="W580" t="s">
        <v>55</v>
      </c>
      <c r="X580" t="s">
        <v>13087</v>
      </c>
      <c r="Y580" t="s">
        <v>13088</v>
      </c>
      <c r="Z580" t="s">
        <v>1068</v>
      </c>
      <c r="AA580" t="s">
        <v>10991</v>
      </c>
      <c r="AB580" t="s">
        <v>10992</v>
      </c>
      <c r="AC580" t="s">
        <v>10976</v>
      </c>
      <c r="AD580" t="s">
        <v>10977</v>
      </c>
      <c r="AE580" t="s">
        <v>10978</v>
      </c>
      <c r="AF580" t="s">
        <v>10979</v>
      </c>
      <c r="AG580" t="s">
        <v>55</v>
      </c>
      <c r="AH580" t="s">
        <v>55</v>
      </c>
      <c r="AI580" t="s">
        <v>55</v>
      </c>
      <c r="AJ580" t="s">
        <v>55</v>
      </c>
      <c r="AK580" t="s">
        <v>55</v>
      </c>
      <c r="AL580" t="s">
        <v>55</v>
      </c>
      <c r="AM580" t="s">
        <v>1252</v>
      </c>
      <c r="AN580" t="s">
        <v>1362</v>
      </c>
      <c r="AO580" t="s">
        <v>1363</v>
      </c>
      <c r="AP580" t="s">
        <v>58</v>
      </c>
      <c r="AQ580" t="s">
        <v>11027</v>
      </c>
      <c r="AR580" t="s">
        <v>55</v>
      </c>
      <c r="AS580" t="s">
        <v>55</v>
      </c>
      <c r="AT580" t="s">
        <v>55</v>
      </c>
      <c r="AU580" t="s">
        <v>55</v>
      </c>
      <c r="AV580" t="s">
        <v>55</v>
      </c>
      <c r="AW580" t="s">
        <v>55</v>
      </c>
      <c r="AX580">
        <v>100</v>
      </c>
      <c r="AY580">
        <v>0</v>
      </c>
      <c r="AZ580">
        <v>0</v>
      </c>
    </row>
    <row r="581" spans="1:52" x14ac:dyDescent="0.25">
      <c r="A581" t="s">
        <v>855</v>
      </c>
      <c r="B581" t="s">
        <v>12345</v>
      </c>
      <c r="C581" t="s">
        <v>12940</v>
      </c>
      <c r="D581" t="s">
        <v>12941</v>
      </c>
      <c r="E581" t="s">
        <v>13062</v>
      </c>
      <c r="F581" t="s">
        <v>13063</v>
      </c>
      <c r="G581" t="s">
        <v>13064</v>
      </c>
      <c r="H581" t="s">
        <v>10972</v>
      </c>
      <c r="I581" t="s">
        <v>55</v>
      </c>
      <c r="J581" t="s">
        <v>55</v>
      </c>
      <c r="K581" t="s">
        <v>55</v>
      </c>
      <c r="L581" t="s">
        <v>13078</v>
      </c>
      <c r="M581" t="s">
        <v>13079</v>
      </c>
      <c r="N581" t="s">
        <v>1354</v>
      </c>
      <c r="O581" t="s">
        <v>55</v>
      </c>
      <c r="P581" t="s">
        <v>55</v>
      </c>
      <c r="Q581" t="s">
        <v>55</v>
      </c>
      <c r="R581" t="s">
        <v>13089</v>
      </c>
      <c r="S581" t="s">
        <v>13090</v>
      </c>
      <c r="T581" t="s">
        <v>1364</v>
      </c>
      <c r="U581" t="s">
        <v>55</v>
      </c>
      <c r="V581" t="s">
        <v>55</v>
      </c>
      <c r="W581" t="s">
        <v>55</v>
      </c>
      <c r="X581" t="s">
        <v>13091</v>
      </c>
      <c r="Y581" t="s">
        <v>13092</v>
      </c>
      <c r="Z581" t="s">
        <v>1068</v>
      </c>
      <c r="AA581" t="s">
        <v>10991</v>
      </c>
      <c r="AB581" t="s">
        <v>10992</v>
      </c>
      <c r="AC581" t="s">
        <v>10976</v>
      </c>
      <c r="AD581" t="s">
        <v>10977</v>
      </c>
      <c r="AE581" t="s">
        <v>10978</v>
      </c>
      <c r="AF581" t="s">
        <v>10979</v>
      </c>
      <c r="AG581" t="s">
        <v>55</v>
      </c>
      <c r="AH581" t="s">
        <v>10638</v>
      </c>
      <c r="AI581" t="s">
        <v>55</v>
      </c>
      <c r="AJ581" t="s">
        <v>55</v>
      </c>
      <c r="AK581" t="s">
        <v>55</v>
      </c>
      <c r="AL581" t="s">
        <v>55</v>
      </c>
      <c r="AM581" t="s">
        <v>1365</v>
      </c>
      <c r="AN581" t="s">
        <v>1366</v>
      </c>
      <c r="AO581" t="s">
        <v>1367</v>
      </c>
      <c r="AP581" t="s">
        <v>58</v>
      </c>
      <c r="AQ581" t="s">
        <v>11483</v>
      </c>
      <c r="AR581" t="s">
        <v>55</v>
      </c>
      <c r="AS581" t="s">
        <v>1368</v>
      </c>
      <c r="AT581" t="s">
        <v>55</v>
      </c>
      <c r="AU581" t="s">
        <v>55</v>
      </c>
      <c r="AV581" t="s">
        <v>55</v>
      </c>
      <c r="AW581" t="s">
        <v>55</v>
      </c>
      <c r="AX581">
        <v>100</v>
      </c>
      <c r="AY581">
        <v>0</v>
      </c>
      <c r="AZ581">
        <v>0</v>
      </c>
    </row>
    <row r="582" spans="1:52" x14ac:dyDescent="0.25">
      <c r="A582" t="s">
        <v>855</v>
      </c>
      <c r="B582" t="s">
        <v>12345</v>
      </c>
      <c r="C582" t="s">
        <v>13093</v>
      </c>
      <c r="D582" t="s">
        <v>13094</v>
      </c>
      <c r="E582" t="s">
        <v>13095</v>
      </c>
      <c r="F582" t="s">
        <v>13096</v>
      </c>
      <c r="G582" t="s">
        <v>13097</v>
      </c>
      <c r="H582" t="s">
        <v>10972</v>
      </c>
      <c r="I582" t="s">
        <v>55</v>
      </c>
      <c r="J582" t="s">
        <v>55</v>
      </c>
      <c r="K582" t="s">
        <v>55</v>
      </c>
      <c r="L582" t="s">
        <v>55</v>
      </c>
      <c r="M582" t="s">
        <v>55</v>
      </c>
      <c r="N582" t="s">
        <v>55</v>
      </c>
      <c r="O582" t="s">
        <v>55</v>
      </c>
      <c r="P582" t="s">
        <v>55</v>
      </c>
      <c r="Q582" t="s">
        <v>55</v>
      </c>
      <c r="R582" t="s">
        <v>55</v>
      </c>
      <c r="S582" t="s">
        <v>55</v>
      </c>
      <c r="T582" t="s">
        <v>55</v>
      </c>
      <c r="U582" t="s">
        <v>55</v>
      </c>
      <c r="V582" t="s">
        <v>55</v>
      </c>
      <c r="W582" t="s">
        <v>55</v>
      </c>
      <c r="X582" t="s">
        <v>13098</v>
      </c>
      <c r="Y582" t="s">
        <v>13099</v>
      </c>
      <c r="Z582" t="s">
        <v>1068</v>
      </c>
      <c r="AA582" t="s">
        <v>10974</v>
      </c>
      <c r="AB582" t="s">
        <v>10975</v>
      </c>
      <c r="AC582" t="s">
        <v>10974</v>
      </c>
      <c r="AD582" t="s">
        <v>10993</v>
      </c>
      <c r="AE582" t="s">
        <v>10978</v>
      </c>
      <c r="AF582" t="s">
        <v>10979</v>
      </c>
      <c r="AG582" t="s">
        <v>55</v>
      </c>
      <c r="AH582" t="s">
        <v>55</v>
      </c>
      <c r="AI582" t="s">
        <v>55</v>
      </c>
      <c r="AJ582" t="s">
        <v>55</v>
      </c>
      <c r="AK582" t="s">
        <v>55</v>
      </c>
      <c r="AL582" t="s">
        <v>55</v>
      </c>
      <c r="AM582" t="s">
        <v>1369</v>
      </c>
      <c r="AN582" t="s">
        <v>1370</v>
      </c>
      <c r="AO582" t="s">
        <v>1371</v>
      </c>
      <c r="AP582" t="s">
        <v>62</v>
      </c>
      <c r="AQ582" t="s">
        <v>11027</v>
      </c>
      <c r="AR582" t="s">
        <v>55</v>
      </c>
      <c r="AS582" t="s">
        <v>55</v>
      </c>
      <c r="AT582" t="s">
        <v>55</v>
      </c>
      <c r="AU582" t="s">
        <v>55</v>
      </c>
      <c r="AV582" t="s">
        <v>55</v>
      </c>
      <c r="AW582" t="s">
        <v>55</v>
      </c>
      <c r="AX582">
        <v>100</v>
      </c>
      <c r="AY582">
        <v>0</v>
      </c>
      <c r="AZ582">
        <v>0</v>
      </c>
    </row>
    <row r="583" spans="1:52" x14ac:dyDescent="0.25">
      <c r="A583" t="s">
        <v>855</v>
      </c>
      <c r="B583" t="s">
        <v>12345</v>
      </c>
      <c r="C583" t="s">
        <v>13093</v>
      </c>
      <c r="D583" t="s">
        <v>13094</v>
      </c>
      <c r="E583" t="s">
        <v>13095</v>
      </c>
      <c r="F583" t="s">
        <v>13096</v>
      </c>
      <c r="G583" t="s">
        <v>13097</v>
      </c>
      <c r="H583" t="s">
        <v>10972</v>
      </c>
      <c r="I583" t="s">
        <v>55</v>
      </c>
      <c r="J583" t="s">
        <v>55</v>
      </c>
      <c r="K583" t="s">
        <v>55</v>
      </c>
      <c r="L583" t="s">
        <v>13100</v>
      </c>
      <c r="M583" t="s">
        <v>13101</v>
      </c>
      <c r="N583" t="s">
        <v>1372</v>
      </c>
      <c r="O583" t="s">
        <v>55</v>
      </c>
      <c r="P583" t="s">
        <v>55</v>
      </c>
      <c r="Q583" t="s">
        <v>55</v>
      </c>
      <c r="R583" t="s">
        <v>55</v>
      </c>
      <c r="S583" t="s">
        <v>55</v>
      </c>
      <c r="T583" t="s">
        <v>55</v>
      </c>
      <c r="U583" t="s">
        <v>55</v>
      </c>
      <c r="V583" t="s">
        <v>55</v>
      </c>
      <c r="W583" t="s">
        <v>55</v>
      </c>
      <c r="X583" t="s">
        <v>12949</v>
      </c>
      <c r="Y583" t="s">
        <v>12950</v>
      </c>
      <c r="Z583" t="s">
        <v>1068</v>
      </c>
      <c r="AA583" t="s">
        <v>10976</v>
      </c>
      <c r="AB583" t="s">
        <v>10986</v>
      </c>
      <c r="AC583" t="s">
        <v>10974</v>
      </c>
      <c r="AD583" t="s">
        <v>10993</v>
      </c>
      <c r="AE583" t="s">
        <v>10978</v>
      </c>
      <c r="AF583" t="s">
        <v>10979</v>
      </c>
      <c r="AG583" t="s">
        <v>55</v>
      </c>
      <c r="AH583" t="s">
        <v>55</v>
      </c>
      <c r="AI583" t="s">
        <v>55</v>
      </c>
      <c r="AJ583" t="s">
        <v>55</v>
      </c>
      <c r="AK583" t="s">
        <v>55</v>
      </c>
      <c r="AL583" t="s">
        <v>55</v>
      </c>
      <c r="AM583" t="s">
        <v>1373</v>
      </c>
      <c r="AN583" t="s">
        <v>1068</v>
      </c>
      <c r="AO583" t="s">
        <v>1374</v>
      </c>
      <c r="AP583" t="s">
        <v>62</v>
      </c>
      <c r="AQ583" t="s">
        <v>11027</v>
      </c>
      <c r="AR583" t="s">
        <v>55</v>
      </c>
      <c r="AS583" t="s">
        <v>55</v>
      </c>
      <c r="AT583" t="s">
        <v>55</v>
      </c>
      <c r="AU583" t="s">
        <v>55</v>
      </c>
      <c r="AV583" t="s">
        <v>55</v>
      </c>
      <c r="AW583" t="s">
        <v>55</v>
      </c>
      <c r="AX583">
        <v>90</v>
      </c>
      <c r="AY583">
        <v>0</v>
      </c>
      <c r="AZ583">
        <v>0</v>
      </c>
    </row>
    <row r="584" spans="1:52" x14ac:dyDescent="0.25">
      <c r="A584" t="s">
        <v>855</v>
      </c>
      <c r="B584" t="s">
        <v>12345</v>
      </c>
      <c r="C584" t="s">
        <v>13093</v>
      </c>
      <c r="D584" t="s">
        <v>13094</v>
      </c>
      <c r="E584" t="s">
        <v>13095</v>
      </c>
      <c r="F584" t="s">
        <v>13096</v>
      </c>
      <c r="G584" t="s">
        <v>13097</v>
      </c>
      <c r="H584" t="s">
        <v>10972</v>
      </c>
      <c r="I584" t="s">
        <v>55</v>
      </c>
      <c r="J584" t="s">
        <v>55</v>
      </c>
      <c r="K584" t="s">
        <v>55</v>
      </c>
      <c r="L584" t="s">
        <v>13100</v>
      </c>
      <c r="M584" t="s">
        <v>13101</v>
      </c>
      <c r="N584" t="s">
        <v>1372</v>
      </c>
      <c r="O584" t="s">
        <v>55</v>
      </c>
      <c r="P584" t="s">
        <v>55</v>
      </c>
      <c r="Q584" t="s">
        <v>55</v>
      </c>
      <c r="R584" t="s">
        <v>13102</v>
      </c>
      <c r="S584" t="s">
        <v>13103</v>
      </c>
      <c r="T584" t="s">
        <v>1375</v>
      </c>
      <c r="U584" t="s">
        <v>55</v>
      </c>
      <c r="V584" t="s">
        <v>55</v>
      </c>
      <c r="W584" t="s">
        <v>55</v>
      </c>
      <c r="X584" t="s">
        <v>13012</v>
      </c>
      <c r="Y584" t="s">
        <v>13104</v>
      </c>
      <c r="Z584" t="s">
        <v>490</v>
      </c>
      <c r="AA584" t="s">
        <v>10991</v>
      </c>
      <c r="AB584" t="s">
        <v>10992</v>
      </c>
      <c r="AC584" t="s">
        <v>10974</v>
      </c>
      <c r="AD584" t="s">
        <v>10993</v>
      </c>
      <c r="AE584" t="s">
        <v>10978</v>
      </c>
      <c r="AF584" t="s">
        <v>10979</v>
      </c>
      <c r="AG584" t="s">
        <v>55</v>
      </c>
      <c r="AH584" t="s">
        <v>55</v>
      </c>
      <c r="AI584" t="s">
        <v>55</v>
      </c>
      <c r="AJ584" t="s">
        <v>55</v>
      </c>
      <c r="AK584" t="s">
        <v>55</v>
      </c>
      <c r="AL584" t="s">
        <v>55</v>
      </c>
      <c r="AM584" t="s">
        <v>1373</v>
      </c>
      <c r="AN584" t="s">
        <v>1376</v>
      </c>
      <c r="AO584" t="s">
        <v>1377</v>
      </c>
      <c r="AP584" t="s">
        <v>62</v>
      </c>
      <c r="AQ584" t="s">
        <v>11027</v>
      </c>
      <c r="AR584" t="s">
        <v>55</v>
      </c>
      <c r="AS584" t="s">
        <v>55</v>
      </c>
      <c r="AT584" t="s">
        <v>55</v>
      </c>
      <c r="AU584" t="s">
        <v>55</v>
      </c>
      <c r="AV584" t="s">
        <v>55</v>
      </c>
      <c r="AW584" t="s">
        <v>55</v>
      </c>
      <c r="AX584">
        <v>8</v>
      </c>
      <c r="AY584">
        <v>0</v>
      </c>
      <c r="AZ584">
        <v>0</v>
      </c>
    </row>
    <row r="585" spans="1:52" x14ac:dyDescent="0.25">
      <c r="A585" t="s">
        <v>855</v>
      </c>
      <c r="B585" t="s">
        <v>12345</v>
      </c>
      <c r="C585" t="s">
        <v>13093</v>
      </c>
      <c r="D585" t="s">
        <v>13094</v>
      </c>
      <c r="E585" t="s">
        <v>13095</v>
      </c>
      <c r="F585" t="s">
        <v>13096</v>
      </c>
      <c r="G585" t="s">
        <v>13097</v>
      </c>
      <c r="H585" t="s">
        <v>10972</v>
      </c>
      <c r="I585" t="s">
        <v>55</v>
      </c>
      <c r="J585" t="s">
        <v>55</v>
      </c>
      <c r="K585" t="s">
        <v>55</v>
      </c>
      <c r="L585" t="s">
        <v>13100</v>
      </c>
      <c r="M585" t="s">
        <v>13101</v>
      </c>
      <c r="N585" t="s">
        <v>1372</v>
      </c>
      <c r="O585" t="s">
        <v>55</v>
      </c>
      <c r="P585" t="s">
        <v>55</v>
      </c>
      <c r="Q585" t="s">
        <v>55</v>
      </c>
      <c r="R585" t="s">
        <v>13105</v>
      </c>
      <c r="S585" t="s">
        <v>13106</v>
      </c>
      <c r="T585" t="s">
        <v>1378</v>
      </c>
      <c r="U585" t="s">
        <v>55</v>
      </c>
      <c r="V585" t="s">
        <v>55</v>
      </c>
      <c r="W585" t="s">
        <v>55</v>
      </c>
      <c r="X585" t="s">
        <v>13107</v>
      </c>
      <c r="Y585" t="s">
        <v>13108</v>
      </c>
      <c r="Z585" t="s">
        <v>490</v>
      </c>
      <c r="AA585" t="s">
        <v>10991</v>
      </c>
      <c r="AB585" t="s">
        <v>10992</v>
      </c>
      <c r="AC585" t="s">
        <v>10974</v>
      </c>
      <c r="AD585" t="s">
        <v>10993</v>
      </c>
      <c r="AE585" t="s">
        <v>10978</v>
      </c>
      <c r="AF585" t="s">
        <v>10979</v>
      </c>
      <c r="AG585" t="s">
        <v>55</v>
      </c>
      <c r="AH585" t="s">
        <v>55</v>
      </c>
      <c r="AI585" t="s">
        <v>55</v>
      </c>
      <c r="AJ585" t="s">
        <v>55</v>
      </c>
      <c r="AK585" t="s">
        <v>55</v>
      </c>
      <c r="AL585" t="s">
        <v>55</v>
      </c>
      <c r="AM585" t="s">
        <v>1373</v>
      </c>
      <c r="AN585" t="s">
        <v>1376</v>
      </c>
      <c r="AO585" t="s">
        <v>1379</v>
      </c>
      <c r="AP585" t="s">
        <v>62</v>
      </c>
      <c r="AQ585" t="s">
        <v>11027</v>
      </c>
      <c r="AR585" t="s">
        <v>55</v>
      </c>
      <c r="AS585" t="s">
        <v>55</v>
      </c>
      <c r="AT585" t="s">
        <v>55</v>
      </c>
      <c r="AU585" t="s">
        <v>55</v>
      </c>
      <c r="AV585" t="s">
        <v>55</v>
      </c>
      <c r="AW585" t="s">
        <v>55</v>
      </c>
      <c r="AX585">
        <v>280</v>
      </c>
      <c r="AY585">
        <v>0</v>
      </c>
      <c r="AZ585">
        <v>0</v>
      </c>
    </row>
    <row r="586" spans="1:52" x14ac:dyDescent="0.25">
      <c r="A586" t="s">
        <v>855</v>
      </c>
      <c r="B586" t="s">
        <v>12345</v>
      </c>
      <c r="C586" t="s">
        <v>13093</v>
      </c>
      <c r="D586" t="s">
        <v>13094</v>
      </c>
      <c r="E586" t="s">
        <v>13095</v>
      </c>
      <c r="F586" t="s">
        <v>13096</v>
      </c>
      <c r="G586" t="s">
        <v>13097</v>
      </c>
      <c r="H586" t="s">
        <v>10972</v>
      </c>
      <c r="I586" t="s">
        <v>55</v>
      </c>
      <c r="J586" t="s">
        <v>55</v>
      </c>
      <c r="K586" t="s">
        <v>55</v>
      </c>
      <c r="L586" t="s">
        <v>13100</v>
      </c>
      <c r="M586" t="s">
        <v>13101</v>
      </c>
      <c r="N586" t="s">
        <v>1372</v>
      </c>
      <c r="O586" t="s">
        <v>55</v>
      </c>
      <c r="P586" t="s">
        <v>55</v>
      </c>
      <c r="Q586" t="s">
        <v>55</v>
      </c>
      <c r="R586" t="s">
        <v>13109</v>
      </c>
      <c r="S586" t="s">
        <v>13110</v>
      </c>
      <c r="T586" t="s">
        <v>1380</v>
      </c>
      <c r="U586" t="s">
        <v>55</v>
      </c>
      <c r="V586" t="s">
        <v>55</v>
      </c>
      <c r="W586" t="s">
        <v>55</v>
      </c>
      <c r="X586" t="s">
        <v>13111</v>
      </c>
      <c r="Y586" t="s">
        <v>13112</v>
      </c>
      <c r="Z586" t="s">
        <v>490</v>
      </c>
      <c r="AA586" t="s">
        <v>10991</v>
      </c>
      <c r="AB586" t="s">
        <v>10992</v>
      </c>
      <c r="AC586" t="s">
        <v>10974</v>
      </c>
      <c r="AD586" t="s">
        <v>10993</v>
      </c>
      <c r="AE586" t="s">
        <v>10978</v>
      </c>
      <c r="AF586" t="s">
        <v>10979</v>
      </c>
      <c r="AG586" t="s">
        <v>55</v>
      </c>
      <c r="AH586" t="s">
        <v>55</v>
      </c>
      <c r="AI586" t="s">
        <v>55</v>
      </c>
      <c r="AJ586" t="s">
        <v>55</v>
      </c>
      <c r="AK586" t="s">
        <v>55</v>
      </c>
      <c r="AL586" t="s">
        <v>55</v>
      </c>
      <c r="AM586" t="s">
        <v>1373</v>
      </c>
      <c r="AN586" t="s">
        <v>1376</v>
      </c>
      <c r="AO586" t="s">
        <v>1381</v>
      </c>
      <c r="AP586" t="s">
        <v>62</v>
      </c>
      <c r="AQ586" t="s">
        <v>11027</v>
      </c>
      <c r="AR586" t="s">
        <v>55</v>
      </c>
      <c r="AS586" t="s">
        <v>55</v>
      </c>
      <c r="AT586" t="s">
        <v>55</v>
      </c>
      <c r="AU586" t="s">
        <v>55</v>
      </c>
      <c r="AV586" t="s">
        <v>55</v>
      </c>
      <c r="AW586" t="s">
        <v>55</v>
      </c>
      <c r="AX586">
        <v>50</v>
      </c>
      <c r="AY586">
        <v>0</v>
      </c>
      <c r="AZ586">
        <v>0</v>
      </c>
    </row>
    <row r="587" spans="1:52" x14ac:dyDescent="0.25">
      <c r="A587" t="s">
        <v>855</v>
      </c>
      <c r="B587" t="s">
        <v>12345</v>
      </c>
      <c r="C587" t="s">
        <v>13093</v>
      </c>
      <c r="D587" t="s">
        <v>13094</v>
      </c>
      <c r="E587" t="s">
        <v>13095</v>
      </c>
      <c r="F587" t="s">
        <v>13096</v>
      </c>
      <c r="G587" t="s">
        <v>13097</v>
      </c>
      <c r="H587" t="s">
        <v>10972</v>
      </c>
      <c r="I587" t="s">
        <v>55</v>
      </c>
      <c r="J587" t="s">
        <v>55</v>
      </c>
      <c r="K587" t="s">
        <v>55</v>
      </c>
      <c r="L587" t="s">
        <v>13100</v>
      </c>
      <c r="M587" t="s">
        <v>13101</v>
      </c>
      <c r="N587" t="s">
        <v>1372</v>
      </c>
      <c r="O587" t="s">
        <v>55</v>
      </c>
      <c r="P587" t="s">
        <v>55</v>
      </c>
      <c r="Q587" t="s">
        <v>55</v>
      </c>
      <c r="R587" t="s">
        <v>13109</v>
      </c>
      <c r="S587" t="s">
        <v>13110</v>
      </c>
      <c r="T587" t="s">
        <v>1380</v>
      </c>
      <c r="U587" t="s">
        <v>55</v>
      </c>
      <c r="V587" t="s">
        <v>55</v>
      </c>
      <c r="W587" t="s">
        <v>55</v>
      </c>
      <c r="X587" t="s">
        <v>13113</v>
      </c>
      <c r="Y587" t="s">
        <v>13114</v>
      </c>
      <c r="Z587" t="s">
        <v>490</v>
      </c>
      <c r="AA587" t="s">
        <v>10991</v>
      </c>
      <c r="AB587" t="s">
        <v>10992</v>
      </c>
      <c r="AC587" t="s">
        <v>10974</v>
      </c>
      <c r="AD587" t="s">
        <v>10993</v>
      </c>
      <c r="AE587" t="s">
        <v>10978</v>
      </c>
      <c r="AF587" t="s">
        <v>10979</v>
      </c>
      <c r="AG587" t="s">
        <v>55</v>
      </c>
      <c r="AH587" t="s">
        <v>55</v>
      </c>
      <c r="AI587" t="s">
        <v>55</v>
      </c>
      <c r="AJ587" t="s">
        <v>55</v>
      </c>
      <c r="AK587" t="s">
        <v>55</v>
      </c>
      <c r="AL587" t="s">
        <v>55</v>
      </c>
      <c r="AM587" t="s">
        <v>1373</v>
      </c>
      <c r="AN587" t="s">
        <v>1376</v>
      </c>
      <c r="AO587" t="s">
        <v>1382</v>
      </c>
      <c r="AP587" t="s">
        <v>62</v>
      </c>
      <c r="AQ587" t="s">
        <v>11027</v>
      </c>
      <c r="AR587" t="s">
        <v>55</v>
      </c>
      <c r="AS587" t="s">
        <v>55</v>
      </c>
      <c r="AT587" t="s">
        <v>55</v>
      </c>
      <c r="AU587" t="s">
        <v>55</v>
      </c>
      <c r="AV587" t="s">
        <v>55</v>
      </c>
      <c r="AW587" t="s">
        <v>55</v>
      </c>
      <c r="AX587">
        <v>140</v>
      </c>
      <c r="AY587">
        <v>0</v>
      </c>
      <c r="AZ587">
        <v>0</v>
      </c>
    </row>
    <row r="588" spans="1:52" x14ac:dyDescent="0.25">
      <c r="A588" t="s">
        <v>855</v>
      </c>
      <c r="B588" t="s">
        <v>12345</v>
      </c>
      <c r="C588" t="s">
        <v>13093</v>
      </c>
      <c r="D588" t="s">
        <v>13094</v>
      </c>
      <c r="E588" t="s">
        <v>13095</v>
      </c>
      <c r="F588" t="s">
        <v>13096</v>
      </c>
      <c r="G588" t="s">
        <v>13097</v>
      </c>
      <c r="H588" t="s">
        <v>10972</v>
      </c>
      <c r="I588" t="s">
        <v>55</v>
      </c>
      <c r="J588" t="s">
        <v>55</v>
      </c>
      <c r="K588" t="s">
        <v>55</v>
      </c>
      <c r="L588" t="s">
        <v>13100</v>
      </c>
      <c r="M588" t="s">
        <v>13101</v>
      </c>
      <c r="N588" t="s">
        <v>1372</v>
      </c>
      <c r="O588" t="s">
        <v>55</v>
      </c>
      <c r="P588" t="s">
        <v>55</v>
      </c>
      <c r="Q588" t="s">
        <v>55</v>
      </c>
      <c r="R588" t="s">
        <v>13109</v>
      </c>
      <c r="S588" t="s">
        <v>13110</v>
      </c>
      <c r="T588" t="s">
        <v>1380</v>
      </c>
      <c r="U588" t="s">
        <v>55</v>
      </c>
      <c r="V588" t="s">
        <v>55</v>
      </c>
      <c r="W588" t="s">
        <v>55</v>
      </c>
      <c r="X588" t="s">
        <v>13115</v>
      </c>
      <c r="Y588" t="s">
        <v>13116</v>
      </c>
      <c r="Z588" t="s">
        <v>1068</v>
      </c>
      <c r="AA588" t="s">
        <v>10991</v>
      </c>
      <c r="AB588" t="s">
        <v>10992</v>
      </c>
      <c r="AC588" t="s">
        <v>10974</v>
      </c>
      <c r="AD588" t="s">
        <v>10993</v>
      </c>
      <c r="AE588" t="s">
        <v>10978</v>
      </c>
      <c r="AF588" t="s">
        <v>10979</v>
      </c>
      <c r="AG588" t="s">
        <v>55</v>
      </c>
      <c r="AH588" t="s">
        <v>55</v>
      </c>
      <c r="AI588" t="s">
        <v>55</v>
      </c>
      <c r="AJ588" t="s">
        <v>55</v>
      </c>
      <c r="AK588" t="s">
        <v>55</v>
      </c>
      <c r="AL588" t="s">
        <v>55</v>
      </c>
      <c r="AM588" t="s">
        <v>1373</v>
      </c>
      <c r="AN588" t="s">
        <v>1068</v>
      </c>
      <c r="AO588" t="s">
        <v>1383</v>
      </c>
      <c r="AP588" t="s">
        <v>62</v>
      </c>
      <c r="AQ588" t="s">
        <v>11027</v>
      </c>
      <c r="AR588" t="s">
        <v>55</v>
      </c>
      <c r="AS588" t="s">
        <v>55</v>
      </c>
      <c r="AT588" t="s">
        <v>55</v>
      </c>
      <c r="AU588" t="s">
        <v>55</v>
      </c>
      <c r="AV588" t="s">
        <v>55</v>
      </c>
      <c r="AW588" t="s">
        <v>55</v>
      </c>
      <c r="AX588">
        <v>25</v>
      </c>
      <c r="AY588">
        <v>0</v>
      </c>
      <c r="AZ588">
        <v>0</v>
      </c>
    </row>
    <row r="589" spans="1:52" x14ac:dyDescent="0.25">
      <c r="A589" t="s">
        <v>855</v>
      </c>
      <c r="B589" t="s">
        <v>12345</v>
      </c>
      <c r="C589" t="s">
        <v>13093</v>
      </c>
      <c r="D589" t="s">
        <v>13094</v>
      </c>
      <c r="E589" t="s">
        <v>13095</v>
      </c>
      <c r="F589" t="s">
        <v>13096</v>
      </c>
      <c r="G589" t="s">
        <v>13097</v>
      </c>
      <c r="H589" t="s">
        <v>10972</v>
      </c>
      <c r="I589" t="s">
        <v>55</v>
      </c>
      <c r="J589" t="s">
        <v>55</v>
      </c>
      <c r="K589" t="s">
        <v>55</v>
      </c>
      <c r="L589" t="s">
        <v>13100</v>
      </c>
      <c r="M589" t="s">
        <v>13101</v>
      </c>
      <c r="N589" t="s">
        <v>1372</v>
      </c>
      <c r="O589" t="s">
        <v>55</v>
      </c>
      <c r="P589" t="s">
        <v>55</v>
      </c>
      <c r="Q589" t="s">
        <v>55</v>
      </c>
      <c r="R589" t="s">
        <v>13117</v>
      </c>
      <c r="S589" t="s">
        <v>13118</v>
      </c>
      <c r="T589" t="s">
        <v>1384</v>
      </c>
      <c r="U589" t="s">
        <v>55</v>
      </c>
      <c r="V589" t="s">
        <v>55</v>
      </c>
      <c r="W589" t="s">
        <v>55</v>
      </c>
      <c r="X589" t="s">
        <v>13119</v>
      </c>
      <c r="Y589" t="s">
        <v>13120</v>
      </c>
      <c r="Z589" t="s">
        <v>490</v>
      </c>
      <c r="AA589" t="s">
        <v>10991</v>
      </c>
      <c r="AB589" t="s">
        <v>10992</v>
      </c>
      <c r="AC589" t="s">
        <v>10974</v>
      </c>
      <c r="AD589" t="s">
        <v>10993</v>
      </c>
      <c r="AE589" t="s">
        <v>10978</v>
      </c>
      <c r="AF589" t="s">
        <v>10979</v>
      </c>
      <c r="AG589" t="s">
        <v>55</v>
      </c>
      <c r="AH589" t="s">
        <v>55</v>
      </c>
      <c r="AI589" t="s">
        <v>55</v>
      </c>
      <c r="AJ589" t="s">
        <v>55</v>
      </c>
      <c r="AK589" t="s">
        <v>55</v>
      </c>
      <c r="AL589" t="s">
        <v>55</v>
      </c>
      <c r="AM589" t="s">
        <v>1373</v>
      </c>
      <c r="AN589" t="s">
        <v>1376</v>
      </c>
      <c r="AO589" t="s">
        <v>1385</v>
      </c>
      <c r="AP589" t="s">
        <v>62</v>
      </c>
      <c r="AQ589" t="s">
        <v>11027</v>
      </c>
      <c r="AR589" t="s">
        <v>55</v>
      </c>
      <c r="AS589" t="s">
        <v>55</v>
      </c>
      <c r="AT589" t="s">
        <v>55</v>
      </c>
      <c r="AU589" t="s">
        <v>55</v>
      </c>
      <c r="AV589" t="s">
        <v>55</v>
      </c>
      <c r="AW589" t="s">
        <v>55</v>
      </c>
      <c r="AX589">
        <v>70</v>
      </c>
      <c r="AY589">
        <v>0</v>
      </c>
      <c r="AZ589">
        <v>0</v>
      </c>
    </row>
    <row r="590" spans="1:52" x14ac:dyDescent="0.25">
      <c r="A590" t="s">
        <v>855</v>
      </c>
      <c r="B590" t="s">
        <v>12345</v>
      </c>
      <c r="C590" t="s">
        <v>13093</v>
      </c>
      <c r="D590" t="s">
        <v>13094</v>
      </c>
      <c r="E590" t="s">
        <v>13095</v>
      </c>
      <c r="F590" t="s">
        <v>13096</v>
      </c>
      <c r="G590" t="s">
        <v>13097</v>
      </c>
      <c r="H590" t="s">
        <v>10972</v>
      </c>
      <c r="I590" t="s">
        <v>55</v>
      </c>
      <c r="J590" t="s">
        <v>55</v>
      </c>
      <c r="K590" t="s">
        <v>55</v>
      </c>
      <c r="L590" t="s">
        <v>13100</v>
      </c>
      <c r="M590" t="s">
        <v>13101</v>
      </c>
      <c r="N590" t="s">
        <v>1372</v>
      </c>
      <c r="O590" t="s">
        <v>55</v>
      </c>
      <c r="P590" t="s">
        <v>55</v>
      </c>
      <c r="Q590" t="s">
        <v>55</v>
      </c>
      <c r="R590" t="s">
        <v>13121</v>
      </c>
      <c r="S590" t="s">
        <v>13122</v>
      </c>
      <c r="T590" t="s">
        <v>1386</v>
      </c>
      <c r="U590" t="s">
        <v>55</v>
      </c>
      <c r="V590" t="s">
        <v>55</v>
      </c>
      <c r="W590" t="s">
        <v>55</v>
      </c>
      <c r="X590" t="s">
        <v>13123</v>
      </c>
      <c r="Y590" t="s">
        <v>13124</v>
      </c>
      <c r="Z590" t="s">
        <v>490</v>
      </c>
      <c r="AA590" t="s">
        <v>10991</v>
      </c>
      <c r="AB590" t="s">
        <v>10992</v>
      </c>
      <c r="AC590" t="s">
        <v>10974</v>
      </c>
      <c r="AD590" t="s">
        <v>10993</v>
      </c>
      <c r="AE590" t="s">
        <v>10978</v>
      </c>
      <c r="AF590" t="s">
        <v>10979</v>
      </c>
      <c r="AG590" t="s">
        <v>55</v>
      </c>
      <c r="AH590" t="s">
        <v>55</v>
      </c>
      <c r="AI590" t="s">
        <v>55</v>
      </c>
      <c r="AJ590" t="s">
        <v>55</v>
      </c>
      <c r="AK590" t="s">
        <v>55</v>
      </c>
      <c r="AL590" t="s">
        <v>55</v>
      </c>
      <c r="AM590" t="s">
        <v>1373</v>
      </c>
      <c r="AN590" t="s">
        <v>1376</v>
      </c>
      <c r="AO590" t="s">
        <v>1387</v>
      </c>
      <c r="AP590" t="s">
        <v>62</v>
      </c>
      <c r="AQ590" t="s">
        <v>11027</v>
      </c>
      <c r="AR590" t="s">
        <v>55</v>
      </c>
      <c r="AS590" t="s">
        <v>55</v>
      </c>
      <c r="AT590" t="s">
        <v>55</v>
      </c>
      <c r="AU590" t="s">
        <v>55</v>
      </c>
      <c r="AV590" t="s">
        <v>55</v>
      </c>
      <c r="AW590" t="s">
        <v>55</v>
      </c>
      <c r="AX590">
        <v>2</v>
      </c>
      <c r="AY590">
        <v>0</v>
      </c>
      <c r="AZ590">
        <v>0</v>
      </c>
    </row>
    <row r="591" spans="1:52" x14ac:dyDescent="0.25">
      <c r="A591" t="s">
        <v>855</v>
      </c>
      <c r="B591" t="s">
        <v>12345</v>
      </c>
      <c r="C591" t="s">
        <v>13093</v>
      </c>
      <c r="D591" t="s">
        <v>13094</v>
      </c>
      <c r="E591" t="s">
        <v>13095</v>
      </c>
      <c r="F591" t="s">
        <v>13096</v>
      </c>
      <c r="G591" t="s">
        <v>13097</v>
      </c>
      <c r="H591" t="s">
        <v>10972</v>
      </c>
      <c r="I591" t="s">
        <v>55</v>
      </c>
      <c r="J591" t="s">
        <v>55</v>
      </c>
      <c r="K591" t="s">
        <v>55</v>
      </c>
      <c r="L591" t="s">
        <v>13100</v>
      </c>
      <c r="M591" t="s">
        <v>13101</v>
      </c>
      <c r="N591" t="s">
        <v>1372</v>
      </c>
      <c r="O591" t="s">
        <v>55</v>
      </c>
      <c r="P591" t="s">
        <v>55</v>
      </c>
      <c r="Q591" t="s">
        <v>55</v>
      </c>
      <c r="R591" t="s">
        <v>13121</v>
      </c>
      <c r="S591" t="s">
        <v>13122</v>
      </c>
      <c r="T591" t="s">
        <v>1386</v>
      </c>
      <c r="U591" t="s">
        <v>55</v>
      </c>
      <c r="V591" t="s">
        <v>55</v>
      </c>
      <c r="W591" t="s">
        <v>55</v>
      </c>
      <c r="X591" t="s">
        <v>13125</v>
      </c>
      <c r="Y591" t="s">
        <v>13126</v>
      </c>
      <c r="Z591" t="s">
        <v>490</v>
      </c>
      <c r="AA591" t="s">
        <v>10991</v>
      </c>
      <c r="AB591" t="s">
        <v>10992</v>
      </c>
      <c r="AC591" t="s">
        <v>10974</v>
      </c>
      <c r="AD591" t="s">
        <v>10993</v>
      </c>
      <c r="AE591" t="s">
        <v>10978</v>
      </c>
      <c r="AF591" t="s">
        <v>10979</v>
      </c>
      <c r="AG591" t="s">
        <v>55</v>
      </c>
      <c r="AH591" t="s">
        <v>55</v>
      </c>
      <c r="AI591" t="s">
        <v>55</v>
      </c>
      <c r="AJ591" t="s">
        <v>55</v>
      </c>
      <c r="AK591" t="s">
        <v>55</v>
      </c>
      <c r="AL591" t="s">
        <v>55</v>
      </c>
      <c r="AM591" t="s">
        <v>1373</v>
      </c>
      <c r="AN591" t="s">
        <v>1376</v>
      </c>
      <c r="AO591" t="s">
        <v>1388</v>
      </c>
      <c r="AP591" t="s">
        <v>62</v>
      </c>
      <c r="AQ591" t="s">
        <v>11027</v>
      </c>
      <c r="AR591" t="s">
        <v>55</v>
      </c>
      <c r="AS591" t="s">
        <v>55</v>
      </c>
      <c r="AT591" t="s">
        <v>55</v>
      </c>
      <c r="AU591" t="s">
        <v>55</v>
      </c>
      <c r="AV591" t="s">
        <v>55</v>
      </c>
      <c r="AW591" t="s">
        <v>55</v>
      </c>
      <c r="AX591">
        <v>12</v>
      </c>
      <c r="AY591">
        <v>0</v>
      </c>
      <c r="AZ591">
        <v>0</v>
      </c>
    </row>
    <row r="592" spans="1:52" x14ac:dyDescent="0.25">
      <c r="A592" t="s">
        <v>855</v>
      </c>
      <c r="B592" t="s">
        <v>12345</v>
      </c>
      <c r="C592" t="s">
        <v>13093</v>
      </c>
      <c r="D592" t="s">
        <v>13094</v>
      </c>
      <c r="E592" t="s">
        <v>13095</v>
      </c>
      <c r="F592" t="s">
        <v>13096</v>
      </c>
      <c r="G592" t="s">
        <v>13097</v>
      </c>
      <c r="H592" t="s">
        <v>10972</v>
      </c>
      <c r="I592" t="s">
        <v>55</v>
      </c>
      <c r="J592" t="s">
        <v>55</v>
      </c>
      <c r="K592" t="s">
        <v>55</v>
      </c>
      <c r="L592" t="s">
        <v>13100</v>
      </c>
      <c r="M592" t="s">
        <v>13101</v>
      </c>
      <c r="N592" t="s">
        <v>1372</v>
      </c>
      <c r="O592" t="s">
        <v>55</v>
      </c>
      <c r="P592" t="s">
        <v>55</v>
      </c>
      <c r="Q592" t="s">
        <v>55</v>
      </c>
      <c r="R592" t="s">
        <v>11770</v>
      </c>
      <c r="S592" t="s">
        <v>13127</v>
      </c>
      <c r="T592" t="s">
        <v>1389</v>
      </c>
      <c r="U592" t="s">
        <v>55</v>
      </c>
      <c r="V592" t="s">
        <v>55</v>
      </c>
      <c r="W592" t="s">
        <v>55</v>
      </c>
      <c r="X592" t="s">
        <v>13128</v>
      </c>
      <c r="Y592" t="s">
        <v>13129</v>
      </c>
      <c r="Z592" t="s">
        <v>490</v>
      </c>
      <c r="AA592" t="s">
        <v>10991</v>
      </c>
      <c r="AB592" t="s">
        <v>10992</v>
      </c>
      <c r="AC592" t="s">
        <v>10974</v>
      </c>
      <c r="AD592" t="s">
        <v>10993</v>
      </c>
      <c r="AE592" t="s">
        <v>10978</v>
      </c>
      <c r="AF592" t="s">
        <v>10979</v>
      </c>
      <c r="AG592" t="s">
        <v>55</v>
      </c>
      <c r="AH592" t="s">
        <v>55</v>
      </c>
      <c r="AI592" t="s">
        <v>55</v>
      </c>
      <c r="AJ592" t="s">
        <v>55</v>
      </c>
      <c r="AK592" t="s">
        <v>55</v>
      </c>
      <c r="AL592" t="s">
        <v>55</v>
      </c>
      <c r="AM592" t="s">
        <v>1373</v>
      </c>
      <c r="AN592" t="s">
        <v>1376</v>
      </c>
      <c r="AO592" t="s">
        <v>1390</v>
      </c>
      <c r="AP592" t="s">
        <v>62</v>
      </c>
      <c r="AQ592" t="s">
        <v>11027</v>
      </c>
      <c r="AR592" t="s">
        <v>55</v>
      </c>
      <c r="AS592" t="s">
        <v>55</v>
      </c>
      <c r="AT592" t="s">
        <v>55</v>
      </c>
      <c r="AU592" t="s">
        <v>55</v>
      </c>
      <c r="AV592" t="s">
        <v>55</v>
      </c>
      <c r="AW592" t="s">
        <v>55</v>
      </c>
      <c r="AX592">
        <v>5</v>
      </c>
      <c r="AY592">
        <v>0</v>
      </c>
      <c r="AZ592">
        <v>0</v>
      </c>
    </row>
    <row r="593" spans="1:52" x14ac:dyDescent="0.25">
      <c r="A593" t="s">
        <v>855</v>
      </c>
      <c r="B593" t="s">
        <v>12345</v>
      </c>
      <c r="C593" t="s">
        <v>13093</v>
      </c>
      <c r="D593" t="s">
        <v>13094</v>
      </c>
      <c r="E593" t="s">
        <v>13095</v>
      </c>
      <c r="F593" t="s">
        <v>13096</v>
      </c>
      <c r="G593" t="s">
        <v>13097</v>
      </c>
      <c r="H593" t="s">
        <v>10972</v>
      </c>
      <c r="I593" t="s">
        <v>55</v>
      </c>
      <c r="J593" t="s">
        <v>55</v>
      </c>
      <c r="K593" t="s">
        <v>55</v>
      </c>
      <c r="L593" t="s">
        <v>13100</v>
      </c>
      <c r="M593" t="s">
        <v>13101</v>
      </c>
      <c r="N593" t="s">
        <v>1372</v>
      </c>
      <c r="O593" t="s">
        <v>55</v>
      </c>
      <c r="P593" t="s">
        <v>55</v>
      </c>
      <c r="Q593" t="s">
        <v>55</v>
      </c>
      <c r="R593" t="s">
        <v>11780</v>
      </c>
      <c r="S593" t="s">
        <v>13130</v>
      </c>
      <c r="T593" t="s">
        <v>1391</v>
      </c>
      <c r="U593" t="s">
        <v>55</v>
      </c>
      <c r="V593" t="s">
        <v>55</v>
      </c>
      <c r="W593" t="s">
        <v>55</v>
      </c>
      <c r="X593" t="s">
        <v>13131</v>
      </c>
      <c r="Y593" t="s">
        <v>13132</v>
      </c>
      <c r="Z593" t="s">
        <v>11313</v>
      </c>
      <c r="AA593" t="s">
        <v>10991</v>
      </c>
      <c r="AB593" t="s">
        <v>10992</v>
      </c>
      <c r="AC593" t="s">
        <v>10974</v>
      </c>
      <c r="AD593" t="s">
        <v>10993</v>
      </c>
      <c r="AE593" t="s">
        <v>10978</v>
      </c>
      <c r="AF593" t="s">
        <v>10979</v>
      </c>
      <c r="AG593" t="s">
        <v>55</v>
      </c>
      <c r="AH593" t="s">
        <v>55</v>
      </c>
      <c r="AI593" t="s">
        <v>55</v>
      </c>
      <c r="AJ593" t="s">
        <v>55</v>
      </c>
      <c r="AK593" t="s">
        <v>55</v>
      </c>
      <c r="AL593" t="s">
        <v>55</v>
      </c>
      <c r="AM593" t="s">
        <v>1373</v>
      </c>
      <c r="AN593" t="s">
        <v>1392</v>
      </c>
      <c r="AO593" t="s">
        <v>1393</v>
      </c>
      <c r="AP593" t="s">
        <v>62</v>
      </c>
      <c r="AQ593" t="s">
        <v>11027</v>
      </c>
      <c r="AR593" t="s">
        <v>55</v>
      </c>
      <c r="AS593" t="s">
        <v>55</v>
      </c>
      <c r="AT593" t="s">
        <v>55</v>
      </c>
      <c r="AU593" t="s">
        <v>55</v>
      </c>
      <c r="AV593" t="s">
        <v>55</v>
      </c>
      <c r="AW593" t="s">
        <v>55</v>
      </c>
      <c r="AX593">
        <v>8</v>
      </c>
      <c r="AY593">
        <v>0</v>
      </c>
      <c r="AZ593">
        <v>0</v>
      </c>
    </row>
    <row r="594" spans="1:52" x14ac:dyDescent="0.25">
      <c r="A594" t="s">
        <v>855</v>
      </c>
      <c r="B594" t="s">
        <v>12345</v>
      </c>
      <c r="C594" t="s">
        <v>13093</v>
      </c>
      <c r="D594" t="s">
        <v>13094</v>
      </c>
      <c r="E594" t="s">
        <v>13095</v>
      </c>
      <c r="F594" t="s">
        <v>13096</v>
      </c>
      <c r="G594" t="s">
        <v>13097</v>
      </c>
      <c r="H594" t="s">
        <v>10972</v>
      </c>
      <c r="I594" t="s">
        <v>55</v>
      </c>
      <c r="J594" t="s">
        <v>55</v>
      </c>
      <c r="K594" t="s">
        <v>55</v>
      </c>
      <c r="L594" t="s">
        <v>13100</v>
      </c>
      <c r="M594" t="s">
        <v>13101</v>
      </c>
      <c r="N594" t="s">
        <v>1372</v>
      </c>
      <c r="O594" t="s">
        <v>55</v>
      </c>
      <c r="P594" t="s">
        <v>55</v>
      </c>
      <c r="Q594" t="s">
        <v>55</v>
      </c>
      <c r="R594" t="s">
        <v>11780</v>
      </c>
      <c r="S594" t="s">
        <v>13130</v>
      </c>
      <c r="T594" t="s">
        <v>1391</v>
      </c>
      <c r="U594" t="s">
        <v>55</v>
      </c>
      <c r="V594" t="s">
        <v>55</v>
      </c>
      <c r="W594" t="s">
        <v>55</v>
      </c>
      <c r="X594" t="s">
        <v>13133</v>
      </c>
      <c r="Y594" t="s">
        <v>13134</v>
      </c>
      <c r="Z594" t="s">
        <v>490</v>
      </c>
      <c r="AA594" t="s">
        <v>10991</v>
      </c>
      <c r="AB594" t="s">
        <v>10992</v>
      </c>
      <c r="AC594" t="s">
        <v>10974</v>
      </c>
      <c r="AD594" t="s">
        <v>10993</v>
      </c>
      <c r="AE594" t="s">
        <v>10978</v>
      </c>
      <c r="AF594" t="s">
        <v>10979</v>
      </c>
      <c r="AG594" t="s">
        <v>55</v>
      </c>
      <c r="AH594" t="s">
        <v>55</v>
      </c>
      <c r="AI594" t="s">
        <v>55</v>
      </c>
      <c r="AJ594" t="s">
        <v>55</v>
      </c>
      <c r="AK594" t="s">
        <v>55</v>
      </c>
      <c r="AL594" t="s">
        <v>55</v>
      </c>
      <c r="AM594" t="s">
        <v>1373</v>
      </c>
      <c r="AN594" t="s">
        <v>1376</v>
      </c>
      <c r="AO594" t="s">
        <v>1394</v>
      </c>
      <c r="AP594" t="s">
        <v>62</v>
      </c>
      <c r="AQ594" t="s">
        <v>11027</v>
      </c>
      <c r="AR594" t="s">
        <v>55</v>
      </c>
      <c r="AS594" t="s">
        <v>55</v>
      </c>
      <c r="AT594" t="s">
        <v>55</v>
      </c>
      <c r="AU594" t="s">
        <v>55</v>
      </c>
      <c r="AV594" t="s">
        <v>55</v>
      </c>
      <c r="AW594" t="s">
        <v>55</v>
      </c>
      <c r="AX594">
        <v>90</v>
      </c>
      <c r="AY594">
        <v>0</v>
      </c>
      <c r="AZ594">
        <v>0</v>
      </c>
    </row>
    <row r="595" spans="1:52" x14ac:dyDescent="0.25">
      <c r="A595" t="s">
        <v>855</v>
      </c>
      <c r="B595" t="s">
        <v>12345</v>
      </c>
      <c r="C595" t="s">
        <v>13093</v>
      </c>
      <c r="D595" t="s">
        <v>13094</v>
      </c>
      <c r="E595" t="s">
        <v>13095</v>
      </c>
      <c r="F595" t="s">
        <v>13096</v>
      </c>
      <c r="G595" t="s">
        <v>13097</v>
      </c>
      <c r="H595" t="s">
        <v>10972</v>
      </c>
      <c r="I595" t="s">
        <v>55</v>
      </c>
      <c r="J595" t="s">
        <v>55</v>
      </c>
      <c r="K595" t="s">
        <v>55</v>
      </c>
      <c r="L595" t="s">
        <v>13100</v>
      </c>
      <c r="M595" t="s">
        <v>13101</v>
      </c>
      <c r="N595" t="s">
        <v>1372</v>
      </c>
      <c r="O595" t="s">
        <v>55</v>
      </c>
      <c r="P595" t="s">
        <v>55</v>
      </c>
      <c r="Q595" t="s">
        <v>55</v>
      </c>
      <c r="R595" t="s">
        <v>11790</v>
      </c>
      <c r="S595" t="s">
        <v>13135</v>
      </c>
      <c r="T595" t="s">
        <v>1395</v>
      </c>
      <c r="U595" t="s">
        <v>55</v>
      </c>
      <c r="V595" t="s">
        <v>55</v>
      </c>
      <c r="W595" t="s">
        <v>55</v>
      </c>
      <c r="X595" t="s">
        <v>13136</v>
      </c>
      <c r="Y595" t="s">
        <v>13137</v>
      </c>
      <c r="Z595" t="s">
        <v>11313</v>
      </c>
      <c r="AA595" t="s">
        <v>10991</v>
      </c>
      <c r="AB595" t="s">
        <v>10992</v>
      </c>
      <c r="AC595" t="s">
        <v>10974</v>
      </c>
      <c r="AD595" t="s">
        <v>10993</v>
      </c>
      <c r="AE595" t="s">
        <v>10978</v>
      </c>
      <c r="AF595" t="s">
        <v>10979</v>
      </c>
      <c r="AG595" t="s">
        <v>55</v>
      </c>
      <c r="AH595" t="s">
        <v>55</v>
      </c>
      <c r="AI595" t="s">
        <v>55</v>
      </c>
      <c r="AJ595" t="s">
        <v>55</v>
      </c>
      <c r="AK595" t="s">
        <v>55</v>
      </c>
      <c r="AL595" t="s">
        <v>55</v>
      </c>
      <c r="AM595" t="s">
        <v>1373</v>
      </c>
      <c r="AN595" t="s">
        <v>1392</v>
      </c>
      <c r="AO595" t="s">
        <v>1396</v>
      </c>
      <c r="AP595" t="s">
        <v>62</v>
      </c>
      <c r="AQ595" t="s">
        <v>11027</v>
      </c>
      <c r="AR595" t="s">
        <v>55</v>
      </c>
      <c r="AS595" t="s">
        <v>55</v>
      </c>
      <c r="AT595" t="s">
        <v>55</v>
      </c>
      <c r="AU595" t="s">
        <v>55</v>
      </c>
      <c r="AV595" t="s">
        <v>55</v>
      </c>
      <c r="AW595" t="s">
        <v>55</v>
      </c>
      <c r="AX595">
        <v>26</v>
      </c>
      <c r="AY595">
        <v>0</v>
      </c>
      <c r="AZ595">
        <v>0</v>
      </c>
    </row>
    <row r="596" spans="1:52" x14ac:dyDescent="0.25">
      <c r="A596" t="s">
        <v>855</v>
      </c>
      <c r="B596" t="s">
        <v>12345</v>
      </c>
      <c r="C596" t="s">
        <v>13093</v>
      </c>
      <c r="D596" t="s">
        <v>13094</v>
      </c>
      <c r="E596" t="s">
        <v>13095</v>
      </c>
      <c r="F596" t="s">
        <v>13096</v>
      </c>
      <c r="G596" t="s">
        <v>13097</v>
      </c>
      <c r="H596" t="s">
        <v>10972</v>
      </c>
      <c r="I596" t="s">
        <v>55</v>
      </c>
      <c r="J596" t="s">
        <v>55</v>
      </c>
      <c r="K596" t="s">
        <v>55</v>
      </c>
      <c r="L596" t="s">
        <v>13100</v>
      </c>
      <c r="M596" t="s">
        <v>13101</v>
      </c>
      <c r="N596" t="s">
        <v>1372</v>
      </c>
      <c r="O596" t="s">
        <v>55</v>
      </c>
      <c r="P596" t="s">
        <v>55</v>
      </c>
      <c r="Q596" t="s">
        <v>55</v>
      </c>
      <c r="R596" t="s">
        <v>13138</v>
      </c>
      <c r="S596" t="s">
        <v>13139</v>
      </c>
      <c r="T596" t="s">
        <v>1397</v>
      </c>
      <c r="U596" t="s">
        <v>55</v>
      </c>
      <c r="V596" t="s">
        <v>55</v>
      </c>
      <c r="W596" t="s">
        <v>55</v>
      </c>
      <c r="X596" t="s">
        <v>13140</v>
      </c>
      <c r="Y596" t="s">
        <v>13141</v>
      </c>
      <c r="Z596" t="s">
        <v>490</v>
      </c>
      <c r="AA596" t="s">
        <v>10991</v>
      </c>
      <c r="AB596" t="s">
        <v>10992</v>
      </c>
      <c r="AC596" t="s">
        <v>10974</v>
      </c>
      <c r="AD596" t="s">
        <v>10993</v>
      </c>
      <c r="AE596" t="s">
        <v>10978</v>
      </c>
      <c r="AF596" t="s">
        <v>10979</v>
      </c>
      <c r="AG596" t="s">
        <v>55</v>
      </c>
      <c r="AH596" t="s">
        <v>55</v>
      </c>
      <c r="AI596" t="s">
        <v>55</v>
      </c>
      <c r="AJ596" t="s">
        <v>55</v>
      </c>
      <c r="AK596" t="s">
        <v>55</v>
      </c>
      <c r="AL596" t="s">
        <v>55</v>
      </c>
      <c r="AM596" t="s">
        <v>1373</v>
      </c>
      <c r="AN596" t="s">
        <v>1376</v>
      </c>
      <c r="AO596" t="s">
        <v>1398</v>
      </c>
      <c r="AP596" t="s">
        <v>62</v>
      </c>
      <c r="AQ596" t="s">
        <v>11027</v>
      </c>
      <c r="AR596" t="s">
        <v>55</v>
      </c>
      <c r="AS596" t="s">
        <v>55</v>
      </c>
      <c r="AT596" t="s">
        <v>55</v>
      </c>
      <c r="AU596" t="s">
        <v>55</v>
      </c>
      <c r="AV596" t="s">
        <v>55</v>
      </c>
      <c r="AW596" t="s">
        <v>55</v>
      </c>
      <c r="AX596">
        <v>5</v>
      </c>
      <c r="AY596">
        <v>0</v>
      </c>
      <c r="AZ596">
        <v>0</v>
      </c>
    </row>
    <row r="597" spans="1:52" x14ac:dyDescent="0.25">
      <c r="A597" t="s">
        <v>855</v>
      </c>
      <c r="B597" t="s">
        <v>12345</v>
      </c>
      <c r="C597" t="s">
        <v>13093</v>
      </c>
      <c r="D597" t="s">
        <v>13094</v>
      </c>
      <c r="E597" t="s">
        <v>13095</v>
      </c>
      <c r="F597" t="s">
        <v>13096</v>
      </c>
      <c r="G597" t="s">
        <v>13097</v>
      </c>
      <c r="H597" t="s">
        <v>10972</v>
      </c>
      <c r="I597" t="s">
        <v>55</v>
      </c>
      <c r="J597" t="s">
        <v>55</v>
      </c>
      <c r="K597" t="s">
        <v>55</v>
      </c>
      <c r="L597" t="s">
        <v>13100</v>
      </c>
      <c r="M597" t="s">
        <v>13101</v>
      </c>
      <c r="N597" t="s">
        <v>1372</v>
      </c>
      <c r="O597" t="s">
        <v>55</v>
      </c>
      <c r="P597" t="s">
        <v>55</v>
      </c>
      <c r="Q597" t="s">
        <v>55</v>
      </c>
      <c r="R597" t="s">
        <v>13138</v>
      </c>
      <c r="S597" t="s">
        <v>13139</v>
      </c>
      <c r="T597" t="s">
        <v>1397</v>
      </c>
      <c r="U597" t="s">
        <v>55</v>
      </c>
      <c r="V597" t="s">
        <v>55</v>
      </c>
      <c r="W597" t="s">
        <v>55</v>
      </c>
      <c r="X597" t="s">
        <v>13142</v>
      </c>
      <c r="Y597" t="s">
        <v>13143</v>
      </c>
      <c r="Z597" t="s">
        <v>490</v>
      </c>
      <c r="AA597" t="s">
        <v>10991</v>
      </c>
      <c r="AB597" t="s">
        <v>10992</v>
      </c>
      <c r="AC597" t="s">
        <v>10974</v>
      </c>
      <c r="AD597" t="s">
        <v>10993</v>
      </c>
      <c r="AE597" t="s">
        <v>10978</v>
      </c>
      <c r="AF597" t="s">
        <v>10979</v>
      </c>
      <c r="AG597" t="s">
        <v>55</v>
      </c>
      <c r="AH597" t="s">
        <v>55</v>
      </c>
      <c r="AI597" t="s">
        <v>55</v>
      </c>
      <c r="AJ597" t="s">
        <v>55</v>
      </c>
      <c r="AK597" t="s">
        <v>55</v>
      </c>
      <c r="AL597" t="s">
        <v>55</v>
      </c>
      <c r="AM597" t="s">
        <v>1373</v>
      </c>
      <c r="AN597" t="s">
        <v>1376</v>
      </c>
      <c r="AO597" t="s">
        <v>1399</v>
      </c>
      <c r="AP597" t="s">
        <v>62</v>
      </c>
      <c r="AQ597" t="s">
        <v>11027</v>
      </c>
      <c r="AR597" t="s">
        <v>55</v>
      </c>
      <c r="AS597" t="s">
        <v>55</v>
      </c>
      <c r="AT597" t="s">
        <v>55</v>
      </c>
      <c r="AU597" t="s">
        <v>55</v>
      </c>
      <c r="AV597" t="s">
        <v>55</v>
      </c>
      <c r="AW597" t="s">
        <v>55</v>
      </c>
      <c r="AX597">
        <v>9</v>
      </c>
      <c r="AY597">
        <v>0</v>
      </c>
      <c r="AZ597">
        <v>0</v>
      </c>
    </row>
    <row r="598" spans="1:52" x14ac:dyDescent="0.25">
      <c r="A598" t="s">
        <v>855</v>
      </c>
      <c r="B598" t="s">
        <v>12345</v>
      </c>
      <c r="C598" t="s">
        <v>13093</v>
      </c>
      <c r="D598" t="s">
        <v>13094</v>
      </c>
      <c r="E598" t="s">
        <v>13144</v>
      </c>
      <c r="F598" t="s">
        <v>13145</v>
      </c>
      <c r="G598" t="s">
        <v>13146</v>
      </c>
      <c r="H598" t="s">
        <v>10972</v>
      </c>
      <c r="I598" t="s">
        <v>10638</v>
      </c>
      <c r="J598" t="s">
        <v>55</v>
      </c>
      <c r="K598" t="s">
        <v>55</v>
      </c>
      <c r="L598" t="s">
        <v>55</v>
      </c>
      <c r="M598" t="s">
        <v>55</v>
      </c>
      <c r="N598" t="s">
        <v>55</v>
      </c>
      <c r="O598" t="s">
        <v>55</v>
      </c>
      <c r="P598" t="s">
        <v>55</v>
      </c>
      <c r="Q598" t="s">
        <v>55</v>
      </c>
      <c r="R598" t="s">
        <v>55</v>
      </c>
      <c r="S598" t="s">
        <v>55</v>
      </c>
      <c r="T598" t="s">
        <v>55</v>
      </c>
      <c r="U598" t="s">
        <v>55</v>
      </c>
      <c r="V598" t="s">
        <v>55</v>
      </c>
      <c r="W598" t="s">
        <v>55</v>
      </c>
      <c r="X598" t="s">
        <v>13147</v>
      </c>
      <c r="Y598" t="s">
        <v>13148</v>
      </c>
      <c r="Z598" t="s">
        <v>490</v>
      </c>
      <c r="AA598" t="s">
        <v>10974</v>
      </c>
      <c r="AB598" t="s">
        <v>10975</v>
      </c>
      <c r="AC598" t="s">
        <v>10974</v>
      </c>
      <c r="AD598" t="s">
        <v>10993</v>
      </c>
      <c r="AE598" t="s">
        <v>11342</v>
      </c>
      <c r="AF598" t="s">
        <v>11343</v>
      </c>
      <c r="AG598" t="s">
        <v>55</v>
      </c>
      <c r="AH598" t="s">
        <v>55</v>
      </c>
      <c r="AI598" t="s">
        <v>55</v>
      </c>
      <c r="AJ598" t="s">
        <v>10638</v>
      </c>
      <c r="AK598" t="s">
        <v>55</v>
      </c>
      <c r="AL598" t="s">
        <v>55</v>
      </c>
      <c r="AM598" t="s">
        <v>1400</v>
      </c>
      <c r="AN598" t="s">
        <v>591</v>
      </c>
      <c r="AO598" t="s">
        <v>1401</v>
      </c>
      <c r="AP598" t="s">
        <v>324</v>
      </c>
      <c r="AQ598" t="s">
        <v>11483</v>
      </c>
      <c r="AR598" t="s">
        <v>55</v>
      </c>
      <c r="AS598" t="s">
        <v>55</v>
      </c>
      <c r="AT598" t="s">
        <v>55</v>
      </c>
      <c r="AU598" t="s">
        <v>55</v>
      </c>
      <c r="AV598" t="s">
        <v>55</v>
      </c>
      <c r="AW598" t="s">
        <v>55</v>
      </c>
      <c r="AX598">
        <v>1</v>
      </c>
      <c r="AY598">
        <v>0</v>
      </c>
      <c r="AZ598">
        <v>0</v>
      </c>
    </row>
    <row r="599" spans="1:52" x14ac:dyDescent="0.25">
      <c r="A599" t="s">
        <v>855</v>
      </c>
      <c r="B599" t="s">
        <v>12345</v>
      </c>
      <c r="C599" t="s">
        <v>13093</v>
      </c>
      <c r="D599" t="s">
        <v>13094</v>
      </c>
      <c r="E599" t="s">
        <v>13144</v>
      </c>
      <c r="F599" t="s">
        <v>13145</v>
      </c>
      <c r="G599" t="s">
        <v>13146</v>
      </c>
      <c r="H599" t="s">
        <v>10972</v>
      </c>
      <c r="I599" t="s">
        <v>10638</v>
      </c>
      <c r="J599" t="s">
        <v>55</v>
      </c>
      <c r="K599" t="s">
        <v>55</v>
      </c>
      <c r="L599" t="s">
        <v>13149</v>
      </c>
      <c r="M599" t="s">
        <v>13150</v>
      </c>
      <c r="N599" t="s">
        <v>1402</v>
      </c>
      <c r="O599" t="s">
        <v>10638</v>
      </c>
      <c r="P599" t="s">
        <v>55</v>
      </c>
      <c r="Q599" t="s">
        <v>55</v>
      </c>
      <c r="R599" t="s">
        <v>55</v>
      </c>
      <c r="S599" t="s">
        <v>55</v>
      </c>
      <c r="T599" t="s">
        <v>55</v>
      </c>
      <c r="U599" t="s">
        <v>55</v>
      </c>
      <c r="V599" t="s">
        <v>55</v>
      </c>
      <c r="W599" t="s">
        <v>55</v>
      </c>
      <c r="X599" t="s">
        <v>13151</v>
      </c>
      <c r="Y599" t="s">
        <v>13152</v>
      </c>
      <c r="Z599" t="s">
        <v>1068</v>
      </c>
      <c r="AA599" t="s">
        <v>10976</v>
      </c>
      <c r="AB599" t="s">
        <v>10986</v>
      </c>
      <c r="AC599" t="s">
        <v>10974</v>
      </c>
      <c r="AD599" t="s">
        <v>10993</v>
      </c>
      <c r="AE599" t="s">
        <v>11342</v>
      </c>
      <c r="AF599" t="s">
        <v>11343</v>
      </c>
      <c r="AG599" t="s">
        <v>55</v>
      </c>
      <c r="AH599" t="s">
        <v>55</v>
      </c>
      <c r="AI599" t="s">
        <v>55</v>
      </c>
      <c r="AJ599" t="s">
        <v>10638</v>
      </c>
      <c r="AK599" t="s">
        <v>55</v>
      </c>
      <c r="AL599" t="s">
        <v>55</v>
      </c>
      <c r="AM599" t="s">
        <v>1403</v>
      </c>
      <c r="AN599" t="s">
        <v>1404</v>
      </c>
      <c r="AO599" t="s">
        <v>1405</v>
      </c>
      <c r="AP599" t="s">
        <v>58</v>
      </c>
      <c r="AQ599" t="s">
        <v>11483</v>
      </c>
      <c r="AR599" t="s">
        <v>55</v>
      </c>
      <c r="AS599" t="s">
        <v>55</v>
      </c>
      <c r="AT599" t="s">
        <v>55</v>
      </c>
      <c r="AU599" t="s">
        <v>55</v>
      </c>
      <c r="AV599" t="s">
        <v>55</v>
      </c>
      <c r="AW599" t="s">
        <v>55</v>
      </c>
      <c r="AX599">
        <v>100</v>
      </c>
      <c r="AY599">
        <v>0</v>
      </c>
      <c r="AZ599">
        <v>0</v>
      </c>
    </row>
    <row r="600" spans="1:52" x14ac:dyDescent="0.25">
      <c r="A600" t="s">
        <v>855</v>
      </c>
      <c r="B600" t="s">
        <v>12345</v>
      </c>
      <c r="C600" t="s">
        <v>13093</v>
      </c>
      <c r="D600" t="s">
        <v>13094</v>
      </c>
      <c r="E600" t="s">
        <v>13144</v>
      </c>
      <c r="F600" t="s">
        <v>13145</v>
      </c>
      <c r="G600" t="s">
        <v>13146</v>
      </c>
      <c r="H600" t="s">
        <v>10972</v>
      </c>
      <c r="I600" t="s">
        <v>10638</v>
      </c>
      <c r="J600" t="s">
        <v>55</v>
      </c>
      <c r="K600" t="s">
        <v>55</v>
      </c>
      <c r="L600" t="s">
        <v>13149</v>
      </c>
      <c r="M600" t="s">
        <v>13150</v>
      </c>
      <c r="N600" t="s">
        <v>1402</v>
      </c>
      <c r="O600" t="s">
        <v>10638</v>
      </c>
      <c r="P600" t="s">
        <v>55</v>
      </c>
      <c r="Q600" t="s">
        <v>55</v>
      </c>
      <c r="R600" t="s">
        <v>13153</v>
      </c>
      <c r="S600" t="s">
        <v>13154</v>
      </c>
      <c r="T600" t="s">
        <v>1406</v>
      </c>
      <c r="U600" t="s">
        <v>10638</v>
      </c>
      <c r="V600" t="s">
        <v>55</v>
      </c>
      <c r="W600" t="s">
        <v>55</v>
      </c>
      <c r="X600" t="s">
        <v>11368</v>
      </c>
      <c r="Y600" t="s">
        <v>13155</v>
      </c>
      <c r="Z600" t="s">
        <v>1068</v>
      </c>
      <c r="AA600" t="s">
        <v>10991</v>
      </c>
      <c r="AB600" t="s">
        <v>10992</v>
      </c>
      <c r="AC600" t="s">
        <v>10974</v>
      </c>
      <c r="AD600" t="s">
        <v>10993</v>
      </c>
      <c r="AE600" t="s">
        <v>11342</v>
      </c>
      <c r="AF600" t="s">
        <v>11343</v>
      </c>
      <c r="AG600" t="s">
        <v>55</v>
      </c>
      <c r="AH600" t="s">
        <v>55</v>
      </c>
      <c r="AI600" t="s">
        <v>55</v>
      </c>
      <c r="AJ600" t="s">
        <v>10638</v>
      </c>
      <c r="AK600" t="s">
        <v>55</v>
      </c>
      <c r="AL600" t="s">
        <v>55</v>
      </c>
      <c r="AM600" t="s">
        <v>1403</v>
      </c>
      <c r="AN600" t="s">
        <v>1407</v>
      </c>
      <c r="AO600" t="s">
        <v>1408</v>
      </c>
      <c r="AP600" t="s">
        <v>58</v>
      </c>
      <c r="AQ600" t="s">
        <v>11483</v>
      </c>
      <c r="AR600" t="s">
        <v>55</v>
      </c>
      <c r="AS600" t="s">
        <v>55</v>
      </c>
      <c r="AT600" t="s">
        <v>55</v>
      </c>
      <c r="AU600" t="s">
        <v>55</v>
      </c>
      <c r="AV600" t="s">
        <v>55</v>
      </c>
      <c r="AW600" t="s">
        <v>55</v>
      </c>
      <c r="AX600">
        <v>1</v>
      </c>
      <c r="AY600">
        <v>0</v>
      </c>
      <c r="AZ600">
        <v>0</v>
      </c>
    </row>
    <row r="601" spans="1:52" x14ac:dyDescent="0.25">
      <c r="A601" t="s">
        <v>855</v>
      </c>
      <c r="B601" t="s">
        <v>12345</v>
      </c>
      <c r="C601" t="s">
        <v>13093</v>
      </c>
      <c r="D601" t="s">
        <v>13094</v>
      </c>
      <c r="E601" t="s">
        <v>13144</v>
      </c>
      <c r="F601" t="s">
        <v>13145</v>
      </c>
      <c r="G601" t="s">
        <v>13146</v>
      </c>
      <c r="H601" t="s">
        <v>10972</v>
      </c>
      <c r="I601" t="s">
        <v>10638</v>
      </c>
      <c r="J601" t="s">
        <v>55</v>
      </c>
      <c r="K601" t="s">
        <v>55</v>
      </c>
      <c r="L601" t="s">
        <v>13149</v>
      </c>
      <c r="M601" t="s">
        <v>13150</v>
      </c>
      <c r="N601" t="s">
        <v>1402</v>
      </c>
      <c r="O601" t="s">
        <v>10638</v>
      </c>
      <c r="P601" t="s">
        <v>55</v>
      </c>
      <c r="Q601" t="s">
        <v>55</v>
      </c>
      <c r="R601" t="s">
        <v>13156</v>
      </c>
      <c r="S601" t="s">
        <v>13157</v>
      </c>
      <c r="T601" t="s">
        <v>1409</v>
      </c>
      <c r="U601" t="s">
        <v>10638</v>
      </c>
      <c r="V601" t="s">
        <v>55</v>
      </c>
      <c r="W601" t="s">
        <v>55</v>
      </c>
      <c r="X601" t="s">
        <v>13158</v>
      </c>
      <c r="Y601" t="s">
        <v>13159</v>
      </c>
      <c r="Z601" t="s">
        <v>1068</v>
      </c>
      <c r="AA601" t="s">
        <v>10991</v>
      </c>
      <c r="AB601" t="s">
        <v>10992</v>
      </c>
      <c r="AC601" t="s">
        <v>10974</v>
      </c>
      <c r="AD601" t="s">
        <v>10993</v>
      </c>
      <c r="AE601" t="s">
        <v>11342</v>
      </c>
      <c r="AF601" t="s">
        <v>11343</v>
      </c>
      <c r="AG601" t="s">
        <v>55</v>
      </c>
      <c r="AH601" t="s">
        <v>55</v>
      </c>
      <c r="AI601" t="s">
        <v>55</v>
      </c>
      <c r="AJ601" t="s">
        <v>10638</v>
      </c>
      <c r="AK601" t="s">
        <v>55</v>
      </c>
      <c r="AL601" t="s">
        <v>55</v>
      </c>
      <c r="AM601" t="s">
        <v>1403</v>
      </c>
      <c r="AN601" t="s">
        <v>1410</v>
      </c>
      <c r="AO601" t="s">
        <v>1411</v>
      </c>
      <c r="AP601" t="s">
        <v>58</v>
      </c>
      <c r="AQ601" t="s">
        <v>11483</v>
      </c>
      <c r="AR601" t="s">
        <v>55</v>
      </c>
      <c r="AS601" t="s">
        <v>55</v>
      </c>
      <c r="AT601" t="s">
        <v>55</v>
      </c>
      <c r="AU601" t="s">
        <v>55</v>
      </c>
      <c r="AV601" t="s">
        <v>55</v>
      </c>
      <c r="AW601" t="s">
        <v>55</v>
      </c>
      <c r="AX601">
        <v>25</v>
      </c>
      <c r="AY601">
        <v>0</v>
      </c>
      <c r="AZ601">
        <v>0</v>
      </c>
    </row>
    <row r="602" spans="1:52" x14ac:dyDescent="0.25">
      <c r="A602" t="s">
        <v>855</v>
      </c>
      <c r="B602" t="s">
        <v>12345</v>
      </c>
      <c r="C602" t="s">
        <v>13093</v>
      </c>
      <c r="D602" t="s">
        <v>13094</v>
      </c>
      <c r="E602" t="s">
        <v>13144</v>
      </c>
      <c r="F602" t="s">
        <v>13145</v>
      </c>
      <c r="G602" t="s">
        <v>13146</v>
      </c>
      <c r="H602" t="s">
        <v>10972</v>
      </c>
      <c r="I602" t="s">
        <v>10638</v>
      </c>
      <c r="J602" t="s">
        <v>55</v>
      </c>
      <c r="K602" t="s">
        <v>55</v>
      </c>
      <c r="L602" t="s">
        <v>13149</v>
      </c>
      <c r="M602" t="s">
        <v>13150</v>
      </c>
      <c r="N602" t="s">
        <v>1402</v>
      </c>
      <c r="O602" t="s">
        <v>10638</v>
      </c>
      <c r="P602" t="s">
        <v>55</v>
      </c>
      <c r="Q602" t="s">
        <v>55</v>
      </c>
      <c r="R602" t="s">
        <v>13156</v>
      </c>
      <c r="S602" t="s">
        <v>13157</v>
      </c>
      <c r="T602" t="s">
        <v>1409</v>
      </c>
      <c r="U602" t="s">
        <v>10638</v>
      </c>
      <c r="V602" t="s">
        <v>55</v>
      </c>
      <c r="W602" t="s">
        <v>55</v>
      </c>
      <c r="X602" t="s">
        <v>12597</v>
      </c>
      <c r="Y602" t="s">
        <v>13160</v>
      </c>
      <c r="Z602" t="s">
        <v>490</v>
      </c>
      <c r="AA602" t="s">
        <v>10991</v>
      </c>
      <c r="AB602" t="s">
        <v>10992</v>
      </c>
      <c r="AC602" t="s">
        <v>10974</v>
      </c>
      <c r="AD602" t="s">
        <v>10993</v>
      </c>
      <c r="AE602" t="s">
        <v>11342</v>
      </c>
      <c r="AF602" t="s">
        <v>11343</v>
      </c>
      <c r="AG602" t="s">
        <v>55</v>
      </c>
      <c r="AH602" t="s">
        <v>55</v>
      </c>
      <c r="AI602" t="s">
        <v>55</v>
      </c>
      <c r="AJ602" t="s">
        <v>10638</v>
      </c>
      <c r="AK602" t="s">
        <v>55</v>
      </c>
      <c r="AL602" t="s">
        <v>55</v>
      </c>
      <c r="AM602" t="s">
        <v>1403</v>
      </c>
      <c r="AN602" t="s">
        <v>591</v>
      </c>
      <c r="AO602" t="s">
        <v>1412</v>
      </c>
      <c r="AP602" t="s">
        <v>58</v>
      </c>
      <c r="AQ602" t="s">
        <v>11483</v>
      </c>
      <c r="AR602" t="s">
        <v>55</v>
      </c>
      <c r="AS602" t="s">
        <v>55</v>
      </c>
      <c r="AT602" t="s">
        <v>55</v>
      </c>
      <c r="AU602" t="s">
        <v>55</v>
      </c>
      <c r="AV602" t="s">
        <v>55</v>
      </c>
      <c r="AW602" t="s">
        <v>55</v>
      </c>
      <c r="AX602">
        <v>1</v>
      </c>
      <c r="AY602">
        <v>0</v>
      </c>
      <c r="AZ602">
        <v>0</v>
      </c>
    </row>
    <row r="603" spans="1:52" x14ac:dyDescent="0.25">
      <c r="A603" t="s">
        <v>855</v>
      </c>
      <c r="B603" t="s">
        <v>12345</v>
      </c>
      <c r="C603" t="s">
        <v>13093</v>
      </c>
      <c r="D603" t="s">
        <v>13094</v>
      </c>
      <c r="E603" t="s">
        <v>13161</v>
      </c>
      <c r="F603" t="s">
        <v>13162</v>
      </c>
      <c r="G603" t="s">
        <v>13163</v>
      </c>
      <c r="H603" t="s">
        <v>10972</v>
      </c>
      <c r="I603" t="s">
        <v>55</v>
      </c>
      <c r="J603" t="s">
        <v>55</v>
      </c>
      <c r="K603" t="s">
        <v>10638</v>
      </c>
      <c r="L603" t="s">
        <v>55</v>
      </c>
      <c r="M603" t="s">
        <v>55</v>
      </c>
      <c r="N603" t="s">
        <v>55</v>
      </c>
      <c r="O603" t="s">
        <v>55</v>
      </c>
      <c r="P603" t="s">
        <v>55</v>
      </c>
      <c r="Q603" t="s">
        <v>55</v>
      </c>
      <c r="R603" t="s">
        <v>55</v>
      </c>
      <c r="S603" t="s">
        <v>55</v>
      </c>
      <c r="T603" t="s">
        <v>55</v>
      </c>
      <c r="U603" t="s">
        <v>55</v>
      </c>
      <c r="V603" t="s">
        <v>55</v>
      </c>
      <c r="W603" t="s">
        <v>55</v>
      </c>
      <c r="X603" t="s">
        <v>13164</v>
      </c>
      <c r="Y603" t="s">
        <v>13165</v>
      </c>
      <c r="Z603" t="s">
        <v>490</v>
      </c>
      <c r="AA603" t="s">
        <v>10974</v>
      </c>
      <c r="AB603" t="s">
        <v>10975</v>
      </c>
      <c r="AC603" t="s">
        <v>10974</v>
      </c>
      <c r="AD603" t="s">
        <v>10993</v>
      </c>
      <c r="AE603" t="s">
        <v>10978</v>
      </c>
      <c r="AF603" t="s">
        <v>10979</v>
      </c>
      <c r="AG603" t="s">
        <v>55</v>
      </c>
      <c r="AH603" t="s">
        <v>55</v>
      </c>
      <c r="AI603" t="s">
        <v>55</v>
      </c>
      <c r="AJ603" t="s">
        <v>55</v>
      </c>
      <c r="AK603" t="s">
        <v>55</v>
      </c>
      <c r="AL603" t="s">
        <v>55</v>
      </c>
      <c r="AM603" t="s">
        <v>1413</v>
      </c>
      <c r="AN603" t="s">
        <v>494</v>
      </c>
      <c r="AO603" t="s">
        <v>1109</v>
      </c>
      <c r="AP603" t="s">
        <v>58</v>
      </c>
      <c r="AQ603" t="s">
        <v>10980</v>
      </c>
      <c r="AR603" t="s">
        <v>55</v>
      </c>
      <c r="AS603" t="s">
        <v>55</v>
      </c>
      <c r="AT603" t="s">
        <v>55</v>
      </c>
      <c r="AU603" t="s">
        <v>55</v>
      </c>
      <c r="AV603" t="s">
        <v>10638</v>
      </c>
      <c r="AW603" t="s">
        <v>55</v>
      </c>
      <c r="AX603">
        <v>5</v>
      </c>
      <c r="AY603">
        <v>0</v>
      </c>
      <c r="AZ603">
        <v>0</v>
      </c>
    </row>
    <row r="604" spans="1:52" x14ac:dyDescent="0.25">
      <c r="A604" t="s">
        <v>855</v>
      </c>
      <c r="B604" t="s">
        <v>12345</v>
      </c>
      <c r="C604" t="s">
        <v>13093</v>
      </c>
      <c r="D604" t="s">
        <v>13094</v>
      </c>
      <c r="E604" t="s">
        <v>13161</v>
      </c>
      <c r="F604" t="s">
        <v>13162</v>
      </c>
      <c r="G604" t="s">
        <v>13163</v>
      </c>
      <c r="H604" t="s">
        <v>10972</v>
      </c>
      <c r="I604" t="s">
        <v>55</v>
      </c>
      <c r="J604" t="s">
        <v>55</v>
      </c>
      <c r="K604" t="s">
        <v>10638</v>
      </c>
      <c r="L604" t="s">
        <v>13166</v>
      </c>
      <c r="M604" t="s">
        <v>13167</v>
      </c>
      <c r="N604" t="s">
        <v>1414</v>
      </c>
      <c r="O604" t="s">
        <v>55</v>
      </c>
      <c r="P604" t="s">
        <v>55</v>
      </c>
      <c r="Q604" t="s">
        <v>10638</v>
      </c>
      <c r="R604" t="s">
        <v>55</v>
      </c>
      <c r="S604" t="s">
        <v>55</v>
      </c>
      <c r="T604" t="s">
        <v>55</v>
      </c>
      <c r="U604" t="s">
        <v>55</v>
      </c>
      <c r="V604" t="s">
        <v>55</v>
      </c>
      <c r="W604" t="s">
        <v>55</v>
      </c>
      <c r="X604" t="s">
        <v>12945</v>
      </c>
      <c r="Y604" t="s">
        <v>12946</v>
      </c>
      <c r="Z604" t="s">
        <v>490</v>
      </c>
      <c r="AA604" t="s">
        <v>10976</v>
      </c>
      <c r="AB604" t="s">
        <v>10986</v>
      </c>
      <c r="AC604" t="s">
        <v>10974</v>
      </c>
      <c r="AD604" t="s">
        <v>10993</v>
      </c>
      <c r="AE604" t="s">
        <v>10978</v>
      </c>
      <c r="AF604" t="s">
        <v>10979</v>
      </c>
      <c r="AG604" t="s">
        <v>55</v>
      </c>
      <c r="AH604" t="s">
        <v>55</v>
      </c>
      <c r="AI604" t="s">
        <v>55</v>
      </c>
      <c r="AJ604" t="s">
        <v>55</v>
      </c>
      <c r="AK604" t="s">
        <v>55</v>
      </c>
      <c r="AL604" t="s">
        <v>55</v>
      </c>
      <c r="AM604" t="s">
        <v>1415</v>
      </c>
      <c r="AN604" t="s">
        <v>1416</v>
      </c>
      <c r="AO604" t="s">
        <v>1417</v>
      </c>
      <c r="AP604" t="s">
        <v>62</v>
      </c>
      <c r="AQ604" t="s">
        <v>10980</v>
      </c>
      <c r="AR604" t="s">
        <v>13168</v>
      </c>
      <c r="AS604" t="s">
        <v>55</v>
      </c>
      <c r="AT604" t="s">
        <v>55</v>
      </c>
      <c r="AU604" t="s">
        <v>55</v>
      </c>
      <c r="AV604" t="s">
        <v>10638</v>
      </c>
      <c r="AW604" t="s">
        <v>55</v>
      </c>
      <c r="AX604">
        <v>2</v>
      </c>
      <c r="AY604">
        <v>0</v>
      </c>
      <c r="AZ604">
        <v>0</v>
      </c>
    </row>
    <row r="605" spans="1:52" x14ac:dyDescent="0.25">
      <c r="A605" t="s">
        <v>855</v>
      </c>
      <c r="B605" t="s">
        <v>12345</v>
      </c>
      <c r="C605" t="s">
        <v>13093</v>
      </c>
      <c r="D605" t="s">
        <v>13094</v>
      </c>
      <c r="E605" t="s">
        <v>13161</v>
      </c>
      <c r="F605" t="s">
        <v>13162</v>
      </c>
      <c r="G605" t="s">
        <v>13163</v>
      </c>
      <c r="H605" t="s">
        <v>10972</v>
      </c>
      <c r="I605" t="s">
        <v>55</v>
      </c>
      <c r="J605" t="s">
        <v>55</v>
      </c>
      <c r="K605" t="s">
        <v>10638</v>
      </c>
      <c r="L605" t="s">
        <v>13166</v>
      </c>
      <c r="M605" t="s">
        <v>13167</v>
      </c>
      <c r="N605" t="s">
        <v>1414</v>
      </c>
      <c r="O605" t="s">
        <v>55</v>
      </c>
      <c r="P605" t="s">
        <v>55</v>
      </c>
      <c r="Q605" t="s">
        <v>10638</v>
      </c>
      <c r="R605" t="s">
        <v>13169</v>
      </c>
      <c r="S605" t="s">
        <v>13170</v>
      </c>
      <c r="T605" t="s">
        <v>1418</v>
      </c>
      <c r="U605" t="s">
        <v>55</v>
      </c>
      <c r="V605" t="s">
        <v>55</v>
      </c>
      <c r="W605" t="s">
        <v>10638</v>
      </c>
      <c r="X605" t="s">
        <v>13171</v>
      </c>
      <c r="Y605" t="s">
        <v>13172</v>
      </c>
      <c r="Z605" t="s">
        <v>490</v>
      </c>
      <c r="AA605" t="s">
        <v>10991</v>
      </c>
      <c r="AB605" t="s">
        <v>10992</v>
      </c>
      <c r="AC605" t="s">
        <v>10974</v>
      </c>
      <c r="AD605" t="s">
        <v>10993</v>
      </c>
      <c r="AE605" t="s">
        <v>10978</v>
      </c>
      <c r="AF605" t="s">
        <v>10979</v>
      </c>
      <c r="AG605" t="s">
        <v>55</v>
      </c>
      <c r="AH605" t="s">
        <v>55</v>
      </c>
      <c r="AI605" t="s">
        <v>55</v>
      </c>
      <c r="AJ605" t="s">
        <v>55</v>
      </c>
      <c r="AK605" t="s">
        <v>55</v>
      </c>
      <c r="AL605" t="s">
        <v>55</v>
      </c>
      <c r="AM605" t="s">
        <v>1419</v>
      </c>
      <c r="AN605" t="s">
        <v>494</v>
      </c>
      <c r="AO605" t="s">
        <v>1109</v>
      </c>
      <c r="AP605" t="s">
        <v>58</v>
      </c>
      <c r="AQ605" t="s">
        <v>10980</v>
      </c>
      <c r="AR605" t="s">
        <v>55</v>
      </c>
      <c r="AS605" t="s">
        <v>55</v>
      </c>
      <c r="AT605" t="s">
        <v>55</v>
      </c>
      <c r="AU605" t="s">
        <v>55</v>
      </c>
      <c r="AV605" t="s">
        <v>10638</v>
      </c>
      <c r="AW605" t="s">
        <v>55</v>
      </c>
      <c r="AX605">
        <v>4</v>
      </c>
      <c r="AY605">
        <v>0</v>
      </c>
      <c r="AZ605">
        <v>0</v>
      </c>
    </row>
    <row r="606" spans="1:52" x14ac:dyDescent="0.25">
      <c r="A606" t="s">
        <v>855</v>
      </c>
      <c r="B606" t="s">
        <v>12345</v>
      </c>
      <c r="C606" t="s">
        <v>13093</v>
      </c>
      <c r="D606" t="s">
        <v>13094</v>
      </c>
      <c r="E606" t="s">
        <v>13161</v>
      </c>
      <c r="F606" t="s">
        <v>13162</v>
      </c>
      <c r="G606" t="s">
        <v>13163</v>
      </c>
      <c r="H606" t="s">
        <v>10972</v>
      </c>
      <c r="I606" t="s">
        <v>55</v>
      </c>
      <c r="J606" t="s">
        <v>55</v>
      </c>
      <c r="K606" t="s">
        <v>10638</v>
      </c>
      <c r="L606" t="s">
        <v>13166</v>
      </c>
      <c r="M606" t="s">
        <v>13167</v>
      </c>
      <c r="N606" t="s">
        <v>1414</v>
      </c>
      <c r="O606" t="s">
        <v>55</v>
      </c>
      <c r="P606" t="s">
        <v>55</v>
      </c>
      <c r="Q606" t="s">
        <v>10638</v>
      </c>
      <c r="R606" t="s">
        <v>13169</v>
      </c>
      <c r="S606" t="s">
        <v>13170</v>
      </c>
      <c r="T606" t="s">
        <v>1418</v>
      </c>
      <c r="U606" t="s">
        <v>55</v>
      </c>
      <c r="V606" t="s">
        <v>55</v>
      </c>
      <c r="W606" t="s">
        <v>10638</v>
      </c>
      <c r="X606" t="s">
        <v>13173</v>
      </c>
      <c r="Y606" t="s">
        <v>13174</v>
      </c>
      <c r="Z606" t="s">
        <v>490</v>
      </c>
      <c r="AA606" t="s">
        <v>10991</v>
      </c>
      <c r="AB606" t="s">
        <v>10992</v>
      </c>
      <c r="AC606" t="s">
        <v>10974</v>
      </c>
      <c r="AD606" t="s">
        <v>10993</v>
      </c>
      <c r="AE606" t="s">
        <v>10978</v>
      </c>
      <c r="AF606" t="s">
        <v>10979</v>
      </c>
      <c r="AG606" t="s">
        <v>55</v>
      </c>
      <c r="AH606" t="s">
        <v>55</v>
      </c>
      <c r="AI606" t="s">
        <v>55</v>
      </c>
      <c r="AJ606" t="s">
        <v>55</v>
      </c>
      <c r="AK606" t="s">
        <v>55</v>
      </c>
      <c r="AL606" t="s">
        <v>55</v>
      </c>
      <c r="AM606" t="s">
        <v>94</v>
      </c>
      <c r="AN606" t="s">
        <v>1416</v>
      </c>
      <c r="AO606" t="s">
        <v>1420</v>
      </c>
      <c r="AP606" t="s">
        <v>1421</v>
      </c>
      <c r="AQ606" t="s">
        <v>10980</v>
      </c>
      <c r="AR606" t="s">
        <v>1422</v>
      </c>
      <c r="AS606" t="s">
        <v>55</v>
      </c>
      <c r="AT606" t="s">
        <v>55</v>
      </c>
      <c r="AU606" t="s">
        <v>55</v>
      </c>
      <c r="AV606" t="s">
        <v>10638</v>
      </c>
      <c r="AW606" t="s">
        <v>55</v>
      </c>
      <c r="AX606">
        <v>12</v>
      </c>
      <c r="AY606">
        <v>0</v>
      </c>
      <c r="AZ606">
        <v>0</v>
      </c>
    </row>
    <row r="607" spans="1:52" x14ac:dyDescent="0.25">
      <c r="A607" t="s">
        <v>855</v>
      </c>
      <c r="B607" t="s">
        <v>12345</v>
      </c>
      <c r="C607" t="s">
        <v>13093</v>
      </c>
      <c r="D607" t="s">
        <v>13094</v>
      </c>
      <c r="E607" t="s">
        <v>13161</v>
      </c>
      <c r="F607" t="s">
        <v>13162</v>
      </c>
      <c r="G607" t="s">
        <v>13163</v>
      </c>
      <c r="H607" t="s">
        <v>10972</v>
      </c>
      <c r="I607" t="s">
        <v>55</v>
      </c>
      <c r="J607" t="s">
        <v>55</v>
      </c>
      <c r="K607" t="s">
        <v>10638</v>
      </c>
      <c r="L607" t="s">
        <v>13166</v>
      </c>
      <c r="M607" t="s">
        <v>13167</v>
      </c>
      <c r="N607" t="s">
        <v>1414</v>
      </c>
      <c r="O607" t="s">
        <v>55</v>
      </c>
      <c r="P607" t="s">
        <v>55</v>
      </c>
      <c r="Q607" t="s">
        <v>10638</v>
      </c>
      <c r="R607" t="s">
        <v>13169</v>
      </c>
      <c r="S607" t="s">
        <v>13170</v>
      </c>
      <c r="T607" t="s">
        <v>1418</v>
      </c>
      <c r="U607" t="s">
        <v>55</v>
      </c>
      <c r="V607" t="s">
        <v>55</v>
      </c>
      <c r="W607" t="s">
        <v>10638</v>
      </c>
      <c r="X607" t="s">
        <v>13175</v>
      </c>
      <c r="Y607" t="s">
        <v>13176</v>
      </c>
      <c r="Z607" t="s">
        <v>490</v>
      </c>
      <c r="AA607" t="s">
        <v>10991</v>
      </c>
      <c r="AB607" t="s">
        <v>10992</v>
      </c>
      <c r="AC607" t="s">
        <v>10974</v>
      </c>
      <c r="AD607" t="s">
        <v>10993</v>
      </c>
      <c r="AE607" t="s">
        <v>10978</v>
      </c>
      <c r="AF607" t="s">
        <v>10979</v>
      </c>
      <c r="AG607" t="s">
        <v>55</v>
      </c>
      <c r="AH607" t="s">
        <v>55</v>
      </c>
      <c r="AI607" t="s">
        <v>55</v>
      </c>
      <c r="AJ607" t="s">
        <v>55</v>
      </c>
      <c r="AK607" t="s">
        <v>55</v>
      </c>
      <c r="AL607" t="s">
        <v>55</v>
      </c>
      <c r="AM607" t="s">
        <v>94</v>
      </c>
      <c r="AN607" t="s">
        <v>1416</v>
      </c>
      <c r="AO607" t="s">
        <v>1420</v>
      </c>
      <c r="AP607" t="s">
        <v>1421</v>
      </c>
      <c r="AQ607" t="s">
        <v>10980</v>
      </c>
      <c r="AR607" t="s">
        <v>1423</v>
      </c>
      <c r="AS607" t="s">
        <v>55</v>
      </c>
      <c r="AT607" t="s">
        <v>55</v>
      </c>
      <c r="AU607" t="s">
        <v>55</v>
      </c>
      <c r="AV607" t="s">
        <v>10638</v>
      </c>
      <c r="AW607" t="s">
        <v>55</v>
      </c>
      <c r="AX607">
        <v>12</v>
      </c>
      <c r="AY607">
        <v>0</v>
      </c>
      <c r="AZ607">
        <v>0</v>
      </c>
    </row>
    <row r="608" spans="1:52" x14ac:dyDescent="0.25">
      <c r="A608" t="s">
        <v>855</v>
      </c>
      <c r="B608" t="s">
        <v>12345</v>
      </c>
      <c r="C608" t="s">
        <v>13177</v>
      </c>
      <c r="D608" t="s">
        <v>13178</v>
      </c>
      <c r="E608" t="s">
        <v>12942</v>
      </c>
      <c r="F608" t="s">
        <v>12943</v>
      </c>
      <c r="G608" t="s">
        <v>12944</v>
      </c>
      <c r="H608" t="s">
        <v>10972</v>
      </c>
      <c r="I608" t="s">
        <v>55</v>
      </c>
      <c r="J608" t="s">
        <v>55</v>
      </c>
      <c r="K608" t="s">
        <v>55</v>
      </c>
      <c r="L608" t="s">
        <v>55</v>
      </c>
      <c r="M608" t="s">
        <v>55</v>
      </c>
      <c r="N608" t="s">
        <v>55</v>
      </c>
      <c r="O608" t="s">
        <v>55</v>
      </c>
      <c r="P608" t="s">
        <v>55</v>
      </c>
      <c r="Q608" t="s">
        <v>55</v>
      </c>
      <c r="R608" t="s">
        <v>55</v>
      </c>
      <c r="S608" t="s">
        <v>55</v>
      </c>
      <c r="T608" t="s">
        <v>55</v>
      </c>
      <c r="U608" t="s">
        <v>55</v>
      </c>
      <c r="V608" t="s">
        <v>55</v>
      </c>
      <c r="W608" t="s">
        <v>55</v>
      </c>
      <c r="X608" t="s">
        <v>12945</v>
      </c>
      <c r="Y608" t="s">
        <v>12946</v>
      </c>
      <c r="Z608" t="s">
        <v>490</v>
      </c>
      <c r="AA608" t="s">
        <v>10974</v>
      </c>
      <c r="AB608" t="s">
        <v>10975</v>
      </c>
      <c r="AC608" t="s">
        <v>10976</v>
      </c>
      <c r="AD608" t="s">
        <v>10977</v>
      </c>
      <c r="AE608" t="s">
        <v>10978</v>
      </c>
      <c r="AF608" t="s">
        <v>10979</v>
      </c>
      <c r="AG608" t="s">
        <v>55</v>
      </c>
      <c r="AH608" t="s">
        <v>55</v>
      </c>
      <c r="AI608" t="s">
        <v>55</v>
      </c>
      <c r="AJ608" t="s">
        <v>55</v>
      </c>
      <c r="AK608" t="s">
        <v>55</v>
      </c>
      <c r="AL608" t="s">
        <v>55</v>
      </c>
      <c r="AM608" t="s">
        <v>1243</v>
      </c>
      <c r="AN608" t="s">
        <v>1244</v>
      </c>
      <c r="AO608" t="s">
        <v>1245</v>
      </c>
      <c r="AP608" t="s">
        <v>538</v>
      </c>
      <c r="AQ608" t="s">
        <v>11027</v>
      </c>
      <c r="AR608" t="s">
        <v>1246</v>
      </c>
      <c r="AS608" t="s">
        <v>55</v>
      </c>
      <c r="AT608" t="s">
        <v>55</v>
      </c>
      <c r="AU608" t="s">
        <v>55</v>
      </c>
      <c r="AV608" t="s">
        <v>55</v>
      </c>
      <c r="AW608" t="s">
        <v>55</v>
      </c>
      <c r="AX608">
        <v>3</v>
      </c>
      <c r="AY608">
        <v>0</v>
      </c>
      <c r="AZ608">
        <v>0</v>
      </c>
    </row>
    <row r="609" spans="1:52" x14ac:dyDescent="0.25">
      <c r="A609" t="s">
        <v>855</v>
      </c>
      <c r="B609" t="s">
        <v>12345</v>
      </c>
      <c r="C609" t="s">
        <v>13177</v>
      </c>
      <c r="D609" t="s">
        <v>13178</v>
      </c>
      <c r="E609" t="s">
        <v>12942</v>
      </c>
      <c r="F609" t="s">
        <v>12943</v>
      </c>
      <c r="G609" t="s">
        <v>12944</v>
      </c>
      <c r="H609" t="s">
        <v>10972</v>
      </c>
      <c r="I609" t="s">
        <v>55</v>
      </c>
      <c r="J609" t="s">
        <v>55</v>
      </c>
      <c r="K609" t="s">
        <v>55</v>
      </c>
      <c r="L609" t="s">
        <v>13179</v>
      </c>
      <c r="M609" t="s">
        <v>13180</v>
      </c>
      <c r="N609" t="s">
        <v>1424</v>
      </c>
      <c r="O609" t="s">
        <v>55</v>
      </c>
      <c r="P609" t="s">
        <v>55</v>
      </c>
      <c r="Q609" t="s">
        <v>55</v>
      </c>
      <c r="R609" t="s">
        <v>55</v>
      </c>
      <c r="S609" t="s">
        <v>55</v>
      </c>
      <c r="T609" t="s">
        <v>55</v>
      </c>
      <c r="U609" t="s">
        <v>55</v>
      </c>
      <c r="V609" t="s">
        <v>55</v>
      </c>
      <c r="W609" t="s">
        <v>55</v>
      </c>
      <c r="X609" t="s">
        <v>13181</v>
      </c>
      <c r="Y609" t="s">
        <v>13182</v>
      </c>
      <c r="Z609" t="s">
        <v>1068</v>
      </c>
      <c r="AA609" t="s">
        <v>10976</v>
      </c>
      <c r="AB609" t="s">
        <v>10986</v>
      </c>
      <c r="AC609" t="s">
        <v>10974</v>
      </c>
      <c r="AD609" t="s">
        <v>10993</v>
      </c>
      <c r="AE609" t="s">
        <v>10978</v>
      </c>
      <c r="AF609" t="s">
        <v>10979</v>
      </c>
      <c r="AG609" t="s">
        <v>55</v>
      </c>
      <c r="AH609" t="s">
        <v>55</v>
      </c>
      <c r="AI609" t="s">
        <v>55</v>
      </c>
      <c r="AJ609" t="s">
        <v>55</v>
      </c>
      <c r="AK609" t="s">
        <v>55</v>
      </c>
      <c r="AL609" t="s">
        <v>55</v>
      </c>
      <c r="AM609" t="s">
        <v>94</v>
      </c>
      <c r="AN609" t="s">
        <v>1425</v>
      </c>
      <c r="AO609" t="s">
        <v>1426</v>
      </c>
      <c r="AP609" t="s">
        <v>58</v>
      </c>
      <c r="AQ609" t="s">
        <v>11027</v>
      </c>
      <c r="AR609" t="s">
        <v>13183</v>
      </c>
      <c r="AS609" t="s">
        <v>55</v>
      </c>
      <c r="AT609" t="s">
        <v>55</v>
      </c>
      <c r="AU609" t="s">
        <v>55</v>
      </c>
      <c r="AV609" t="s">
        <v>55</v>
      </c>
      <c r="AW609" t="s">
        <v>55</v>
      </c>
      <c r="AX609">
        <v>0.5</v>
      </c>
      <c r="AY609">
        <v>0</v>
      </c>
      <c r="AZ609">
        <v>0</v>
      </c>
    </row>
    <row r="610" spans="1:52" x14ac:dyDescent="0.25">
      <c r="A610" t="s">
        <v>855</v>
      </c>
      <c r="B610" t="s">
        <v>12345</v>
      </c>
      <c r="C610" t="s">
        <v>13177</v>
      </c>
      <c r="D610" t="s">
        <v>13178</v>
      </c>
      <c r="E610" t="s">
        <v>12942</v>
      </c>
      <c r="F610" t="s">
        <v>12943</v>
      </c>
      <c r="G610" t="s">
        <v>12944</v>
      </c>
      <c r="H610" t="s">
        <v>10972</v>
      </c>
      <c r="I610" t="s">
        <v>55</v>
      </c>
      <c r="J610" t="s">
        <v>55</v>
      </c>
      <c r="K610" t="s">
        <v>55</v>
      </c>
      <c r="L610" t="s">
        <v>13179</v>
      </c>
      <c r="M610" t="s">
        <v>13180</v>
      </c>
      <c r="N610" t="s">
        <v>1424</v>
      </c>
      <c r="O610" t="s">
        <v>55</v>
      </c>
      <c r="P610" t="s">
        <v>55</v>
      </c>
      <c r="Q610" t="s">
        <v>55</v>
      </c>
      <c r="R610" t="s">
        <v>13184</v>
      </c>
      <c r="S610" t="s">
        <v>13185</v>
      </c>
      <c r="T610" t="s">
        <v>1427</v>
      </c>
      <c r="U610" t="s">
        <v>55</v>
      </c>
      <c r="V610" t="s">
        <v>55</v>
      </c>
      <c r="W610" t="s">
        <v>55</v>
      </c>
      <c r="X610" t="s">
        <v>13186</v>
      </c>
      <c r="Y610" t="s">
        <v>13187</v>
      </c>
      <c r="Z610" t="s">
        <v>490</v>
      </c>
      <c r="AA610" t="s">
        <v>10991</v>
      </c>
      <c r="AB610" t="s">
        <v>10992</v>
      </c>
      <c r="AC610" t="s">
        <v>10974</v>
      </c>
      <c r="AD610" t="s">
        <v>10993</v>
      </c>
      <c r="AE610" t="s">
        <v>10978</v>
      </c>
      <c r="AF610" t="s">
        <v>10979</v>
      </c>
      <c r="AG610" t="s">
        <v>55</v>
      </c>
      <c r="AH610" t="s">
        <v>55</v>
      </c>
      <c r="AI610" t="s">
        <v>55</v>
      </c>
      <c r="AJ610" t="s">
        <v>55</v>
      </c>
      <c r="AK610" t="s">
        <v>55</v>
      </c>
      <c r="AL610" t="s">
        <v>55</v>
      </c>
      <c r="AM610" t="s">
        <v>94</v>
      </c>
      <c r="AN610" t="s">
        <v>60</v>
      </c>
      <c r="AO610" t="s">
        <v>1109</v>
      </c>
      <c r="AP610" t="s">
        <v>538</v>
      </c>
      <c r="AQ610" t="s">
        <v>11027</v>
      </c>
      <c r="AR610" t="s">
        <v>1428</v>
      </c>
      <c r="AS610" t="s">
        <v>55</v>
      </c>
      <c r="AT610" t="s">
        <v>55</v>
      </c>
      <c r="AU610" t="s">
        <v>55</v>
      </c>
      <c r="AV610" t="s">
        <v>55</v>
      </c>
      <c r="AW610" t="s">
        <v>55</v>
      </c>
      <c r="AX610">
        <v>12</v>
      </c>
      <c r="AY610">
        <v>0</v>
      </c>
      <c r="AZ610">
        <v>0</v>
      </c>
    </row>
    <row r="611" spans="1:52" x14ac:dyDescent="0.25">
      <c r="A611" t="s">
        <v>855</v>
      </c>
      <c r="B611" t="s">
        <v>12345</v>
      </c>
      <c r="C611" t="s">
        <v>13177</v>
      </c>
      <c r="D611" t="s">
        <v>13178</v>
      </c>
      <c r="E611" t="s">
        <v>12942</v>
      </c>
      <c r="F611" t="s">
        <v>12943</v>
      </c>
      <c r="G611" t="s">
        <v>12944</v>
      </c>
      <c r="H611" t="s">
        <v>10972</v>
      </c>
      <c r="I611" t="s">
        <v>55</v>
      </c>
      <c r="J611" t="s">
        <v>55</v>
      </c>
      <c r="K611" t="s">
        <v>55</v>
      </c>
      <c r="L611" t="s">
        <v>13179</v>
      </c>
      <c r="M611" t="s">
        <v>13180</v>
      </c>
      <c r="N611" t="s">
        <v>1424</v>
      </c>
      <c r="O611" t="s">
        <v>55</v>
      </c>
      <c r="P611" t="s">
        <v>55</v>
      </c>
      <c r="Q611" t="s">
        <v>55</v>
      </c>
      <c r="R611" t="s">
        <v>13184</v>
      </c>
      <c r="S611" t="s">
        <v>13185</v>
      </c>
      <c r="T611" t="s">
        <v>1427</v>
      </c>
      <c r="U611" t="s">
        <v>55</v>
      </c>
      <c r="V611" t="s">
        <v>55</v>
      </c>
      <c r="W611" t="s">
        <v>55</v>
      </c>
      <c r="X611" t="s">
        <v>13188</v>
      </c>
      <c r="Y611" t="s">
        <v>13189</v>
      </c>
      <c r="Z611" t="s">
        <v>490</v>
      </c>
      <c r="AA611" t="s">
        <v>10991</v>
      </c>
      <c r="AB611" t="s">
        <v>10992</v>
      </c>
      <c r="AC611" t="s">
        <v>10974</v>
      </c>
      <c r="AD611" t="s">
        <v>10993</v>
      </c>
      <c r="AE611" t="s">
        <v>10978</v>
      </c>
      <c r="AF611" t="s">
        <v>10979</v>
      </c>
      <c r="AG611" t="s">
        <v>55</v>
      </c>
      <c r="AH611" t="s">
        <v>55</v>
      </c>
      <c r="AI611" t="s">
        <v>55</v>
      </c>
      <c r="AJ611" t="s">
        <v>55</v>
      </c>
      <c r="AK611" t="s">
        <v>55</v>
      </c>
      <c r="AL611" t="s">
        <v>55</v>
      </c>
      <c r="AM611" t="s">
        <v>1429</v>
      </c>
      <c r="AN611" t="s">
        <v>60</v>
      </c>
      <c r="AO611" t="s">
        <v>1109</v>
      </c>
      <c r="AP611" t="s">
        <v>387</v>
      </c>
      <c r="AQ611" t="s">
        <v>11041</v>
      </c>
      <c r="AR611" t="s">
        <v>1430</v>
      </c>
      <c r="AS611" t="s">
        <v>55</v>
      </c>
      <c r="AT611" t="s">
        <v>55</v>
      </c>
      <c r="AU611" t="s">
        <v>55</v>
      </c>
      <c r="AV611" t="s">
        <v>55</v>
      </c>
      <c r="AW611" t="s">
        <v>55</v>
      </c>
      <c r="AX611">
        <v>8</v>
      </c>
      <c r="AY611">
        <v>0</v>
      </c>
      <c r="AZ611">
        <v>0</v>
      </c>
    </row>
    <row r="612" spans="1:52" x14ac:dyDescent="0.25">
      <c r="A612" t="s">
        <v>855</v>
      </c>
      <c r="B612" t="s">
        <v>12345</v>
      </c>
      <c r="C612" t="s">
        <v>13177</v>
      </c>
      <c r="D612" t="s">
        <v>13178</v>
      </c>
      <c r="E612" t="s">
        <v>12942</v>
      </c>
      <c r="F612" t="s">
        <v>12943</v>
      </c>
      <c r="G612" t="s">
        <v>12944</v>
      </c>
      <c r="H612" t="s">
        <v>10972</v>
      </c>
      <c r="I612" t="s">
        <v>55</v>
      </c>
      <c r="J612" t="s">
        <v>55</v>
      </c>
      <c r="K612" t="s">
        <v>55</v>
      </c>
      <c r="L612" t="s">
        <v>13179</v>
      </c>
      <c r="M612" t="s">
        <v>13180</v>
      </c>
      <c r="N612" t="s">
        <v>1424</v>
      </c>
      <c r="O612" t="s">
        <v>55</v>
      </c>
      <c r="P612" t="s">
        <v>55</v>
      </c>
      <c r="Q612" t="s">
        <v>55</v>
      </c>
      <c r="R612" t="s">
        <v>13190</v>
      </c>
      <c r="S612" t="s">
        <v>13191</v>
      </c>
      <c r="T612" t="s">
        <v>1431</v>
      </c>
      <c r="U612" t="s">
        <v>55</v>
      </c>
      <c r="V612" t="s">
        <v>55</v>
      </c>
      <c r="W612" t="s">
        <v>55</v>
      </c>
      <c r="X612" t="s">
        <v>13192</v>
      </c>
      <c r="Y612" t="s">
        <v>13193</v>
      </c>
      <c r="Z612" t="s">
        <v>490</v>
      </c>
      <c r="AA612" t="s">
        <v>10991</v>
      </c>
      <c r="AB612" t="s">
        <v>10992</v>
      </c>
      <c r="AC612" t="s">
        <v>10974</v>
      </c>
      <c r="AD612" t="s">
        <v>10993</v>
      </c>
      <c r="AE612" t="s">
        <v>10978</v>
      </c>
      <c r="AF612" t="s">
        <v>10979</v>
      </c>
      <c r="AG612" t="s">
        <v>55</v>
      </c>
      <c r="AH612" t="s">
        <v>55</v>
      </c>
      <c r="AI612" t="s">
        <v>55</v>
      </c>
      <c r="AJ612" t="s">
        <v>55</v>
      </c>
      <c r="AK612" t="s">
        <v>55</v>
      </c>
      <c r="AL612" t="s">
        <v>55</v>
      </c>
      <c r="AM612" t="s">
        <v>1432</v>
      </c>
      <c r="AN612" t="s">
        <v>60</v>
      </c>
      <c r="AO612" t="s">
        <v>1109</v>
      </c>
      <c r="AP612" t="s">
        <v>58</v>
      </c>
      <c r="AQ612" t="s">
        <v>11027</v>
      </c>
      <c r="AR612" t="s">
        <v>13194</v>
      </c>
      <c r="AS612" t="s">
        <v>55</v>
      </c>
      <c r="AT612" t="s">
        <v>55</v>
      </c>
      <c r="AU612" t="s">
        <v>55</v>
      </c>
      <c r="AV612" t="s">
        <v>55</v>
      </c>
      <c r="AW612" t="s">
        <v>55</v>
      </c>
      <c r="AX612">
        <v>3</v>
      </c>
      <c r="AY612">
        <v>0</v>
      </c>
      <c r="AZ612">
        <v>0</v>
      </c>
    </row>
    <row r="613" spans="1:52" x14ac:dyDescent="0.25">
      <c r="A613" t="s">
        <v>855</v>
      </c>
      <c r="B613" t="s">
        <v>12345</v>
      </c>
      <c r="C613" t="s">
        <v>13177</v>
      </c>
      <c r="D613" t="s">
        <v>13178</v>
      </c>
      <c r="E613" t="s">
        <v>12942</v>
      </c>
      <c r="F613" t="s">
        <v>12943</v>
      </c>
      <c r="G613" t="s">
        <v>12944</v>
      </c>
      <c r="H613" t="s">
        <v>10972</v>
      </c>
      <c r="I613" t="s">
        <v>55</v>
      </c>
      <c r="J613" t="s">
        <v>55</v>
      </c>
      <c r="K613" t="s">
        <v>55</v>
      </c>
      <c r="L613" t="s">
        <v>11380</v>
      </c>
      <c r="M613" t="s">
        <v>13195</v>
      </c>
      <c r="N613" t="s">
        <v>1433</v>
      </c>
      <c r="O613" t="s">
        <v>55</v>
      </c>
      <c r="P613" t="s">
        <v>55</v>
      </c>
      <c r="Q613" t="s">
        <v>55</v>
      </c>
      <c r="R613" t="s">
        <v>55</v>
      </c>
      <c r="S613" t="s">
        <v>55</v>
      </c>
      <c r="T613" t="s">
        <v>55</v>
      </c>
      <c r="U613" t="s">
        <v>55</v>
      </c>
      <c r="V613" t="s">
        <v>55</v>
      </c>
      <c r="W613" t="s">
        <v>55</v>
      </c>
      <c r="X613" t="s">
        <v>13196</v>
      </c>
      <c r="Y613" t="s">
        <v>13197</v>
      </c>
      <c r="Z613" t="s">
        <v>1068</v>
      </c>
      <c r="AA613" t="s">
        <v>10976</v>
      </c>
      <c r="AB613" t="s">
        <v>10986</v>
      </c>
      <c r="AC613" t="s">
        <v>10974</v>
      </c>
      <c r="AD613" t="s">
        <v>10993</v>
      </c>
      <c r="AE613" t="s">
        <v>10978</v>
      </c>
      <c r="AF613" t="s">
        <v>10979</v>
      </c>
      <c r="AG613" t="s">
        <v>55</v>
      </c>
      <c r="AH613" t="s">
        <v>55</v>
      </c>
      <c r="AI613" t="s">
        <v>55</v>
      </c>
      <c r="AJ613" t="s">
        <v>55</v>
      </c>
      <c r="AK613" t="s">
        <v>55</v>
      </c>
      <c r="AL613" t="s">
        <v>55</v>
      </c>
      <c r="AM613" t="s">
        <v>94</v>
      </c>
      <c r="AN613" t="s">
        <v>13198</v>
      </c>
      <c r="AO613" t="s">
        <v>13199</v>
      </c>
      <c r="AP613" t="s">
        <v>387</v>
      </c>
      <c r="AQ613" t="s">
        <v>11027</v>
      </c>
      <c r="AR613" t="s">
        <v>13200</v>
      </c>
      <c r="AS613" t="s">
        <v>55</v>
      </c>
      <c r="AT613" t="s">
        <v>55</v>
      </c>
      <c r="AU613" t="s">
        <v>55</v>
      </c>
      <c r="AV613" t="s">
        <v>55</v>
      </c>
      <c r="AW613" t="s">
        <v>55</v>
      </c>
      <c r="AX613">
        <v>-1</v>
      </c>
      <c r="AY613">
        <v>0</v>
      </c>
      <c r="AZ613">
        <v>0</v>
      </c>
    </row>
    <row r="614" spans="1:52" x14ac:dyDescent="0.25">
      <c r="A614" t="s">
        <v>855</v>
      </c>
      <c r="B614" t="s">
        <v>12345</v>
      </c>
      <c r="C614" t="s">
        <v>13177</v>
      </c>
      <c r="D614" t="s">
        <v>13178</v>
      </c>
      <c r="E614" t="s">
        <v>12942</v>
      </c>
      <c r="F614" t="s">
        <v>12943</v>
      </c>
      <c r="G614" t="s">
        <v>12944</v>
      </c>
      <c r="H614" t="s">
        <v>10972</v>
      </c>
      <c r="I614" t="s">
        <v>55</v>
      </c>
      <c r="J614" t="s">
        <v>55</v>
      </c>
      <c r="K614" t="s">
        <v>55</v>
      </c>
      <c r="L614" t="s">
        <v>11380</v>
      </c>
      <c r="M614" t="s">
        <v>13195</v>
      </c>
      <c r="N614" t="s">
        <v>1433</v>
      </c>
      <c r="O614" t="s">
        <v>55</v>
      </c>
      <c r="P614" t="s">
        <v>55</v>
      </c>
      <c r="Q614" t="s">
        <v>55</v>
      </c>
      <c r="R614" t="s">
        <v>13201</v>
      </c>
      <c r="S614" t="s">
        <v>13202</v>
      </c>
      <c r="T614" t="s">
        <v>1434</v>
      </c>
      <c r="U614" t="s">
        <v>55</v>
      </c>
      <c r="V614" t="s">
        <v>55</v>
      </c>
      <c r="W614" t="s">
        <v>55</v>
      </c>
      <c r="X614" t="s">
        <v>13203</v>
      </c>
      <c r="Y614" t="s">
        <v>13204</v>
      </c>
      <c r="Z614" t="s">
        <v>490</v>
      </c>
      <c r="AA614" t="s">
        <v>10991</v>
      </c>
      <c r="AB614" t="s">
        <v>10992</v>
      </c>
      <c r="AC614" t="s">
        <v>10974</v>
      </c>
      <c r="AD614" t="s">
        <v>10993</v>
      </c>
      <c r="AE614" t="s">
        <v>10978</v>
      </c>
      <c r="AF614" t="s">
        <v>10979</v>
      </c>
      <c r="AG614" t="s">
        <v>55</v>
      </c>
      <c r="AH614" t="s">
        <v>55</v>
      </c>
      <c r="AI614" t="s">
        <v>55</v>
      </c>
      <c r="AJ614" t="s">
        <v>55</v>
      </c>
      <c r="AK614" t="s">
        <v>55</v>
      </c>
      <c r="AL614" t="s">
        <v>55</v>
      </c>
      <c r="AM614" t="s">
        <v>1435</v>
      </c>
      <c r="AN614" t="s">
        <v>60</v>
      </c>
      <c r="AO614" t="s">
        <v>1109</v>
      </c>
      <c r="AP614" t="s">
        <v>1436</v>
      </c>
      <c r="AQ614" t="s">
        <v>11027</v>
      </c>
      <c r="AR614" t="s">
        <v>1437</v>
      </c>
      <c r="AS614" t="s">
        <v>55</v>
      </c>
      <c r="AT614" t="s">
        <v>55</v>
      </c>
      <c r="AU614" t="s">
        <v>55</v>
      </c>
      <c r="AV614" t="s">
        <v>55</v>
      </c>
      <c r="AW614" t="s">
        <v>55</v>
      </c>
      <c r="AX614">
        <v>4</v>
      </c>
      <c r="AY614">
        <v>0</v>
      </c>
      <c r="AZ614">
        <v>0</v>
      </c>
    </row>
    <row r="615" spans="1:52" x14ac:dyDescent="0.25">
      <c r="A615" t="s">
        <v>855</v>
      </c>
      <c r="B615" t="s">
        <v>12345</v>
      </c>
      <c r="C615" t="s">
        <v>13177</v>
      </c>
      <c r="D615" t="s">
        <v>13178</v>
      </c>
      <c r="E615" t="s">
        <v>12942</v>
      </c>
      <c r="F615" t="s">
        <v>12943</v>
      </c>
      <c r="G615" t="s">
        <v>12944</v>
      </c>
      <c r="H615" t="s">
        <v>10972</v>
      </c>
      <c r="I615" t="s">
        <v>55</v>
      </c>
      <c r="J615" t="s">
        <v>55</v>
      </c>
      <c r="K615" t="s">
        <v>55</v>
      </c>
      <c r="L615" t="s">
        <v>11380</v>
      </c>
      <c r="M615" t="s">
        <v>13195</v>
      </c>
      <c r="N615" t="s">
        <v>1433</v>
      </c>
      <c r="O615" t="s">
        <v>55</v>
      </c>
      <c r="P615" t="s">
        <v>55</v>
      </c>
      <c r="Q615" t="s">
        <v>55</v>
      </c>
      <c r="R615" t="s">
        <v>13205</v>
      </c>
      <c r="S615" t="s">
        <v>13206</v>
      </c>
      <c r="T615" t="s">
        <v>1438</v>
      </c>
      <c r="U615" t="s">
        <v>55</v>
      </c>
      <c r="V615" t="s">
        <v>55</v>
      </c>
      <c r="W615" t="s">
        <v>55</v>
      </c>
      <c r="X615" t="s">
        <v>13207</v>
      </c>
      <c r="Y615" t="s">
        <v>13208</v>
      </c>
      <c r="Z615" t="s">
        <v>1068</v>
      </c>
      <c r="AA615" t="s">
        <v>10991</v>
      </c>
      <c r="AB615" t="s">
        <v>10992</v>
      </c>
      <c r="AC615" t="s">
        <v>10974</v>
      </c>
      <c r="AD615" t="s">
        <v>10993</v>
      </c>
      <c r="AE615" t="s">
        <v>10978</v>
      </c>
      <c r="AF615" t="s">
        <v>10979</v>
      </c>
      <c r="AG615" t="s">
        <v>55</v>
      </c>
      <c r="AH615" t="s">
        <v>55</v>
      </c>
      <c r="AI615" t="s">
        <v>55</v>
      </c>
      <c r="AJ615" t="s">
        <v>55</v>
      </c>
      <c r="AK615" t="s">
        <v>55</v>
      </c>
      <c r="AL615" t="s">
        <v>55</v>
      </c>
      <c r="AM615" t="s">
        <v>1439</v>
      </c>
      <c r="AN615" t="s">
        <v>60</v>
      </c>
      <c r="AO615" t="s">
        <v>1440</v>
      </c>
      <c r="AP615" t="s">
        <v>387</v>
      </c>
      <c r="AQ615" t="s">
        <v>11027</v>
      </c>
      <c r="AR615" t="s">
        <v>1441</v>
      </c>
      <c r="AS615" t="s">
        <v>55</v>
      </c>
      <c r="AT615" t="s">
        <v>55</v>
      </c>
      <c r="AU615" t="s">
        <v>55</v>
      </c>
      <c r="AV615" t="s">
        <v>55</v>
      </c>
      <c r="AW615" t="s">
        <v>55</v>
      </c>
      <c r="AX615">
        <v>-2</v>
      </c>
      <c r="AY615">
        <v>0</v>
      </c>
      <c r="AZ615">
        <v>0</v>
      </c>
    </row>
    <row r="616" spans="1:52" x14ac:dyDescent="0.25">
      <c r="A616" t="s">
        <v>855</v>
      </c>
      <c r="B616" t="s">
        <v>12345</v>
      </c>
      <c r="C616" t="s">
        <v>13177</v>
      </c>
      <c r="D616" t="s">
        <v>13178</v>
      </c>
      <c r="E616" t="s">
        <v>12942</v>
      </c>
      <c r="F616" t="s">
        <v>12943</v>
      </c>
      <c r="G616" t="s">
        <v>12944</v>
      </c>
      <c r="H616" t="s">
        <v>10972</v>
      </c>
      <c r="I616" t="s">
        <v>55</v>
      </c>
      <c r="J616" t="s">
        <v>55</v>
      </c>
      <c r="K616" t="s">
        <v>55</v>
      </c>
      <c r="L616" t="s">
        <v>11380</v>
      </c>
      <c r="M616" t="s">
        <v>13195</v>
      </c>
      <c r="N616" t="s">
        <v>1433</v>
      </c>
      <c r="O616" t="s">
        <v>55</v>
      </c>
      <c r="P616" t="s">
        <v>55</v>
      </c>
      <c r="Q616" t="s">
        <v>55</v>
      </c>
      <c r="R616" t="s">
        <v>13209</v>
      </c>
      <c r="S616" t="s">
        <v>13210</v>
      </c>
      <c r="T616" t="s">
        <v>1442</v>
      </c>
      <c r="U616" t="s">
        <v>55</v>
      </c>
      <c r="V616" t="s">
        <v>55</v>
      </c>
      <c r="W616" t="s">
        <v>55</v>
      </c>
      <c r="X616" t="s">
        <v>13207</v>
      </c>
      <c r="Y616" t="s">
        <v>13208</v>
      </c>
      <c r="Z616" t="s">
        <v>1068</v>
      </c>
      <c r="AA616" t="s">
        <v>10991</v>
      </c>
      <c r="AB616" t="s">
        <v>10992</v>
      </c>
      <c r="AC616" t="s">
        <v>10974</v>
      </c>
      <c r="AD616" t="s">
        <v>10993</v>
      </c>
      <c r="AE616" t="s">
        <v>10978</v>
      </c>
      <c r="AF616" t="s">
        <v>10979</v>
      </c>
      <c r="AG616" t="s">
        <v>55</v>
      </c>
      <c r="AH616" t="s">
        <v>55</v>
      </c>
      <c r="AI616" t="s">
        <v>55</v>
      </c>
      <c r="AJ616" t="s">
        <v>55</v>
      </c>
      <c r="AK616" t="s">
        <v>55</v>
      </c>
      <c r="AL616" t="s">
        <v>55</v>
      </c>
      <c r="AM616" t="s">
        <v>1439</v>
      </c>
      <c r="AN616" t="s">
        <v>1443</v>
      </c>
      <c r="AO616" t="s">
        <v>1444</v>
      </c>
      <c r="AP616" t="s">
        <v>387</v>
      </c>
      <c r="AQ616" t="s">
        <v>11041</v>
      </c>
      <c r="AR616" t="s">
        <v>1445</v>
      </c>
      <c r="AS616" t="s">
        <v>55</v>
      </c>
      <c r="AT616" t="s">
        <v>55</v>
      </c>
      <c r="AU616" t="s">
        <v>55</v>
      </c>
      <c r="AV616" t="s">
        <v>55</v>
      </c>
      <c r="AW616" t="s">
        <v>55</v>
      </c>
      <c r="AX616">
        <v>-2</v>
      </c>
      <c r="AY616">
        <v>0</v>
      </c>
      <c r="AZ616">
        <v>0</v>
      </c>
    </row>
    <row r="617" spans="1:52" x14ac:dyDescent="0.25">
      <c r="A617" t="s">
        <v>855</v>
      </c>
      <c r="B617" t="s">
        <v>12345</v>
      </c>
      <c r="C617" t="s">
        <v>13177</v>
      </c>
      <c r="D617" t="s">
        <v>13178</v>
      </c>
      <c r="E617" t="s">
        <v>12942</v>
      </c>
      <c r="F617" t="s">
        <v>12943</v>
      </c>
      <c r="G617" t="s">
        <v>12944</v>
      </c>
      <c r="H617" t="s">
        <v>10972</v>
      </c>
      <c r="I617" t="s">
        <v>55</v>
      </c>
      <c r="J617" t="s">
        <v>55</v>
      </c>
      <c r="K617" t="s">
        <v>55</v>
      </c>
      <c r="L617" t="s">
        <v>11380</v>
      </c>
      <c r="M617" t="s">
        <v>13195</v>
      </c>
      <c r="N617" t="s">
        <v>1433</v>
      </c>
      <c r="O617" t="s">
        <v>55</v>
      </c>
      <c r="P617" t="s">
        <v>55</v>
      </c>
      <c r="Q617" t="s">
        <v>55</v>
      </c>
      <c r="R617" t="s">
        <v>13211</v>
      </c>
      <c r="S617" t="s">
        <v>13212</v>
      </c>
      <c r="T617" t="s">
        <v>1446</v>
      </c>
      <c r="U617" t="s">
        <v>55</v>
      </c>
      <c r="V617" t="s">
        <v>55</v>
      </c>
      <c r="W617" t="s">
        <v>10638</v>
      </c>
      <c r="X617" t="s">
        <v>13213</v>
      </c>
      <c r="Y617" t="s">
        <v>13214</v>
      </c>
      <c r="Z617" t="s">
        <v>490</v>
      </c>
      <c r="AA617" t="s">
        <v>10991</v>
      </c>
      <c r="AB617" t="s">
        <v>10992</v>
      </c>
      <c r="AC617" t="s">
        <v>10974</v>
      </c>
      <c r="AD617" t="s">
        <v>10993</v>
      </c>
      <c r="AE617" t="s">
        <v>10978</v>
      </c>
      <c r="AF617" t="s">
        <v>10979</v>
      </c>
      <c r="AG617" t="s">
        <v>55</v>
      </c>
      <c r="AH617" t="s">
        <v>55</v>
      </c>
      <c r="AI617" t="s">
        <v>55</v>
      </c>
      <c r="AJ617" t="s">
        <v>55</v>
      </c>
      <c r="AK617" t="s">
        <v>55</v>
      </c>
      <c r="AL617" t="s">
        <v>55</v>
      </c>
      <c r="AM617" t="s">
        <v>1447</v>
      </c>
      <c r="AN617" t="s">
        <v>60</v>
      </c>
      <c r="AO617" t="s">
        <v>1448</v>
      </c>
      <c r="AP617" t="s">
        <v>387</v>
      </c>
      <c r="AQ617" t="s">
        <v>10980</v>
      </c>
      <c r="AR617" t="s">
        <v>13215</v>
      </c>
      <c r="AS617" t="s">
        <v>55</v>
      </c>
      <c r="AT617" t="s">
        <v>55</v>
      </c>
      <c r="AU617" t="s">
        <v>55</v>
      </c>
      <c r="AV617" t="s">
        <v>10638</v>
      </c>
      <c r="AW617" t="s">
        <v>55</v>
      </c>
      <c r="AX617">
        <v>1</v>
      </c>
      <c r="AY617">
        <v>0</v>
      </c>
      <c r="AZ617">
        <v>0</v>
      </c>
    </row>
    <row r="618" spans="1:52" x14ac:dyDescent="0.25">
      <c r="A618" t="s">
        <v>855</v>
      </c>
      <c r="B618" t="s">
        <v>12345</v>
      </c>
      <c r="C618" t="s">
        <v>13177</v>
      </c>
      <c r="D618" t="s">
        <v>13178</v>
      </c>
      <c r="E618" t="s">
        <v>13216</v>
      </c>
      <c r="F618" t="s">
        <v>13217</v>
      </c>
      <c r="G618" t="s">
        <v>13218</v>
      </c>
      <c r="H618" t="s">
        <v>10972</v>
      </c>
      <c r="I618" t="s">
        <v>55</v>
      </c>
      <c r="J618" t="s">
        <v>55</v>
      </c>
      <c r="K618" t="s">
        <v>10638</v>
      </c>
      <c r="L618" t="s">
        <v>55</v>
      </c>
      <c r="M618" t="s">
        <v>55</v>
      </c>
      <c r="N618" t="s">
        <v>55</v>
      </c>
      <c r="O618" t="s">
        <v>55</v>
      </c>
      <c r="P618" t="s">
        <v>55</v>
      </c>
      <c r="Q618" t="s">
        <v>55</v>
      </c>
      <c r="R618" t="s">
        <v>55</v>
      </c>
      <c r="S618" t="s">
        <v>55</v>
      </c>
      <c r="T618" t="s">
        <v>55</v>
      </c>
      <c r="U618" t="s">
        <v>55</v>
      </c>
      <c r="V618" t="s">
        <v>55</v>
      </c>
      <c r="W618" t="s">
        <v>55</v>
      </c>
      <c r="X618" t="s">
        <v>13219</v>
      </c>
      <c r="Y618" t="s">
        <v>13220</v>
      </c>
      <c r="Z618" t="s">
        <v>1068</v>
      </c>
      <c r="AA618" t="s">
        <v>10974</v>
      </c>
      <c r="AB618" t="s">
        <v>10975</v>
      </c>
      <c r="AC618" t="s">
        <v>10974</v>
      </c>
      <c r="AD618" t="s">
        <v>10993</v>
      </c>
      <c r="AE618" t="s">
        <v>10978</v>
      </c>
      <c r="AF618" t="s">
        <v>10979</v>
      </c>
      <c r="AG618" t="s">
        <v>55</v>
      </c>
      <c r="AH618" t="s">
        <v>55</v>
      </c>
      <c r="AI618" t="s">
        <v>55</v>
      </c>
      <c r="AJ618" t="s">
        <v>55</v>
      </c>
      <c r="AK618" t="s">
        <v>55</v>
      </c>
      <c r="AL618" t="s">
        <v>55</v>
      </c>
      <c r="AM618" t="s">
        <v>13221</v>
      </c>
      <c r="AN618" t="s">
        <v>345</v>
      </c>
      <c r="AO618" t="s">
        <v>13222</v>
      </c>
      <c r="AP618" t="s">
        <v>538</v>
      </c>
      <c r="AQ618" t="s">
        <v>10980</v>
      </c>
      <c r="AR618" t="s">
        <v>55</v>
      </c>
      <c r="AS618" t="s">
        <v>55</v>
      </c>
      <c r="AT618" t="s">
        <v>55</v>
      </c>
      <c r="AU618" t="s">
        <v>55</v>
      </c>
      <c r="AV618" t="s">
        <v>10638</v>
      </c>
      <c r="AW618" t="s">
        <v>55</v>
      </c>
      <c r="AX618">
        <v>100</v>
      </c>
      <c r="AY618">
        <v>0</v>
      </c>
      <c r="AZ618">
        <v>0</v>
      </c>
    </row>
    <row r="619" spans="1:52" x14ac:dyDescent="0.25">
      <c r="A619" t="s">
        <v>855</v>
      </c>
      <c r="B619" t="s">
        <v>12345</v>
      </c>
      <c r="C619" t="s">
        <v>13177</v>
      </c>
      <c r="D619" t="s">
        <v>13178</v>
      </c>
      <c r="E619" t="s">
        <v>13216</v>
      </c>
      <c r="F619" t="s">
        <v>13217</v>
      </c>
      <c r="G619" t="s">
        <v>13218</v>
      </c>
      <c r="H619" t="s">
        <v>10972</v>
      </c>
      <c r="I619" t="s">
        <v>55</v>
      </c>
      <c r="J619" t="s">
        <v>55</v>
      </c>
      <c r="K619" t="s">
        <v>10638</v>
      </c>
      <c r="L619" t="s">
        <v>13223</v>
      </c>
      <c r="M619" t="s">
        <v>13224</v>
      </c>
      <c r="N619" t="s">
        <v>1449</v>
      </c>
      <c r="O619" t="s">
        <v>55</v>
      </c>
      <c r="P619" t="s">
        <v>55</v>
      </c>
      <c r="Q619" t="s">
        <v>10638</v>
      </c>
      <c r="R619" t="s">
        <v>55</v>
      </c>
      <c r="S619" t="s">
        <v>55</v>
      </c>
      <c r="T619" t="s">
        <v>55</v>
      </c>
      <c r="U619" t="s">
        <v>55</v>
      </c>
      <c r="V619" t="s">
        <v>55</v>
      </c>
      <c r="W619" t="s">
        <v>55</v>
      </c>
      <c r="X619" t="s">
        <v>13225</v>
      </c>
      <c r="Y619" t="s">
        <v>13226</v>
      </c>
      <c r="Z619" t="s">
        <v>490</v>
      </c>
      <c r="AA619" t="s">
        <v>10976</v>
      </c>
      <c r="AB619" t="s">
        <v>10986</v>
      </c>
      <c r="AC619" t="s">
        <v>10976</v>
      </c>
      <c r="AD619" t="s">
        <v>10977</v>
      </c>
      <c r="AE619" t="s">
        <v>10978</v>
      </c>
      <c r="AF619" t="s">
        <v>10979</v>
      </c>
      <c r="AG619" t="s">
        <v>55</v>
      </c>
      <c r="AH619" t="s">
        <v>55</v>
      </c>
      <c r="AI619" t="s">
        <v>55</v>
      </c>
      <c r="AJ619" t="s">
        <v>55</v>
      </c>
      <c r="AK619" t="s">
        <v>55</v>
      </c>
      <c r="AL619" t="s">
        <v>55</v>
      </c>
      <c r="AM619" t="s">
        <v>13227</v>
      </c>
      <c r="AN619" t="s">
        <v>494</v>
      </c>
      <c r="AO619" t="s">
        <v>1450</v>
      </c>
      <c r="AP619" t="s">
        <v>538</v>
      </c>
      <c r="AQ619" t="s">
        <v>10980</v>
      </c>
      <c r="AR619" t="s">
        <v>13228</v>
      </c>
      <c r="AS619" t="s">
        <v>55</v>
      </c>
      <c r="AT619" t="s">
        <v>55</v>
      </c>
      <c r="AU619" t="s">
        <v>55</v>
      </c>
      <c r="AV619" t="s">
        <v>10638</v>
      </c>
      <c r="AW619" t="s">
        <v>55</v>
      </c>
      <c r="AX619">
        <v>3</v>
      </c>
      <c r="AY619">
        <v>0</v>
      </c>
      <c r="AZ619">
        <v>0</v>
      </c>
    </row>
    <row r="620" spans="1:52" x14ac:dyDescent="0.25">
      <c r="A620" t="s">
        <v>855</v>
      </c>
      <c r="B620" t="s">
        <v>12345</v>
      </c>
      <c r="C620" t="s">
        <v>13177</v>
      </c>
      <c r="D620" t="s">
        <v>13178</v>
      </c>
      <c r="E620" t="s">
        <v>13216</v>
      </c>
      <c r="F620" t="s">
        <v>13217</v>
      </c>
      <c r="G620" t="s">
        <v>13218</v>
      </c>
      <c r="H620" t="s">
        <v>10972</v>
      </c>
      <c r="I620" t="s">
        <v>55</v>
      </c>
      <c r="J620" t="s">
        <v>55</v>
      </c>
      <c r="K620" t="s">
        <v>10638</v>
      </c>
      <c r="L620" t="s">
        <v>13223</v>
      </c>
      <c r="M620" t="s">
        <v>13224</v>
      </c>
      <c r="N620" t="s">
        <v>1449</v>
      </c>
      <c r="O620" t="s">
        <v>55</v>
      </c>
      <c r="P620" t="s">
        <v>55</v>
      </c>
      <c r="Q620" t="s">
        <v>10638</v>
      </c>
      <c r="R620" t="s">
        <v>13229</v>
      </c>
      <c r="S620" t="s">
        <v>13230</v>
      </c>
      <c r="T620" t="s">
        <v>1451</v>
      </c>
      <c r="U620" t="s">
        <v>55</v>
      </c>
      <c r="V620" t="s">
        <v>55</v>
      </c>
      <c r="W620" t="s">
        <v>10638</v>
      </c>
      <c r="X620" t="s">
        <v>13231</v>
      </c>
      <c r="Y620" t="s">
        <v>13232</v>
      </c>
      <c r="Z620" t="s">
        <v>490</v>
      </c>
      <c r="AA620" t="s">
        <v>10991</v>
      </c>
      <c r="AB620" t="s">
        <v>10992</v>
      </c>
      <c r="AC620" t="s">
        <v>10974</v>
      </c>
      <c r="AD620" t="s">
        <v>10993</v>
      </c>
      <c r="AE620" t="s">
        <v>10978</v>
      </c>
      <c r="AF620" t="s">
        <v>10979</v>
      </c>
      <c r="AG620" t="s">
        <v>55</v>
      </c>
      <c r="AH620" t="s">
        <v>55</v>
      </c>
      <c r="AI620" t="s">
        <v>55</v>
      </c>
      <c r="AJ620" t="s">
        <v>55</v>
      </c>
      <c r="AK620" t="s">
        <v>55</v>
      </c>
      <c r="AL620" t="s">
        <v>55</v>
      </c>
      <c r="AM620" t="s">
        <v>94</v>
      </c>
      <c r="AN620" t="s">
        <v>1416</v>
      </c>
      <c r="AO620" t="s">
        <v>1420</v>
      </c>
      <c r="AP620" t="s">
        <v>1452</v>
      </c>
      <c r="AQ620" t="s">
        <v>10980</v>
      </c>
      <c r="AR620" t="s">
        <v>1453</v>
      </c>
      <c r="AS620" t="s">
        <v>55</v>
      </c>
      <c r="AT620" t="s">
        <v>55</v>
      </c>
      <c r="AU620" t="s">
        <v>55</v>
      </c>
      <c r="AV620" t="s">
        <v>10638</v>
      </c>
      <c r="AW620" t="s">
        <v>55</v>
      </c>
      <c r="AX620">
        <v>87</v>
      </c>
      <c r="AY620">
        <v>0</v>
      </c>
      <c r="AZ620">
        <v>0</v>
      </c>
    </row>
    <row r="621" spans="1:52" x14ac:dyDescent="0.25">
      <c r="A621" t="s">
        <v>855</v>
      </c>
      <c r="B621" t="s">
        <v>12345</v>
      </c>
      <c r="C621" t="s">
        <v>13177</v>
      </c>
      <c r="D621" t="s">
        <v>13178</v>
      </c>
      <c r="E621" t="s">
        <v>13216</v>
      </c>
      <c r="F621" t="s">
        <v>13217</v>
      </c>
      <c r="G621" t="s">
        <v>13218</v>
      </c>
      <c r="H621" t="s">
        <v>10972</v>
      </c>
      <c r="I621" t="s">
        <v>55</v>
      </c>
      <c r="J621" t="s">
        <v>55</v>
      </c>
      <c r="K621" t="s">
        <v>10638</v>
      </c>
      <c r="L621" t="s">
        <v>13223</v>
      </c>
      <c r="M621" t="s">
        <v>13224</v>
      </c>
      <c r="N621" t="s">
        <v>1449</v>
      </c>
      <c r="O621" t="s">
        <v>55</v>
      </c>
      <c r="P621" t="s">
        <v>55</v>
      </c>
      <c r="Q621" t="s">
        <v>10638</v>
      </c>
      <c r="R621" t="s">
        <v>13229</v>
      </c>
      <c r="S621" t="s">
        <v>13230</v>
      </c>
      <c r="T621" t="s">
        <v>1451</v>
      </c>
      <c r="U621" t="s">
        <v>55</v>
      </c>
      <c r="V621" t="s">
        <v>55</v>
      </c>
      <c r="W621" t="s">
        <v>10638</v>
      </c>
      <c r="X621" t="s">
        <v>13233</v>
      </c>
      <c r="Y621" t="s">
        <v>13234</v>
      </c>
      <c r="Z621" t="s">
        <v>490</v>
      </c>
      <c r="AA621" t="s">
        <v>10991</v>
      </c>
      <c r="AB621" t="s">
        <v>10992</v>
      </c>
      <c r="AC621" t="s">
        <v>10974</v>
      </c>
      <c r="AD621" t="s">
        <v>10993</v>
      </c>
      <c r="AE621" t="s">
        <v>10978</v>
      </c>
      <c r="AF621" t="s">
        <v>10979</v>
      </c>
      <c r="AG621" t="s">
        <v>55</v>
      </c>
      <c r="AH621" t="s">
        <v>55</v>
      </c>
      <c r="AI621" t="s">
        <v>55</v>
      </c>
      <c r="AJ621" t="s">
        <v>55</v>
      </c>
      <c r="AK621" t="s">
        <v>55</v>
      </c>
      <c r="AL621" t="s">
        <v>55</v>
      </c>
      <c r="AM621" t="s">
        <v>1454</v>
      </c>
      <c r="AN621" t="s">
        <v>1416</v>
      </c>
      <c r="AO621" t="s">
        <v>1420</v>
      </c>
      <c r="AP621" t="s">
        <v>1455</v>
      </c>
      <c r="AQ621" t="s">
        <v>10980</v>
      </c>
      <c r="AR621" t="s">
        <v>1456</v>
      </c>
      <c r="AS621" t="s">
        <v>55</v>
      </c>
      <c r="AT621" t="s">
        <v>55</v>
      </c>
      <c r="AU621" t="s">
        <v>55</v>
      </c>
      <c r="AV621" t="s">
        <v>10638</v>
      </c>
      <c r="AW621" t="s">
        <v>55</v>
      </c>
      <c r="AX621">
        <v>4</v>
      </c>
      <c r="AY621">
        <v>0</v>
      </c>
      <c r="AZ621">
        <v>0</v>
      </c>
    </row>
    <row r="622" spans="1:52" x14ac:dyDescent="0.25">
      <c r="A622" t="s">
        <v>855</v>
      </c>
      <c r="B622" t="s">
        <v>12345</v>
      </c>
      <c r="C622" t="s">
        <v>13177</v>
      </c>
      <c r="D622" t="s">
        <v>13178</v>
      </c>
      <c r="E622" t="s">
        <v>13216</v>
      </c>
      <c r="F622" t="s">
        <v>13217</v>
      </c>
      <c r="G622" t="s">
        <v>13218</v>
      </c>
      <c r="H622" t="s">
        <v>10972</v>
      </c>
      <c r="I622" t="s">
        <v>55</v>
      </c>
      <c r="J622" t="s">
        <v>55</v>
      </c>
      <c r="K622" t="s">
        <v>10638</v>
      </c>
      <c r="L622" t="s">
        <v>13223</v>
      </c>
      <c r="M622" t="s">
        <v>13224</v>
      </c>
      <c r="N622" t="s">
        <v>1449</v>
      </c>
      <c r="O622" t="s">
        <v>55</v>
      </c>
      <c r="P622" t="s">
        <v>55</v>
      </c>
      <c r="Q622" t="s">
        <v>10638</v>
      </c>
      <c r="R622" t="s">
        <v>13235</v>
      </c>
      <c r="S622" t="s">
        <v>13236</v>
      </c>
      <c r="T622" t="s">
        <v>1457</v>
      </c>
      <c r="U622" t="s">
        <v>55</v>
      </c>
      <c r="V622" t="s">
        <v>55</v>
      </c>
      <c r="W622" t="s">
        <v>10638</v>
      </c>
      <c r="X622" t="s">
        <v>13237</v>
      </c>
      <c r="Y622" t="s">
        <v>13238</v>
      </c>
      <c r="Z622" t="s">
        <v>490</v>
      </c>
      <c r="AA622" t="s">
        <v>10991</v>
      </c>
      <c r="AB622" t="s">
        <v>10992</v>
      </c>
      <c r="AC622" t="s">
        <v>10974</v>
      </c>
      <c r="AD622" t="s">
        <v>10993</v>
      </c>
      <c r="AE622" t="s">
        <v>10978</v>
      </c>
      <c r="AF622" t="s">
        <v>10979</v>
      </c>
      <c r="AG622" t="s">
        <v>55</v>
      </c>
      <c r="AH622" t="s">
        <v>55</v>
      </c>
      <c r="AI622" t="s">
        <v>55</v>
      </c>
      <c r="AJ622" t="s">
        <v>55</v>
      </c>
      <c r="AK622" t="s">
        <v>55</v>
      </c>
      <c r="AL622" t="s">
        <v>55</v>
      </c>
      <c r="AM622" t="s">
        <v>1454</v>
      </c>
      <c r="AN622" t="s">
        <v>1416</v>
      </c>
      <c r="AO622" t="s">
        <v>1420</v>
      </c>
      <c r="AP622" t="s">
        <v>1452</v>
      </c>
      <c r="AQ622" t="s">
        <v>10980</v>
      </c>
      <c r="AR622" t="s">
        <v>13239</v>
      </c>
      <c r="AS622" t="s">
        <v>55</v>
      </c>
      <c r="AT622" t="s">
        <v>55</v>
      </c>
      <c r="AU622" t="s">
        <v>55</v>
      </c>
      <c r="AV622" t="s">
        <v>10638</v>
      </c>
      <c r="AW622" t="s">
        <v>55</v>
      </c>
      <c r="AX622">
        <v>8</v>
      </c>
      <c r="AY622">
        <v>0</v>
      </c>
      <c r="AZ622">
        <v>0</v>
      </c>
    </row>
    <row r="623" spans="1:52" x14ac:dyDescent="0.25">
      <c r="A623" t="s">
        <v>855</v>
      </c>
      <c r="B623" t="s">
        <v>12345</v>
      </c>
      <c r="C623" t="s">
        <v>13177</v>
      </c>
      <c r="D623" t="s">
        <v>13178</v>
      </c>
      <c r="E623" t="s">
        <v>13216</v>
      </c>
      <c r="F623" t="s">
        <v>13217</v>
      </c>
      <c r="G623" t="s">
        <v>13218</v>
      </c>
      <c r="H623" t="s">
        <v>10972</v>
      </c>
      <c r="I623" t="s">
        <v>55</v>
      </c>
      <c r="J623" t="s">
        <v>55</v>
      </c>
      <c r="K623" t="s">
        <v>10638</v>
      </c>
      <c r="L623" t="s">
        <v>13223</v>
      </c>
      <c r="M623" t="s">
        <v>13224</v>
      </c>
      <c r="N623" t="s">
        <v>1449</v>
      </c>
      <c r="O623" t="s">
        <v>55</v>
      </c>
      <c r="P623" t="s">
        <v>55</v>
      </c>
      <c r="Q623" t="s">
        <v>10638</v>
      </c>
      <c r="R623" t="s">
        <v>13240</v>
      </c>
      <c r="S623" t="s">
        <v>13241</v>
      </c>
      <c r="T623" t="s">
        <v>1458</v>
      </c>
      <c r="U623" t="s">
        <v>55</v>
      </c>
      <c r="V623" t="s">
        <v>55</v>
      </c>
      <c r="W623" t="s">
        <v>10638</v>
      </c>
      <c r="X623" t="s">
        <v>12821</v>
      </c>
      <c r="Y623" t="s">
        <v>12822</v>
      </c>
      <c r="Z623" t="s">
        <v>490</v>
      </c>
      <c r="AA623" t="s">
        <v>10991</v>
      </c>
      <c r="AB623" t="s">
        <v>10992</v>
      </c>
      <c r="AC623" t="s">
        <v>10974</v>
      </c>
      <c r="AD623" t="s">
        <v>10993</v>
      </c>
      <c r="AE623" t="s">
        <v>10978</v>
      </c>
      <c r="AF623" t="s">
        <v>10979</v>
      </c>
      <c r="AG623" t="s">
        <v>55</v>
      </c>
      <c r="AH623" t="s">
        <v>55</v>
      </c>
      <c r="AI623" t="s">
        <v>55</v>
      </c>
      <c r="AJ623" t="s">
        <v>55</v>
      </c>
      <c r="AK623" t="s">
        <v>55</v>
      </c>
      <c r="AL623" t="s">
        <v>55</v>
      </c>
      <c r="AM623" t="s">
        <v>1459</v>
      </c>
      <c r="AN623" t="s">
        <v>60</v>
      </c>
      <c r="AO623" t="s">
        <v>1460</v>
      </c>
      <c r="AP623" t="s">
        <v>538</v>
      </c>
      <c r="AQ623" t="s">
        <v>10980</v>
      </c>
      <c r="AR623" t="s">
        <v>1461</v>
      </c>
      <c r="AS623" t="s">
        <v>55</v>
      </c>
      <c r="AT623" t="s">
        <v>55</v>
      </c>
      <c r="AU623" t="s">
        <v>55</v>
      </c>
      <c r="AV623" t="s">
        <v>10638</v>
      </c>
      <c r="AW623" t="s">
        <v>55</v>
      </c>
      <c r="AX623">
        <v>24</v>
      </c>
      <c r="AY623">
        <v>0</v>
      </c>
      <c r="AZ623">
        <v>0</v>
      </c>
    </row>
    <row r="624" spans="1:52" x14ac:dyDescent="0.25">
      <c r="A624" t="s">
        <v>855</v>
      </c>
      <c r="B624" t="s">
        <v>12345</v>
      </c>
      <c r="C624" t="s">
        <v>13242</v>
      </c>
      <c r="D624" t="s">
        <v>13243</v>
      </c>
      <c r="E624" t="s">
        <v>12750</v>
      </c>
      <c r="F624" t="s">
        <v>13244</v>
      </c>
      <c r="G624" t="s">
        <v>13245</v>
      </c>
      <c r="H624" t="s">
        <v>10972</v>
      </c>
      <c r="I624" t="s">
        <v>55</v>
      </c>
      <c r="J624" t="s">
        <v>55</v>
      </c>
      <c r="K624" t="s">
        <v>55</v>
      </c>
      <c r="L624" t="s">
        <v>55</v>
      </c>
      <c r="M624" t="s">
        <v>55</v>
      </c>
      <c r="N624" t="s">
        <v>55</v>
      </c>
      <c r="O624" t="s">
        <v>55</v>
      </c>
      <c r="P624" t="s">
        <v>55</v>
      </c>
      <c r="Q624" t="s">
        <v>55</v>
      </c>
      <c r="R624" t="s">
        <v>55</v>
      </c>
      <c r="S624" t="s">
        <v>55</v>
      </c>
      <c r="T624" t="s">
        <v>55</v>
      </c>
      <c r="U624" t="s">
        <v>55</v>
      </c>
      <c r="V624" t="s">
        <v>55</v>
      </c>
      <c r="W624" t="s">
        <v>55</v>
      </c>
      <c r="X624" t="s">
        <v>13246</v>
      </c>
      <c r="Y624" t="s">
        <v>13247</v>
      </c>
      <c r="Z624" t="s">
        <v>1068</v>
      </c>
      <c r="AA624" t="s">
        <v>10974</v>
      </c>
      <c r="AB624" t="s">
        <v>10975</v>
      </c>
      <c r="AC624" t="s">
        <v>10974</v>
      </c>
      <c r="AD624" t="s">
        <v>10993</v>
      </c>
      <c r="AE624" t="s">
        <v>10978</v>
      </c>
      <c r="AF624" t="s">
        <v>10979</v>
      </c>
      <c r="AG624" t="s">
        <v>55</v>
      </c>
      <c r="AH624" t="s">
        <v>55</v>
      </c>
      <c r="AI624" t="s">
        <v>55</v>
      </c>
      <c r="AJ624" t="s">
        <v>55</v>
      </c>
      <c r="AK624" t="s">
        <v>55</v>
      </c>
      <c r="AL624" t="s">
        <v>55</v>
      </c>
      <c r="AM624" t="s">
        <v>105</v>
      </c>
      <c r="AN624" t="s">
        <v>1109</v>
      </c>
      <c r="AO624" t="s">
        <v>1109</v>
      </c>
      <c r="AP624" t="s">
        <v>58</v>
      </c>
      <c r="AQ624" t="s">
        <v>11027</v>
      </c>
      <c r="AR624" t="s">
        <v>55</v>
      </c>
      <c r="AS624" t="s">
        <v>55</v>
      </c>
      <c r="AT624" t="s">
        <v>55</v>
      </c>
      <c r="AU624" t="s">
        <v>55</v>
      </c>
      <c r="AV624" t="s">
        <v>55</v>
      </c>
      <c r="AW624" t="s">
        <v>55</v>
      </c>
      <c r="AX624">
        <v>55</v>
      </c>
      <c r="AY624">
        <v>0</v>
      </c>
      <c r="AZ624">
        <v>0</v>
      </c>
    </row>
    <row r="625" spans="1:52" x14ac:dyDescent="0.25">
      <c r="A625" t="s">
        <v>855</v>
      </c>
      <c r="B625" t="s">
        <v>12345</v>
      </c>
      <c r="C625" t="s">
        <v>13242</v>
      </c>
      <c r="D625" t="s">
        <v>13243</v>
      </c>
      <c r="E625" t="s">
        <v>12750</v>
      </c>
      <c r="F625" t="s">
        <v>13244</v>
      </c>
      <c r="G625" t="s">
        <v>13245</v>
      </c>
      <c r="H625" t="s">
        <v>10972</v>
      </c>
      <c r="I625" t="s">
        <v>55</v>
      </c>
      <c r="J625" t="s">
        <v>55</v>
      </c>
      <c r="K625" t="s">
        <v>55</v>
      </c>
      <c r="L625" t="s">
        <v>55</v>
      </c>
      <c r="M625" t="s">
        <v>55</v>
      </c>
      <c r="N625" t="s">
        <v>55</v>
      </c>
      <c r="O625" t="s">
        <v>55</v>
      </c>
      <c r="P625" t="s">
        <v>55</v>
      </c>
      <c r="Q625" t="s">
        <v>55</v>
      </c>
      <c r="R625" t="s">
        <v>55</v>
      </c>
      <c r="S625" t="s">
        <v>55</v>
      </c>
      <c r="T625" t="s">
        <v>55</v>
      </c>
      <c r="U625" t="s">
        <v>55</v>
      </c>
      <c r="V625" t="s">
        <v>55</v>
      </c>
      <c r="W625" t="s">
        <v>55</v>
      </c>
      <c r="X625" t="s">
        <v>13248</v>
      </c>
      <c r="Y625" t="s">
        <v>13249</v>
      </c>
      <c r="Z625" t="s">
        <v>1068</v>
      </c>
      <c r="AA625" t="s">
        <v>10974</v>
      </c>
      <c r="AB625" t="s">
        <v>10975</v>
      </c>
      <c r="AC625" t="s">
        <v>10974</v>
      </c>
      <c r="AD625" t="s">
        <v>10993</v>
      </c>
      <c r="AE625" t="s">
        <v>10978</v>
      </c>
      <c r="AF625" t="s">
        <v>10979</v>
      </c>
      <c r="AG625" t="s">
        <v>55</v>
      </c>
      <c r="AH625" t="s">
        <v>55</v>
      </c>
      <c r="AI625" t="s">
        <v>55</v>
      </c>
      <c r="AJ625" t="s">
        <v>55</v>
      </c>
      <c r="AK625" t="s">
        <v>55</v>
      </c>
      <c r="AL625" t="s">
        <v>55</v>
      </c>
      <c r="AM625" t="s">
        <v>105</v>
      </c>
      <c r="AN625" t="s">
        <v>1109</v>
      </c>
      <c r="AO625" t="s">
        <v>1109</v>
      </c>
      <c r="AP625" t="s">
        <v>58</v>
      </c>
      <c r="AQ625" t="s">
        <v>11027</v>
      </c>
      <c r="AR625" t="s">
        <v>55</v>
      </c>
      <c r="AS625" t="s">
        <v>55</v>
      </c>
      <c r="AT625" t="s">
        <v>55</v>
      </c>
      <c r="AU625" t="s">
        <v>55</v>
      </c>
      <c r="AV625" t="s">
        <v>55</v>
      </c>
      <c r="AW625" t="s">
        <v>55</v>
      </c>
      <c r="AX625">
        <v>45</v>
      </c>
      <c r="AY625">
        <v>0</v>
      </c>
      <c r="AZ625">
        <v>0</v>
      </c>
    </row>
    <row r="626" spans="1:52" x14ac:dyDescent="0.25">
      <c r="A626" t="s">
        <v>855</v>
      </c>
      <c r="B626" t="s">
        <v>12345</v>
      </c>
      <c r="C626" t="s">
        <v>13242</v>
      </c>
      <c r="D626" t="s">
        <v>13243</v>
      </c>
      <c r="E626" t="s">
        <v>12750</v>
      </c>
      <c r="F626" t="s">
        <v>13244</v>
      </c>
      <c r="G626" t="s">
        <v>13245</v>
      </c>
      <c r="H626" t="s">
        <v>10972</v>
      </c>
      <c r="I626" t="s">
        <v>55</v>
      </c>
      <c r="J626" t="s">
        <v>55</v>
      </c>
      <c r="K626" t="s">
        <v>55</v>
      </c>
      <c r="L626" t="s">
        <v>12949</v>
      </c>
      <c r="M626" t="s">
        <v>13250</v>
      </c>
      <c r="N626" t="s">
        <v>1462</v>
      </c>
      <c r="O626" t="s">
        <v>55</v>
      </c>
      <c r="P626" t="s">
        <v>55</v>
      </c>
      <c r="Q626" t="s">
        <v>55</v>
      </c>
      <c r="R626" t="s">
        <v>55</v>
      </c>
      <c r="S626" t="s">
        <v>55</v>
      </c>
      <c r="T626" t="s">
        <v>55</v>
      </c>
      <c r="U626" t="s">
        <v>55</v>
      </c>
      <c r="V626" t="s">
        <v>55</v>
      </c>
      <c r="W626" t="s">
        <v>55</v>
      </c>
      <c r="X626" t="s">
        <v>13251</v>
      </c>
      <c r="Y626" t="s">
        <v>13252</v>
      </c>
      <c r="Z626" t="s">
        <v>1068</v>
      </c>
      <c r="AA626" t="s">
        <v>10976</v>
      </c>
      <c r="AB626" t="s">
        <v>10986</v>
      </c>
      <c r="AC626" t="s">
        <v>10974</v>
      </c>
      <c r="AD626" t="s">
        <v>10993</v>
      </c>
      <c r="AE626" t="s">
        <v>10978</v>
      </c>
      <c r="AF626" t="s">
        <v>10979</v>
      </c>
      <c r="AG626" t="s">
        <v>55</v>
      </c>
      <c r="AH626" t="s">
        <v>55</v>
      </c>
      <c r="AI626" t="s">
        <v>55</v>
      </c>
      <c r="AJ626" t="s">
        <v>55</v>
      </c>
      <c r="AK626" t="s">
        <v>55</v>
      </c>
      <c r="AL626" t="s">
        <v>55</v>
      </c>
      <c r="AM626" t="s">
        <v>13253</v>
      </c>
      <c r="AN626" t="s">
        <v>13254</v>
      </c>
      <c r="AO626" t="s">
        <v>13255</v>
      </c>
      <c r="AP626" t="s">
        <v>324</v>
      </c>
      <c r="AQ626" t="s">
        <v>11027</v>
      </c>
      <c r="AR626" t="s">
        <v>55</v>
      </c>
      <c r="AS626" t="s">
        <v>55</v>
      </c>
      <c r="AT626" t="s">
        <v>55</v>
      </c>
      <c r="AU626" t="s">
        <v>55</v>
      </c>
      <c r="AV626" t="s">
        <v>55</v>
      </c>
      <c r="AW626" t="s">
        <v>55</v>
      </c>
      <c r="AX626">
        <v>60</v>
      </c>
      <c r="AY626">
        <v>0</v>
      </c>
      <c r="AZ626">
        <v>0</v>
      </c>
    </row>
    <row r="627" spans="1:52" x14ac:dyDescent="0.25">
      <c r="A627" t="s">
        <v>855</v>
      </c>
      <c r="B627" t="s">
        <v>12345</v>
      </c>
      <c r="C627" t="s">
        <v>13242</v>
      </c>
      <c r="D627" t="s">
        <v>13243</v>
      </c>
      <c r="E627" t="s">
        <v>12750</v>
      </c>
      <c r="F627" t="s">
        <v>13244</v>
      </c>
      <c r="G627" t="s">
        <v>13245</v>
      </c>
      <c r="H627" t="s">
        <v>10972</v>
      </c>
      <c r="I627" t="s">
        <v>55</v>
      </c>
      <c r="J627" t="s">
        <v>55</v>
      </c>
      <c r="K627" t="s">
        <v>55</v>
      </c>
      <c r="L627" t="s">
        <v>12949</v>
      </c>
      <c r="M627" t="s">
        <v>13250</v>
      </c>
      <c r="N627" t="s">
        <v>1462</v>
      </c>
      <c r="O627" t="s">
        <v>55</v>
      </c>
      <c r="P627" t="s">
        <v>55</v>
      </c>
      <c r="Q627" t="s">
        <v>55</v>
      </c>
      <c r="R627" t="s">
        <v>55</v>
      </c>
      <c r="S627" t="s">
        <v>55</v>
      </c>
      <c r="T627" t="s">
        <v>55</v>
      </c>
      <c r="U627" t="s">
        <v>55</v>
      </c>
      <c r="V627" t="s">
        <v>55</v>
      </c>
      <c r="W627" t="s">
        <v>55</v>
      </c>
      <c r="X627" t="s">
        <v>13256</v>
      </c>
      <c r="Y627" t="s">
        <v>13257</v>
      </c>
      <c r="Z627" t="s">
        <v>1068</v>
      </c>
      <c r="AA627" t="s">
        <v>10976</v>
      </c>
      <c r="AB627" t="s">
        <v>10986</v>
      </c>
      <c r="AC627" t="s">
        <v>10974</v>
      </c>
      <c r="AD627" t="s">
        <v>10993</v>
      </c>
      <c r="AE627" t="s">
        <v>10978</v>
      </c>
      <c r="AF627" t="s">
        <v>10979</v>
      </c>
      <c r="AG627" t="s">
        <v>55</v>
      </c>
      <c r="AH627" t="s">
        <v>55</v>
      </c>
      <c r="AI627" t="s">
        <v>55</v>
      </c>
      <c r="AJ627" t="s">
        <v>55</v>
      </c>
      <c r="AK627" t="s">
        <v>55</v>
      </c>
      <c r="AL627" t="s">
        <v>55</v>
      </c>
      <c r="AM627" t="s">
        <v>13253</v>
      </c>
      <c r="AN627" t="s">
        <v>13258</v>
      </c>
      <c r="AO627" t="s">
        <v>13259</v>
      </c>
      <c r="AP627" t="s">
        <v>324</v>
      </c>
      <c r="AQ627" t="s">
        <v>11027</v>
      </c>
      <c r="AR627" t="s">
        <v>55</v>
      </c>
      <c r="AS627" t="s">
        <v>55</v>
      </c>
      <c r="AT627" t="s">
        <v>55</v>
      </c>
      <c r="AU627" t="s">
        <v>55</v>
      </c>
      <c r="AV627" t="s">
        <v>55</v>
      </c>
      <c r="AW627" t="s">
        <v>55</v>
      </c>
      <c r="AX627">
        <v>100</v>
      </c>
      <c r="AY627">
        <v>0</v>
      </c>
      <c r="AZ627">
        <v>0</v>
      </c>
    </row>
    <row r="628" spans="1:52" x14ac:dyDescent="0.25">
      <c r="A628" t="s">
        <v>855</v>
      </c>
      <c r="B628" t="s">
        <v>12345</v>
      </c>
      <c r="C628" t="s">
        <v>13242</v>
      </c>
      <c r="D628" t="s">
        <v>13243</v>
      </c>
      <c r="E628" t="s">
        <v>12750</v>
      </c>
      <c r="F628" t="s">
        <v>13244</v>
      </c>
      <c r="G628" t="s">
        <v>13245</v>
      </c>
      <c r="H628" t="s">
        <v>10972</v>
      </c>
      <c r="I628" t="s">
        <v>55</v>
      </c>
      <c r="J628" t="s">
        <v>55</v>
      </c>
      <c r="K628" t="s">
        <v>55</v>
      </c>
      <c r="L628" t="s">
        <v>12949</v>
      </c>
      <c r="M628" t="s">
        <v>13250</v>
      </c>
      <c r="N628" t="s">
        <v>1462</v>
      </c>
      <c r="O628" t="s">
        <v>55</v>
      </c>
      <c r="P628" t="s">
        <v>55</v>
      </c>
      <c r="Q628" t="s">
        <v>55</v>
      </c>
      <c r="R628" t="s">
        <v>13260</v>
      </c>
      <c r="S628" t="s">
        <v>13261</v>
      </c>
      <c r="T628" t="s">
        <v>1463</v>
      </c>
      <c r="U628" t="s">
        <v>55</v>
      </c>
      <c r="V628" t="s">
        <v>55</v>
      </c>
      <c r="W628" t="s">
        <v>55</v>
      </c>
      <c r="X628" t="s">
        <v>13262</v>
      </c>
      <c r="Y628" t="s">
        <v>13263</v>
      </c>
      <c r="Z628" t="s">
        <v>1068</v>
      </c>
      <c r="AA628" t="s">
        <v>10991</v>
      </c>
      <c r="AB628" t="s">
        <v>10992</v>
      </c>
      <c r="AC628" t="s">
        <v>10974</v>
      </c>
      <c r="AD628" t="s">
        <v>10993</v>
      </c>
      <c r="AE628" t="s">
        <v>10978</v>
      </c>
      <c r="AF628" t="s">
        <v>10979</v>
      </c>
      <c r="AG628" t="s">
        <v>55</v>
      </c>
      <c r="AH628" t="s">
        <v>55</v>
      </c>
      <c r="AI628" t="s">
        <v>55</v>
      </c>
      <c r="AJ628" t="s">
        <v>55</v>
      </c>
      <c r="AK628" t="s">
        <v>55</v>
      </c>
      <c r="AL628" t="s">
        <v>55</v>
      </c>
      <c r="AM628" t="s">
        <v>1474</v>
      </c>
      <c r="AN628" t="s">
        <v>13264</v>
      </c>
      <c r="AO628" t="s">
        <v>13265</v>
      </c>
      <c r="AP628" t="s">
        <v>58</v>
      </c>
      <c r="AQ628" t="s">
        <v>11027</v>
      </c>
      <c r="AR628" t="s">
        <v>55</v>
      </c>
      <c r="AS628" t="s">
        <v>55</v>
      </c>
      <c r="AT628" t="s">
        <v>55</v>
      </c>
      <c r="AU628" t="s">
        <v>55</v>
      </c>
      <c r="AV628" t="s">
        <v>55</v>
      </c>
      <c r="AW628" t="s">
        <v>55</v>
      </c>
      <c r="AX628">
        <v>100</v>
      </c>
      <c r="AY628">
        <v>0</v>
      </c>
      <c r="AZ628">
        <v>0</v>
      </c>
    </row>
    <row r="629" spans="1:52" x14ac:dyDescent="0.25">
      <c r="A629" t="s">
        <v>855</v>
      </c>
      <c r="B629" t="s">
        <v>12345</v>
      </c>
      <c r="C629" t="s">
        <v>13242</v>
      </c>
      <c r="D629" t="s">
        <v>13243</v>
      </c>
      <c r="E629" t="s">
        <v>12750</v>
      </c>
      <c r="F629" t="s">
        <v>13244</v>
      </c>
      <c r="G629" t="s">
        <v>13245</v>
      </c>
      <c r="H629" t="s">
        <v>10972</v>
      </c>
      <c r="I629" t="s">
        <v>55</v>
      </c>
      <c r="J629" t="s">
        <v>55</v>
      </c>
      <c r="K629" t="s">
        <v>55</v>
      </c>
      <c r="L629" t="s">
        <v>12949</v>
      </c>
      <c r="M629" t="s">
        <v>13250</v>
      </c>
      <c r="N629" t="s">
        <v>1462</v>
      </c>
      <c r="O629" t="s">
        <v>55</v>
      </c>
      <c r="P629" t="s">
        <v>55</v>
      </c>
      <c r="Q629" t="s">
        <v>55</v>
      </c>
      <c r="R629" t="s">
        <v>13260</v>
      </c>
      <c r="S629" t="s">
        <v>13261</v>
      </c>
      <c r="T629" t="s">
        <v>1463</v>
      </c>
      <c r="U629" t="s">
        <v>55</v>
      </c>
      <c r="V629" t="s">
        <v>55</v>
      </c>
      <c r="W629" t="s">
        <v>55</v>
      </c>
      <c r="X629" t="s">
        <v>13266</v>
      </c>
      <c r="Y629" t="s">
        <v>13267</v>
      </c>
      <c r="Z629" t="s">
        <v>490</v>
      </c>
      <c r="AA629" t="s">
        <v>10991</v>
      </c>
      <c r="AB629" t="s">
        <v>10992</v>
      </c>
      <c r="AC629" t="s">
        <v>10974</v>
      </c>
      <c r="AD629" t="s">
        <v>10993</v>
      </c>
      <c r="AE629" t="s">
        <v>10978</v>
      </c>
      <c r="AF629" t="s">
        <v>10979</v>
      </c>
      <c r="AG629" t="s">
        <v>55</v>
      </c>
      <c r="AH629" t="s">
        <v>55</v>
      </c>
      <c r="AI629" t="s">
        <v>55</v>
      </c>
      <c r="AJ629" t="s">
        <v>55</v>
      </c>
      <c r="AK629" t="s">
        <v>55</v>
      </c>
      <c r="AL629" t="s">
        <v>55</v>
      </c>
      <c r="AM629" t="s">
        <v>1474</v>
      </c>
      <c r="AN629" t="s">
        <v>13268</v>
      </c>
      <c r="AO629" t="s">
        <v>13269</v>
      </c>
      <c r="AP629" t="s">
        <v>58</v>
      </c>
      <c r="AQ629" t="s">
        <v>11027</v>
      </c>
      <c r="AR629" t="s">
        <v>55</v>
      </c>
      <c r="AS629" t="s">
        <v>55</v>
      </c>
      <c r="AT629" t="s">
        <v>55</v>
      </c>
      <c r="AU629" t="s">
        <v>55</v>
      </c>
      <c r="AV629" t="s">
        <v>55</v>
      </c>
      <c r="AW629" t="s">
        <v>55</v>
      </c>
      <c r="AX629">
        <v>218</v>
      </c>
      <c r="AY629">
        <v>0</v>
      </c>
      <c r="AZ629">
        <v>0</v>
      </c>
    </row>
    <row r="630" spans="1:52" x14ac:dyDescent="0.25">
      <c r="A630" t="s">
        <v>855</v>
      </c>
      <c r="B630" t="s">
        <v>12345</v>
      </c>
      <c r="C630" t="s">
        <v>13242</v>
      </c>
      <c r="D630" t="s">
        <v>13243</v>
      </c>
      <c r="E630" t="s">
        <v>12750</v>
      </c>
      <c r="F630" t="s">
        <v>13244</v>
      </c>
      <c r="G630" t="s">
        <v>13245</v>
      </c>
      <c r="H630" t="s">
        <v>10972</v>
      </c>
      <c r="I630" t="s">
        <v>55</v>
      </c>
      <c r="J630" t="s">
        <v>55</v>
      </c>
      <c r="K630" t="s">
        <v>55</v>
      </c>
      <c r="L630" t="s">
        <v>12949</v>
      </c>
      <c r="M630" t="s">
        <v>13250</v>
      </c>
      <c r="N630" t="s">
        <v>1462</v>
      </c>
      <c r="O630" t="s">
        <v>55</v>
      </c>
      <c r="P630" t="s">
        <v>55</v>
      </c>
      <c r="Q630" t="s">
        <v>55</v>
      </c>
      <c r="R630" t="s">
        <v>13270</v>
      </c>
      <c r="S630" t="s">
        <v>13271</v>
      </c>
      <c r="T630" t="s">
        <v>1464</v>
      </c>
      <c r="U630" t="s">
        <v>55</v>
      </c>
      <c r="V630" t="s">
        <v>55</v>
      </c>
      <c r="W630" t="s">
        <v>55</v>
      </c>
      <c r="X630" t="s">
        <v>13272</v>
      </c>
      <c r="Y630" t="s">
        <v>13273</v>
      </c>
      <c r="Z630" t="s">
        <v>490</v>
      </c>
      <c r="AA630" t="s">
        <v>10991</v>
      </c>
      <c r="AB630" t="s">
        <v>10992</v>
      </c>
      <c r="AC630" t="s">
        <v>10974</v>
      </c>
      <c r="AD630" t="s">
        <v>10993</v>
      </c>
      <c r="AE630" t="s">
        <v>10978</v>
      </c>
      <c r="AF630" t="s">
        <v>10979</v>
      </c>
      <c r="AG630" t="s">
        <v>55</v>
      </c>
      <c r="AH630" t="s">
        <v>55</v>
      </c>
      <c r="AI630" t="s">
        <v>55</v>
      </c>
      <c r="AJ630" t="s">
        <v>55</v>
      </c>
      <c r="AK630" t="s">
        <v>55</v>
      </c>
      <c r="AL630" t="s">
        <v>55</v>
      </c>
      <c r="AM630" t="s">
        <v>1474</v>
      </c>
      <c r="AN630" t="s">
        <v>13274</v>
      </c>
      <c r="AO630" t="s">
        <v>13275</v>
      </c>
      <c r="AP630" t="s">
        <v>58</v>
      </c>
      <c r="AQ630" t="s">
        <v>11027</v>
      </c>
      <c r="AR630" t="s">
        <v>55</v>
      </c>
      <c r="AS630" t="s">
        <v>55</v>
      </c>
      <c r="AT630" t="s">
        <v>55</v>
      </c>
      <c r="AU630" t="s">
        <v>55</v>
      </c>
      <c r="AV630" t="s">
        <v>55</v>
      </c>
      <c r="AW630" t="s">
        <v>55</v>
      </c>
      <c r="AX630">
        <v>76</v>
      </c>
      <c r="AY630">
        <v>0</v>
      </c>
      <c r="AZ630">
        <v>0</v>
      </c>
    </row>
    <row r="631" spans="1:52" x14ac:dyDescent="0.25">
      <c r="A631" t="s">
        <v>855</v>
      </c>
      <c r="B631" t="s">
        <v>12345</v>
      </c>
      <c r="C631" t="s">
        <v>13242</v>
      </c>
      <c r="D631" t="s">
        <v>13243</v>
      </c>
      <c r="E631" t="s">
        <v>12750</v>
      </c>
      <c r="F631" t="s">
        <v>13244</v>
      </c>
      <c r="G631" t="s">
        <v>13245</v>
      </c>
      <c r="H631" t="s">
        <v>10972</v>
      </c>
      <c r="I631" t="s">
        <v>55</v>
      </c>
      <c r="J631" t="s">
        <v>55</v>
      </c>
      <c r="K631" t="s">
        <v>55</v>
      </c>
      <c r="L631" t="s">
        <v>12949</v>
      </c>
      <c r="M631" t="s">
        <v>13250</v>
      </c>
      <c r="N631" t="s">
        <v>1462</v>
      </c>
      <c r="O631" t="s">
        <v>55</v>
      </c>
      <c r="P631" t="s">
        <v>55</v>
      </c>
      <c r="Q631" t="s">
        <v>55</v>
      </c>
      <c r="R631" t="s">
        <v>13270</v>
      </c>
      <c r="S631" t="s">
        <v>13271</v>
      </c>
      <c r="T631" t="s">
        <v>1464</v>
      </c>
      <c r="U631" t="s">
        <v>55</v>
      </c>
      <c r="V631" t="s">
        <v>55</v>
      </c>
      <c r="W631" t="s">
        <v>55</v>
      </c>
      <c r="X631" t="s">
        <v>13276</v>
      </c>
      <c r="Y631" t="s">
        <v>13277</v>
      </c>
      <c r="Z631" t="s">
        <v>1068</v>
      </c>
      <c r="AA631" t="s">
        <v>10991</v>
      </c>
      <c r="AB631" t="s">
        <v>10992</v>
      </c>
      <c r="AC631" t="s">
        <v>10974</v>
      </c>
      <c r="AD631" t="s">
        <v>10993</v>
      </c>
      <c r="AE631" t="s">
        <v>10978</v>
      </c>
      <c r="AF631" t="s">
        <v>10979</v>
      </c>
      <c r="AG631" t="s">
        <v>55</v>
      </c>
      <c r="AH631" t="s">
        <v>55</v>
      </c>
      <c r="AI631" t="s">
        <v>55</v>
      </c>
      <c r="AJ631" t="s">
        <v>55</v>
      </c>
      <c r="AK631" t="s">
        <v>55</v>
      </c>
      <c r="AL631" t="s">
        <v>55</v>
      </c>
      <c r="AM631" t="s">
        <v>1474</v>
      </c>
      <c r="AN631" t="s">
        <v>13278</v>
      </c>
      <c r="AO631" t="s">
        <v>13279</v>
      </c>
      <c r="AP631" t="s">
        <v>58</v>
      </c>
      <c r="AQ631" t="s">
        <v>11027</v>
      </c>
      <c r="AR631" t="s">
        <v>55</v>
      </c>
      <c r="AS631" t="s">
        <v>55</v>
      </c>
      <c r="AT631" t="s">
        <v>55</v>
      </c>
      <c r="AU631" t="s">
        <v>55</v>
      </c>
      <c r="AV631" t="s">
        <v>55</v>
      </c>
      <c r="AW631" t="s">
        <v>55</v>
      </c>
      <c r="AX631">
        <v>70</v>
      </c>
      <c r="AY631">
        <v>0</v>
      </c>
      <c r="AZ631">
        <v>0</v>
      </c>
    </row>
    <row r="632" spans="1:52" x14ac:dyDescent="0.25">
      <c r="A632" t="s">
        <v>855</v>
      </c>
      <c r="B632" t="s">
        <v>12345</v>
      </c>
      <c r="C632" t="s">
        <v>13242</v>
      </c>
      <c r="D632" t="s">
        <v>13243</v>
      </c>
      <c r="E632" t="s">
        <v>12750</v>
      </c>
      <c r="F632" t="s">
        <v>13244</v>
      </c>
      <c r="G632" t="s">
        <v>13245</v>
      </c>
      <c r="H632" t="s">
        <v>10972</v>
      </c>
      <c r="I632" t="s">
        <v>55</v>
      </c>
      <c r="J632" t="s">
        <v>55</v>
      </c>
      <c r="K632" t="s">
        <v>55</v>
      </c>
      <c r="L632" t="s">
        <v>12949</v>
      </c>
      <c r="M632" t="s">
        <v>13250</v>
      </c>
      <c r="N632" t="s">
        <v>1462</v>
      </c>
      <c r="O632" t="s">
        <v>55</v>
      </c>
      <c r="P632" t="s">
        <v>55</v>
      </c>
      <c r="Q632" t="s">
        <v>55</v>
      </c>
      <c r="R632" t="s">
        <v>13280</v>
      </c>
      <c r="S632" t="s">
        <v>13281</v>
      </c>
      <c r="T632" t="s">
        <v>1465</v>
      </c>
      <c r="U632" t="s">
        <v>55</v>
      </c>
      <c r="V632" t="s">
        <v>55</v>
      </c>
      <c r="W632" t="s">
        <v>55</v>
      </c>
      <c r="X632" t="s">
        <v>13282</v>
      </c>
      <c r="Y632" t="s">
        <v>13283</v>
      </c>
      <c r="Z632" t="s">
        <v>490</v>
      </c>
      <c r="AA632" t="s">
        <v>10991</v>
      </c>
      <c r="AB632" t="s">
        <v>10992</v>
      </c>
      <c r="AC632" t="s">
        <v>10974</v>
      </c>
      <c r="AD632" t="s">
        <v>10993</v>
      </c>
      <c r="AE632" t="s">
        <v>10978</v>
      </c>
      <c r="AF632" t="s">
        <v>10979</v>
      </c>
      <c r="AG632" t="s">
        <v>55</v>
      </c>
      <c r="AH632" t="s">
        <v>55</v>
      </c>
      <c r="AI632" t="s">
        <v>55</v>
      </c>
      <c r="AJ632" t="s">
        <v>55</v>
      </c>
      <c r="AK632" t="s">
        <v>55</v>
      </c>
      <c r="AL632" t="s">
        <v>55</v>
      </c>
      <c r="AM632" t="s">
        <v>1466</v>
      </c>
      <c r="AN632" t="s">
        <v>1467</v>
      </c>
      <c r="AO632" t="s">
        <v>1468</v>
      </c>
      <c r="AP632" t="s">
        <v>58</v>
      </c>
      <c r="AQ632" t="s">
        <v>11027</v>
      </c>
      <c r="AR632" t="s">
        <v>55</v>
      </c>
      <c r="AS632" t="s">
        <v>55</v>
      </c>
      <c r="AT632" t="s">
        <v>55</v>
      </c>
      <c r="AU632" t="s">
        <v>55</v>
      </c>
      <c r="AV632" t="s">
        <v>55</v>
      </c>
      <c r="AW632" t="s">
        <v>55</v>
      </c>
      <c r="AX632">
        <v>10</v>
      </c>
      <c r="AY632">
        <v>0</v>
      </c>
      <c r="AZ632">
        <v>0</v>
      </c>
    </row>
    <row r="633" spans="1:52" x14ac:dyDescent="0.25">
      <c r="A633" t="s">
        <v>855</v>
      </c>
      <c r="B633" t="s">
        <v>12345</v>
      </c>
      <c r="C633" t="s">
        <v>13242</v>
      </c>
      <c r="D633" t="s">
        <v>13243</v>
      </c>
      <c r="E633" t="s">
        <v>12750</v>
      </c>
      <c r="F633" t="s">
        <v>13244</v>
      </c>
      <c r="G633" t="s">
        <v>13245</v>
      </c>
      <c r="H633" t="s">
        <v>10972</v>
      </c>
      <c r="I633" t="s">
        <v>55</v>
      </c>
      <c r="J633" t="s">
        <v>55</v>
      </c>
      <c r="K633" t="s">
        <v>55</v>
      </c>
      <c r="L633" t="s">
        <v>12949</v>
      </c>
      <c r="M633" t="s">
        <v>13250</v>
      </c>
      <c r="N633" t="s">
        <v>1462</v>
      </c>
      <c r="O633" t="s">
        <v>55</v>
      </c>
      <c r="P633" t="s">
        <v>55</v>
      </c>
      <c r="Q633" t="s">
        <v>55</v>
      </c>
      <c r="R633" t="s">
        <v>13280</v>
      </c>
      <c r="S633" t="s">
        <v>13281</v>
      </c>
      <c r="T633" t="s">
        <v>1465</v>
      </c>
      <c r="U633" t="s">
        <v>55</v>
      </c>
      <c r="V633" t="s">
        <v>55</v>
      </c>
      <c r="W633" t="s">
        <v>55</v>
      </c>
      <c r="X633" t="s">
        <v>13284</v>
      </c>
      <c r="Y633" t="s">
        <v>13285</v>
      </c>
      <c r="Z633" t="s">
        <v>1068</v>
      </c>
      <c r="AA633" t="s">
        <v>10991</v>
      </c>
      <c r="AB633" t="s">
        <v>10992</v>
      </c>
      <c r="AC633" t="s">
        <v>10974</v>
      </c>
      <c r="AD633" t="s">
        <v>10993</v>
      </c>
      <c r="AE633" t="s">
        <v>10978</v>
      </c>
      <c r="AF633" t="s">
        <v>10979</v>
      </c>
      <c r="AG633" t="s">
        <v>55</v>
      </c>
      <c r="AH633" t="s">
        <v>55</v>
      </c>
      <c r="AI633" t="s">
        <v>55</v>
      </c>
      <c r="AJ633" t="s">
        <v>55</v>
      </c>
      <c r="AK633" t="s">
        <v>55</v>
      </c>
      <c r="AL633" t="s">
        <v>55</v>
      </c>
      <c r="AM633" t="s">
        <v>1474</v>
      </c>
      <c r="AN633" t="s">
        <v>13286</v>
      </c>
      <c r="AO633" t="s">
        <v>13287</v>
      </c>
      <c r="AP633" t="s">
        <v>58</v>
      </c>
      <c r="AQ633" t="s">
        <v>11027</v>
      </c>
      <c r="AR633" t="s">
        <v>55</v>
      </c>
      <c r="AS633" t="s">
        <v>55</v>
      </c>
      <c r="AT633" t="s">
        <v>55</v>
      </c>
      <c r="AU633" t="s">
        <v>55</v>
      </c>
      <c r="AV633" t="s">
        <v>55</v>
      </c>
      <c r="AW633" t="s">
        <v>55</v>
      </c>
      <c r="AX633">
        <v>80</v>
      </c>
      <c r="AY633">
        <v>0</v>
      </c>
      <c r="AZ633">
        <v>0</v>
      </c>
    </row>
    <row r="634" spans="1:52" x14ac:dyDescent="0.25">
      <c r="A634" t="s">
        <v>855</v>
      </c>
      <c r="B634" t="s">
        <v>12345</v>
      </c>
      <c r="C634" t="s">
        <v>13242</v>
      </c>
      <c r="D634" t="s">
        <v>13243</v>
      </c>
      <c r="E634" t="s">
        <v>12750</v>
      </c>
      <c r="F634" t="s">
        <v>13244</v>
      </c>
      <c r="G634" t="s">
        <v>13245</v>
      </c>
      <c r="H634" t="s">
        <v>10972</v>
      </c>
      <c r="I634" t="s">
        <v>55</v>
      </c>
      <c r="J634" t="s">
        <v>55</v>
      </c>
      <c r="K634" t="s">
        <v>55</v>
      </c>
      <c r="L634" t="s">
        <v>13288</v>
      </c>
      <c r="M634" t="s">
        <v>13289</v>
      </c>
      <c r="N634" t="s">
        <v>1469</v>
      </c>
      <c r="O634" t="s">
        <v>55</v>
      </c>
      <c r="P634" t="s">
        <v>55</v>
      </c>
      <c r="Q634" t="s">
        <v>55</v>
      </c>
      <c r="R634" t="s">
        <v>55</v>
      </c>
      <c r="S634" t="s">
        <v>55</v>
      </c>
      <c r="T634" t="s">
        <v>55</v>
      </c>
      <c r="U634" t="s">
        <v>55</v>
      </c>
      <c r="V634" t="s">
        <v>55</v>
      </c>
      <c r="W634" t="s">
        <v>55</v>
      </c>
      <c r="X634" t="s">
        <v>13290</v>
      </c>
      <c r="Y634" t="s">
        <v>13291</v>
      </c>
      <c r="Z634" t="s">
        <v>1068</v>
      </c>
      <c r="AA634" t="s">
        <v>10976</v>
      </c>
      <c r="AB634" t="s">
        <v>10986</v>
      </c>
      <c r="AC634" t="s">
        <v>10974</v>
      </c>
      <c r="AD634" t="s">
        <v>10993</v>
      </c>
      <c r="AE634" t="s">
        <v>10978</v>
      </c>
      <c r="AF634" t="s">
        <v>10979</v>
      </c>
      <c r="AG634" t="s">
        <v>55</v>
      </c>
      <c r="AH634" t="s">
        <v>55</v>
      </c>
      <c r="AI634" t="s">
        <v>55</v>
      </c>
      <c r="AJ634" t="s">
        <v>55</v>
      </c>
      <c r="AK634" t="s">
        <v>55</v>
      </c>
      <c r="AL634" t="s">
        <v>55</v>
      </c>
      <c r="AM634" t="s">
        <v>1476</v>
      </c>
      <c r="AN634" t="s">
        <v>13292</v>
      </c>
      <c r="AO634" t="s">
        <v>13293</v>
      </c>
      <c r="AP634" t="s">
        <v>324</v>
      </c>
      <c r="AQ634" t="s">
        <v>11027</v>
      </c>
      <c r="AR634" t="s">
        <v>55</v>
      </c>
      <c r="AS634" t="s">
        <v>55</v>
      </c>
      <c r="AT634" t="s">
        <v>55</v>
      </c>
      <c r="AU634" t="s">
        <v>55</v>
      </c>
      <c r="AV634" t="s">
        <v>55</v>
      </c>
      <c r="AW634" t="s">
        <v>55</v>
      </c>
      <c r="AX634">
        <v>45</v>
      </c>
      <c r="AY634">
        <v>0</v>
      </c>
      <c r="AZ634">
        <v>0</v>
      </c>
    </row>
    <row r="635" spans="1:52" x14ac:dyDescent="0.25">
      <c r="A635" t="s">
        <v>855</v>
      </c>
      <c r="B635" t="s">
        <v>12345</v>
      </c>
      <c r="C635" t="s">
        <v>13242</v>
      </c>
      <c r="D635" t="s">
        <v>13243</v>
      </c>
      <c r="E635" t="s">
        <v>12750</v>
      </c>
      <c r="F635" t="s">
        <v>13244</v>
      </c>
      <c r="G635" t="s">
        <v>13245</v>
      </c>
      <c r="H635" t="s">
        <v>10972</v>
      </c>
      <c r="I635" t="s">
        <v>55</v>
      </c>
      <c r="J635" t="s">
        <v>55</v>
      </c>
      <c r="K635" t="s">
        <v>55</v>
      </c>
      <c r="L635" t="s">
        <v>13288</v>
      </c>
      <c r="M635" t="s">
        <v>13289</v>
      </c>
      <c r="N635" t="s">
        <v>1469</v>
      </c>
      <c r="O635" t="s">
        <v>55</v>
      </c>
      <c r="P635" t="s">
        <v>55</v>
      </c>
      <c r="Q635" t="s">
        <v>55</v>
      </c>
      <c r="R635" t="s">
        <v>55</v>
      </c>
      <c r="S635" t="s">
        <v>55</v>
      </c>
      <c r="T635" t="s">
        <v>55</v>
      </c>
      <c r="U635" t="s">
        <v>55</v>
      </c>
      <c r="V635" t="s">
        <v>55</v>
      </c>
      <c r="W635" t="s">
        <v>55</v>
      </c>
      <c r="X635" t="s">
        <v>13294</v>
      </c>
      <c r="Y635" t="s">
        <v>13295</v>
      </c>
      <c r="Z635" t="s">
        <v>1068</v>
      </c>
      <c r="AA635" t="s">
        <v>10976</v>
      </c>
      <c r="AB635" t="s">
        <v>10986</v>
      </c>
      <c r="AC635" t="s">
        <v>10974</v>
      </c>
      <c r="AD635" t="s">
        <v>10993</v>
      </c>
      <c r="AE635" t="s">
        <v>10978</v>
      </c>
      <c r="AF635" t="s">
        <v>10979</v>
      </c>
      <c r="AG635" t="s">
        <v>55</v>
      </c>
      <c r="AH635" t="s">
        <v>55</v>
      </c>
      <c r="AI635" t="s">
        <v>55</v>
      </c>
      <c r="AJ635" t="s">
        <v>55</v>
      </c>
      <c r="AK635" t="s">
        <v>55</v>
      </c>
      <c r="AL635" t="s">
        <v>55</v>
      </c>
      <c r="AM635" t="s">
        <v>1476</v>
      </c>
      <c r="AN635" t="s">
        <v>13296</v>
      </c>
      <c r="AO635" t="s">
        <v>13297</v>
      </c>
      <c r="AP635" t="s">
        <v>324</v>
      </c>
      <c r="AQ635" t="s">
        <v>11027</v>
      </c>
      <c r="AR635" t="s">
        <v>55</v>
      </c>
      <c r="AS635" t="s">
        <v>55</v>
      </c>
      <c r="AT635" t="s">
        <v>55</v>
      </c>
      <c r="AU635" t="s">
        <v>55</v>
      </c>
      <c r="AV635" t="s">
        <v>55</v>
      </c>
      <c r="AW635" t="s">
        <v>55</v>
      </c>
      <c r="AX635">
        <v>55</v>
      </c>
      <c r="AY635">
        <v>0</v>
      </c>
      <c r="AZ635">
        <v>0</v>
      </c>
    </row>
    <row r="636" spans="1:52" x14ac:dyDescent="0.25">
      <c r="A636" t="s">
        <v>855</v>
      </c>
      <c r="B636" t="s">
        <v>12345</v>
      </c>
      <c r="C636" t="s">
        <v>13242</v>
      </c>
      <c r="D636" t="s">
        <v>13243</v>
      </c>
      <c r="E636" t="s">
        <v>12750</v>
      </c>
      <c r="F636" t="s">
        <v>13244</v>
      </c>
      <c r="G636" t="s">
        <v>13245</v>
      </c>
      <c r="H636" t="s">
        <v>10972</v>
      </c>
      <c r="I636" t="s">
        <v>55</v>
      </c>
      <c r="J636" t="s">
        <v>55</v>
      </c>
      <c r="K636" t="s">
        <v>55</v>
      </c>
      <c r="L636" t="s">
        <v>13288</v>
      </c>
      <c r="M636" t="s">
        <v>13289</v>
      </c>
      <c r="N636" t="s">
        <v>1469</v>
      </c>
      <c r="O636" t="s">
        <v>55</v>
      </c>
      <c r="P636" t="s">
        <v>55</v>
      </c>
      <c r="Q636" t="s">
        <v>55</v>
      </c>
      <c r="R636" t="s">
        <v>13298</v>
      </c>
      <c r="S636" t="s">
        <v>1470</v>
      </c>
      <c r="T636" t="s">
        <v>1471</v>
      </c>
      <c r="U636" t="s">
        <v>55</v>
      </c>
      <c r="V636" t="s">
        <v>55</v>
      </c>
      <c r="W636" t="s">
        <v>55</v>
      </c>
      <c r="X636" t="s">
        <v>12024</v>
      </c>
      <c r="Y636" t="s">
        <v>13299</v>
      </c>
      <c r="Z636" t="s">
        <v>490</v>
      </c>
      <c r="AA636" t="s">
        <v>10991</v>
      </c>
      <c r="AB636" t="s">
        <v>10992</v>
      </c>
      <c r="AC636" t="s">
        <v>10974</v>
      </c>
      <c r="AD636" t="s">
        <v>10993</v>
      </c>
      <c r="AE636" t="s">
        <v>10978</v>
      </c>
      <c r="AF636" t="s">
        <v>10979</v>
      </c>
      <c r="AG636" t="s">
        <v>55</v>
      </c>
      <c r="AH636" t="s">
        <v>55</v>
      </c>
      <c r="AI636" t="s">
        <v>55</v>
      </c>
      <c r="AJ636" t="s">
        <v>55</v>
      </c>
      <c r="AK636" t="s">
        <v>55</v>
      </c>
      <c r="AL636" t="s">
        <v>55</v>
      </c>
      <c r="AM636" t="s">
        <v>1474</v>
      </c>
      <c r="AN636" t="s">
        <v>1472</v>
      </c>
      <c r="AO636" t="s">
        <v>13300</v>
      </c>
      <c r="AP636" t="s">
        <v>58</v>
      </c>
      <c r="AQ636" t="s">
        <v>11027</v>
      </c>
      <c r="AR636" t="s">
        <v>55</v>
      </c>
      <c r="AS636" t="s">
        <v>55</v>
      </c>
      <c r="AT636" t="s">
        <v>55</v>
      </c>
      <c r="AU636" t="s">
        <v>55</v>
      </c>
      <c r="AV636" t="s">
        <v>55</v>
      </c>
      <c r="AW636" t="s">
        <v>55</v>
      </c>
      <c r="AX636">
        <v>13</v>
      </c>
      <c r="AY636">
        <v>0</v>
      </c>
      <c r="AZ636">
        <v>0</v>
      </c>
    </row>
    <row r="637" spans="1:52" x14ac:dyDescent="0.25">
      <c r="A637" t="s">
        <v>855</v>
      </c>
      <c r="B637" t="s">
        <v>12345</v>
      </c>
      <c r="C637" t="s">
        <v>13242</v>
      </c>
      <c r="D637" t="s">
        <v>13243</v>
      </c>
      <c r="E637" t="s">
        <v>12750</v>
      </c>
      <c r="F637" t="s">
        <v>13244</v>
      </c>
      <c r="G637" t="s">
        <v>13245</v>
      </c>
      <c r="H637" t="s">
        <v>10972</v>
      </c>
      <c r="I637" t="s">
        <v>55</v>
      </c>
      <c r="J637" t="s">
        <v>55</v>
      </c>
      <c r="K637" t="s">
        <v>55</v>
      </c>
      <c r="L637" t="s">
        <v>13288</v>
      </c>
      <c r="M637" t="s">
        <v>13289</v>
      </c>
      <c r="N637" t="s">
        <v>1469</v>
      </c>
      <c r="O637" t="s">
        <v>55</v>
      </c>
      <c r="P637" t="s">
        <v>55</v>
      </c>
      <c r="Q637" t="s">
        <v>55</v>
      </c>
      <c r="R637" t="s">
        <v>13298</v>
      </c>
      <c r="S637" t="s">
        <v>1470</v>
      </c>
      <c r="T637" t="s">
        <v>1471</v>
      </c>
      <c r="U637" t="s">
        <v>55</v>
      </c>
      <c r="V637" t="s">
        <v>55</v>
      </c>
      <c r="W637" t="s">
        <v>55</v>
      </c>
      <c r="X637" t="s">
        <v>13301</v>
      </c>
      <c r="Y637" t="s">
        <v>13302</v>
      </c>
      <c r="Z637" t="s">
        <v>11095</v>
      </c>
      <c r="AA637" t="s">
        <v>10991</v>
      </c>
      <c r="AB637" t="s">
        <v>10992</v>
      </c>
      <c r="AC637" t="s">
        <v>10976</v>
      </c>
      <c r="AD637" t="s">
        <v>10977</v>
      </c>
      <c r="AE637" t="s">
        <v>10978</v>
      </c>
      <c r="AF637" t="s">
        <v>10979</v>
      </c>
      <c r="AG637" t="s">
        <v>55</v>
      </c>
      <c r="AH637" t="s">
        <v>55</v>
      </c>
      <c r="AI637" t="s">
        <v>55</v>
      </c>
      <c r="AJ637" t="s">
        <v>55</v>
      </c>
      <c r="AK637" t="s">
        <v>55</v>
      </c>
      <c r="AL637" t="s">
        <v>55</v>
      </c>
      <c r="AM637" t="s">
        <v>1474</v>
      </c>
      <c r="AN637" t="s">
        <v>13303</v>
      </c>
      <c r="AO637" t="s">
        <v>13300</v>
      </c>
      <c r="AP637" t="s">
        <v>58</v>
      </c>
      <c r="AQ637" t="s">
        <v>11027</v>
      </c>
      <c r="AR637" t="s">
        <v>55</v>
      </c>
      <c r="AS637" t="s">
        <v>55</v>
      </c>
      <c r="AT637" t="s">
        <v>55</v>
      </c>
      <c r="AU637" t="s">
        <v>55</v>
      </c>
      <c r="AV637" t="s">
        <v>55</v>
      </c>
      <c r="AW637" t="s">
        <v>55</v>
      </c>
      <c r="AX637">
        <v>1500</v>
      </c>
      <c r="AY637">
        <v>0</v>
      </c>
      <c r="AZ637">
        <v>0</v>
      </c>
    </row>
    <row r="638" spans="1:52" x14ac:dyDescent="0.25">
      <c r="A638" t="s">
        <v>855</v>
      </c>
      <c r="B638" t="s">
        <v>12345</v>
      </c>
      <c r="C638" t="s">
        <v>13242</v>
      </c>
      <c r="D638" t="s">
        <v>13243</v>
      </c>
      <c r="E638" t="s">
        <v>12750</v>
      </c>
      <c r="F638" t="s">
        <v>13244</v>
      </c>
      <c r="G638" t="s">
        <v>13245</v>
      </c>
      <c r="H638" t="s">
        <v>10972</v>
      </c>
      <c r="I638" t="s">
        <v>55</v>
      </c>
      <c r="J638" t="s">
        <v>55</v>
      </c>
      <c r="K638" t="s">
        <v>55</v>
      </c>
      <c r="L638" t="s">
        <v>13288</v>
      </c>
      <c r="M638" t="s">
        <v>13289</v>
      </c>
      <c r="N638" t="s">
        <v>1469</v>
      </c>
      <c r="O638" t="s">
        <v>55</v>
      </c>
      <c r="P638" t="s">
        <v>55</v>
      </c>
      <c r="Q638" t="s">
        <v>55</v>
      </c>
      <c r="R638" t="s">
        <v>13304</v>
      </c>
      <c r="S638" t="s">
        <v>13305</v>
      </c>
      <c r="T638" t="s">
        <v>1473</v>
      </c>
      <c r="U638" t="s">
        <v>55</v>
      </c>
      <c r="V638" t="s">
        <v>55</v>
      </c>
      <c r="W638" t="s">
        <v>55</v>
      </c>
      <c r="X638" t="s">
        <v>13306</v>
      </c>
      <c r="Y638" t="s">
        <v>13307</v>
      </c>
      <c r="Z638" t="s">
        <v>490</v>
      </c>
      <c r="AA638" t="s">
        <v>10991</v>
      </c>
      <c r="AB638" t="s">
        <v>10992</v>
      </c>
      <c r="AC638" t="s">
        <v>10974</v>
      </c>
      <c r="AD638" t="s">
        <v>10993</v>
      </c>
      <c r="AE638" t="s">
        <v>10978</v>
      </c>
      <c r="AF638" t="s">
        <v>10979</v>
      </c>
      <c r="AG638" t="s">
        <v>55</v>
      </c>
      <c r="AH638" t="s">
        <v>55</v>
      </c>
      <c r="AI638" t="s">
        <v>55</v>
      </c>
      <c r="AJ638" t="s">
        <v>55</v>
      </c>
      <c r="AK638" t="s">
        <v>55</v>
      </c>
      <c r="AL638" t="s">
        <v>55</v>
      </c>
      <c r="AM638" t="s">
        <v>1474</v>
      </c>
      <c r="AN638" t="s">
        <v>13308</v>
      </c>
      <c r="AO638" t="s">
        <v>13309</v>
      </c>
      <c r="AP638" t="s">
        <v>58</v>
      </c>
      <c r="AQ638" t="s">
        <v>11027</v>
      </c>
      <c r="AR638" t="s">
        <v>55</v>
      </c>
      <c r="AS638" t="s">
        <v>55</v>
      </c>
      <c r="AT638" t="s">
        <v>55</v>
      </c>
      <c r="AU638" t="s">
        <v>55</v>
      </c>
      <c r="AV638" t="s">
        <v>55</v>
      </c>
      <c r="AW638" t="s">
        <v>55</v>
      </c>
      <c r="AX638">
        <v>24</v>
      </c>
      <c r="AY638">
        <v>0</v>
      </c>
      <c r="AZ638">
        <v>0</v>
      </c>
    </row>
    <row r="639" spans="1:52" x14ac:dyDescent="0.25">
      <c r="A639" t="s">
        <v>855</v>
      </c>
      <c r="B639" t="s">
        <v>12345</v>
      </c>
      <c r="C639" t="s">
        <v>13242</v>
      </c>
      <c r="D639" t="s">
        <v>13243</v>
      </c>
      <c r="E639" t="s">
        <v>12750</v>
      </c>
      <c r="F639" t="s">
        <v>13244</v>
      </c>
      <c r="G639" t="s">
        <v>13245</v>
      </c>
      <c r="H639" t="s">
        <v>10972</v>
      </c>
      <c r="I639" t="s">
        <v>55</v>
      </c>
      <c r="J639" t="s">
        <v>55</v>
      </c>
      <c r="K639" t="s">
        <v>55</v>
      </c>
      <c r="L639" t="s">
        <v>13288</v>
      </c>
      <c r="M639" t="s">
        <v>13289</v>
      </c>
      <c r="N639" t="s">
        <v>1469</v>
      </c>
      <c r="O639" t="s">
        <v>55</v>
      </c>
      <c r="P639" t="s">
        <v>55</v>
      </c>
      <c r="Q639" t="s">
        <v>55</v>
      </c>
      <c r="R639" t="s">
        <v>13304</v>
      </c>
      <c r="S639" t="s">
        <v>13305</v>
      </c>
      <c r="T639" t="s">
        <v>1473</v>
      </c>
      <c r="U639" t="s">
        <v>55</v>
      </c>
      <c r="V639" t="s">
        <v>55</v>
      </c>
      <c r="W639" t="s">
        <v>55</v>
      </c>
      <c r="X639" t="s">
        <v>13310</v>
      </c>
      <c r="Y639" t="s">
        <v>13311</v>
      </c>
      <c r="Z639" t="s">
        <v>490</v>
      </c>
      <c r="AA639" t="s">
        <v>10991</v>
      </c>
      <c r="AB639" t="s">
        <v>10992</v>
      </c>
      <c r="AC639" t="s">
        <v>10974</v>
      </c>
      <c r="AD639" t="s">
        <v>10993</v>
      </c>
      <c r="AE639" t="s">
        <v>10978</v>
      </c>
      <c r="AF639" t="s">
        <v>10979</v>
      </c>
      <c r="AG639" t="s">
        <v>55</v>
      </c>
      <c r="AH639" t="s">
        <v>55</v>
      </c>
      <c r="AI639" t="s">
        <v>55</v>
      </c>
      <c r="AJ639" t="s">
        <v>55</v>
      </c>
      <c r="AK639" t="s">
        <v>55</v>
      </c>
      <c r="AL639" t="s">
        <v>55</v>
      </c>
      <c r="AM639" t="s">
        <v>1474</v>
      </c>
      <c r="AN639" t="s">
        <v>13312</v>
      </c>
      <c r="AO639" t="s">
        <v>13313</v>
      </c>
      <c r="AP639" t="s">
        <v>58</v>
      </c>
      <c r="AQ639" t="s">
        <v>11027</v>
      </c>
      <c r="AR639" t="s">
        <v>55</v>
      </c>
      <c r="AS639" t="s">
        <v>55</v>
      </c>
      <c r="AT639" t="s">
        <v>55</v>
      </c>
      <c r="AU639" t="s">
        <v>55</v>
      </c>
      <c r="AV639" t="s">
        <v>55</v>
      </c>
      <c r="AW639" t="s">
        <v>55</v>
      </c>
      <c r="AX639">
        <v>18</v>
      </c>
      <c r="AY639">
        <v>0</v>
      </c>
      <c r="AZ639">
        <v>0</v>
      </c>
    </row>
    <row r="640" spans="1:52" x14ac:dyDescent="0.25">
      <c r="A640" t="s">
        <v>855</v>
      </c>
      <c r="B640" t="s">
        <v>12345</v>
      </c>
      <c r="C640" t="s">
        <v>13242</v>
      </c>
      <c r="D640" t="s">
        <v>13243</v>
      </c>
      <c r="E640" t="s">
        <v>12750</v>
      </c>
      <c r="F640" t="s">
        <v>13244</v>
      </c>
      <c r="G640" t="s">
        <v>13245</v>
      </c>
      <c r="H640" t="s">
        <v>10972</v>
      </c>
      <c r="I640" t="s">
        <v>55</v>
      </c>
      <c r="J640" t="s">
        <v>55</v>
      </c>
      <c r="K640" t="s">
        <v>55</v>
      </c>
      <c r="L640" t="s">
        <v>13314</v>
      </c>
      <c r="M640" t="s">
        <v>13315</v>
      </c>
      <c r="N640" t="s">
        <v>1475</v>
      </c>
      <c r="O640" t="s">
        <v>55</v>
      </c>
      <c r="P640" t="s">
        <v>55</v>
      </c>
      <c r="Q640" t="s">
        <v>55</v>
      </c>
      <c r="R640" t="s">
        <v>55</v>
      </c>
      <c r="S640" t="s">
        <v>55</v>
      </c>
      <c r="T640" t="s">
        <v>55</v>
      </c>
      <c r="U640" t="s">
        <v>55</v>
      </c>
      <c r="V640" t="s">
        <v>55</v>
      </c>
      <c r="W640" t="s">
        <v>55</v>
      </c>
      <c r="X640" t="s">
        <v>13316</v>
      </c>
      <c r="Y640" t="s">
        <v>13317</v>
      </c>
      <c r="Z640" t="s">
        <v>1068</v>
      </c>
      <c r="AA640" t="s">
        <v>10976</v>
      </c>
      <c r="AB640" t="s">
        <v>10986</v>
      </c>
      <c r="AC640" t="s">
        <v>10974</v>
      </c>
      <c r="AD640" t="s">
        <v>10993</v>
      </c>
      <c r="AE640" t="s">
        <v>10978</v>
      </c>
      <c r="AF640" t="s">
        <v>10979</v>
      </c>
      <c r="AG640" t="s">
        <v>55</v>
      </c>
      <c r="AH640" t="s">
        <v>55</v>
      </c>
      <c r="AI640" t="s">
        <v>55</v>
      </c>
      <c r="AJ640" t="s">
        <v>55</v>
      </c>
      <c r="AK640" t="s">
        <v>55</v>
      </c>
      <c r="AL640" t="s">
        <v>55</v>
      </c>
      <c r="AM640" t="s">
        <v>1476</v>
      </c>
      <c r="AN640" t="s">
        <v>13318</v>
      </c>
      <c r="AO640" t="s">
        <v>13319</v>
      </c>
      <c r="AP640" t="s">
        <v>324</v>
      </c>
      <c r="AQ640" t="s">
        <v>11027</v>
      </c>
      <c r="AR640" t="s">
        <v>55</v>
      </c>
      <c r="AS640" t="s">
        <v>55</v>
      </c>
      <c r="AT640" t="s">
        <v>55</v>
      </c>
      <c r="AU640" t="s">
        <v>55</v>
      </c>
      <c r="AV640" t="s">
        <v>55</v>
      </c>
      <c r="AW640" t="s">
        <v>55</v>
      </c>
      <c r="AX640">
        <v>13</v>
      </c>
      <c r="AY640">
        <v>0</v>
      </c>
      <c r="AZ640">
        <v>0</v>
      </c>
    </row>
    <row r="641" spans="1:52" x14ac:dyDescent="0.25">
      <c r="A641" t="s">
        <v>855</v>
      </c>
      <c r="B641" t="s">
        <v>12345</v>
      </c>
      <c r="C641" t="s">
        <v>13242</v>
      </c>
      <c r="D641" t="s">
        <v>13243</v>
      </c>
      <c r="E641" t="s">
        <v>12750</v>
      </c>
      <c r="F641" t="s">
        <v>13244</v>
      </c>
      <c r="G641" t="s">
        <v>13245</v>
      </c>
      <c r="H641" t="s">
        <v>10972</v>
      </c>
      <c r="I641" t="s">
        <v>55</v>
      </c>
      <c r="J641" t="s">
        <v>55</v>
      </c>
      <c r="K641" t="s">
        <v>55</v>
      </c>
      <c r="L641" t="s">
        <v>13314</v>
      </c>
      <c r="M641" t="s">
        <v>13315</v>
      </c>
      <c r="N641" t="s">
        <v>1475</v>
      </c>
      <c r="O641" t="s">
        <v>55</v>
      </c>
      <c r="P641" t="s">
        <v>55</v>
      </c>
      <c r="Q641" t="s">
        <v>55</v>
      </c>
      <c r="R641" t="s">
        <v>55</v>
      </c>
      <c r="S641" t="s">
        <v>55</v>
      </c>
      <c r="T641" t="s">
        <v>55</v>
      </c>
      <c r="U641" t="s">
        <v>55</v>
      </c>
      <c r="V641" t="s">
        <v>55</v>
      </c>
      <c r="W641" t="s">
        <v>55</v>
      </c>
      <c r="X641" t="s">
        <v>12033</v>
      </c>
      <c r="Y641" t="s">
        <v>13320</v>
      </c>
      <c r="Z641" t="s">
        <v>1068</v>
      </c>
      <c r="AA641" t="s">
        <v>10976</v>
      </c>
      <c r="AB641" t="s">
        <v>10986</v>
      </c>
      <c r="AC641" t="s">
        <v>10974</v>
      </c>
      <c r="AD641" t="s">
        <v>10993</v>
      </c>
      <c r="AE641" t="s">
        <v>10978</v>
      </c>
      <c r="AF641" t="s">
        <v>10979</v>
      </c>
      <c r="AG641" t="s">
        <v>55</v>
      </c>
      <c r="AH641" t="s">
        <v>55</v>
      </c>
      <c r="AI641" t="s">
        <v>55</v>
      </c>
      <c r="AJ641" t="s">
        <v>55</v>
      </c>
      <c r="AK641" t="s">
        <v>55</v>
      </c>
      <c r="AL641" t="s">
        <v>55</v>
      </c>
      <c r="AM641" t="s">
        <v>1476</v>
      </c>
      <c r="AN641" t="s">
        <v>13321</v>
      </c>
      <c r="AO641" t="s">
        <v>13322</v>
      </c>
      <c r="AP641" t="s">
        <v>324</v>
      </c>
      <c r="AQ641" t="s">
        <v>11027</v>
      </c>
      <c r="AR641" t="s">
        <v>55</v>
      </c>
      <c r="AS641" t="s">
        <v>55</v>
      </c>
      <c r="AT641" t="s">
        <v>55</v>
      </c>
      <c r="AU641" t="s">
        <v>55</v>
      </c>
      <c r="AV641" t="s">
        <v>55</v>
      </c>
      <c r="AW641" t="s">
        <v>55</v>
      </c>
      <c r="AX641">
        <v>76</v>
      </c>
      <c r="AY641">
        <v>0</v>
      </c>
      <c r="AZ641">
        <v>0</v>
      </c>
    </row>
    <row r="642" spans="1:52" x14ac:dyDescent="0.25">
      <c r="A642" t="s">
        <v>855</v>
      </c>
      <c r="B642" t="s">
        <v>12345</v>
      </c>
      <c r="C642" t="s">
        <v>13242</v>
      </c>
      <c r="D642" t="s">
        <v>13243</v>
      </c>
      <c r="E642" t="s">
        <v>12750</v>
      </c>
      <c r="F642" t="s">
        <v>13244</v>
      </c>
      <c r="G642" t="s">
        <v>13245</v>
      </c>
      <c r="H642" t="s">
        <v>10972</v>
      </c>
      <c r="I642" t="s">
        <v>55</v>
      </c>
      <c r="J642" t="s">
        <v>55</v>
      </c>
      <c r="K642" t="s">
        <v>55</v>
      </c>
      <c r="L642" t="s">
        <v>13314</v>
      </c>
      <c r="M642" t="s">
        <v>13315</v>
      </c>
      <c r="N642" t="s">
        <v>1475</v>
      </c>
      <c r="O642" t="s">
        <v>55</v>
      </c>
      <c r="P642" t="s">
        <v>55</v>
      </c>
      <c r="Q642" t="s">
        <v>55</v>
      </c>
      <c r="R642" t="s">
        <v>13323</v>
      </c>
      <c r="S642" t="s">
        <v>13324</v>
      </c>
      <c r="T642" t="s">
        <v>1477</v>
      </c>
      <c r="U642" t="s">
        <v>55</v>
      </c>
      <c r="V642" t="s">
        <v>55</v>
      </c>
      <c r="W642" t="s">
        <v>55</v>
      </c>
      <c r="X642" t="s">
        <v>12042</v>
      </c>
      <c r="Y642" t="s">
        <v>13325</v>
      </c>
      <c r="Z642" t="s">
        <v>490</v>
      </c>
      <c r="AA642" t="s">
        <v>10991</v>
      </c>
      <c r="AB642" t="s">
        <v>10992</v>
      </c>
      <c r="AC642" t="s">
        <v>10974</v>
      </c>
      <c r="AD642" t="s">
        <v>10993</v>
      </c>
      <c r="AE642" t="s">
        <v>10978</v>
      </c>
      <c r="AF642" t="s">
        <v>10979</v>
      </c>
      <c r="AG642" t="s">
        <v>55</v>
      </c>
      <c r="AH642" t="s">
        <v>55</v>
      </c>
      <c r="AI642" t="s">
        <v>55</v>
      </c>
      <c r="AJ642" t="s">
        <v>55</v>
      </c>
      <c r="AK642" t="s">
        <v>55</v>
      </c>
      <c r="AL642" t="s">
        <v>55</v>
      </c>
      <c r="AM642" t="s">
        <v>1474</v>
      </c>
      <c r="AN642" t="s">
        <v>13326</v>
      </c>
      <c r="AO642" t="s">
        <v>13327</v>
      </c>
      <c r="AP642" t="s">
        <v>58</v>
      </c>
      <c r="AQ642" t="s">
        <v>11027</v>
      </c>
      <c r="AR642" t="s">
        <v>55</v>
      </c>
      <c r="AS642" t="s">
        <v>55</v>
      </c>
      <c r="AT642" t="s">
        <v>55</v>
      </c>
      <c r="AU642" t="s">
        <v>55</v>
      </c>
      <c r="AV642" t="s">
        <v>55</v>
      </c>
      <c r="AW642" t="s">
        <v>55</v>
      </c>
      <c r="AX642">
        <v>77</v>
      </c>
      <c r="AY642">
        <v>0</v>
      </c>
      <c r="AZ642">
        <v>0</v>
      </c>
    </row>
    <row r="643" spans="1:52" x14ac:dyDescent="0.25">
      <c r="A643" t="s">
        <v>855</v>
      </c>
      <c r="B643" t="s">
        <v>12345</v>
      </c>
      <c r="C643" t="s">
        <v>13242</v>
      </c>
      <c r="D643" t="s">
        <v>13243</v>
      </c>
      <c r="E643" t="s">
        <v>12750</v>
      </c>
      <c r="F643" t="s">
        <v>13244</v>
      </c>
      <c r="G643" t="s">
        <v>13245</v>
      </c>
      <c r="H643" t="s">
        <v>10972</v>
      </c>
      <c r="I643" t="s">
        <v>55</v>
      </c>
      <c r="J643" t="s">
        <v>55</v>
      </c>
      <c r="K643" t="s">
        <v>55</v>
      </c>
      <c r="L643" t="s">
        <v>13314</v>
      </c>
      <c r="M643" t="s">
        <v>13315</v>
      </c>
      <c r="N643" t="s">
        <v>1475</v>
      </c>
      <c r="O643" t="s">
        <v>55</v>
      </c>
      <c r="P643" t="s">
        <v>55</v>
      </c>
      <c r="Q643" t="s">
        <v>55</v>
      </c>
      <c r="R643" t="s">
        <v>13323</v>
      </c>
      <c r="S643" t="s">
        <v>13324</v>
      </c>
      <c r="T643" t="s">
        <v>1477</v>
      </c>
      <c r="U643" t="s">
        <v>55</v>
      </c>
      <c r="V643" t="s">
        <v>55</v>
      </c>
      <c r="W643" t="s">
        <v>55</v>
      </c>
      <c r="X643" t="s">
        <v>13328</v>
      </c>
      <c r="Y643" t="s">
        <v>13329</v>
      </c>
      <c r="Z643" t="s">
        <v>490</v>
      </c>
      <c r="AA643" t="s">
        <v>10991</v>
      </c>
      <c r="AB643" t="s">
        <v>10992</v>
      </c>
      <c r="AC643" t="s">
        <v>10974</v>
      </c>
      <c r="AD643" t="s">
        <v>10993</v>
      </c>
      <c r="AE643" t="s">
        <v>10978</v>
      </c>
      <c r="AF643" t="s">
        <v>10979</v>
      </c>
      <c r="AG643" t="s">
        <v>55</v>
      </c>
      <c r="AH643" t="s">
        <v>55</v>
      </c>
      <c r="AI643" t="s">
        <v>55</v>
      </c>
      <c r="AJ643" t="s">
        <v>55</v>
      </c>
      <c r="AK643" t="s">
        <v>55</v>
      </c>
      <c r="AL643" t="s">
        <v>55</v>
      </c>
      <c r="AM643" t="s">
        <v>1474</v>
      </c>
      <c r="AN643" t="s">
        <v>13330</v>
      </c>
      <c r="AO643" t="s">
        <v>13331</v>
      </c>
      <c r="AP643" t="s">
        <v>58</v>
      </c>
      <c r="AQ643" t="s">
        <v>11027</v>
      </c>
      <c r="AR643" t="s">
        <v>55</v>
      </c>
      <c r="AS643" t="s">
        <v>55</v>
      </c>
      <c r="AT643" t="s">
        <v>55</v>
      </c>
      <c r="AU643" t="s">
        <v>55</v>
      </c>
      <c r="AV643" t="s">
        <v>55</v>
      </c>
      <c r="AW643" t="s">
        <v>55</v>
      </c>
      <c r="AX643">
        <v>43</v>
      </c>
      <c r="AY643">
        <v>0</v>
      </c>
      <c r="AZ643">
        <v>0</v>
      </c>
    </row>
    <row r="644" spans="1:52" x14ac:dyDescent="0.25">
      <c r="A644" t="s">
        <v>1478</v>
      </c>
      <c r="B644" t="s">
        <v>13332</v>
      </c>
      <c r="C644" t="s">
        <v>13333</v>
      </c>
      <c r="D644" t="s">
        <v>13334</v>
      </c>
      <c r="E644" t="s">
        <v>13335</v>
      </c>
      <c r="F644" t="s">
        <v>13336</v>
      </c>
      <c r="G644" t="s">
        <v>1479</v>
      </c>
      <c r="H644" t="s">
        <v>10972</v>
      </c>
      <c r="I644" t="s">
        <v>10638</v>
      </c>
      <c r="J644" t="s">
        <v>55</v>
      </c>
      <c r="K644" t="s">
        <v>55</v>
      </c>
      <c r="L644" t="s">
        <v>55</v>
      </c>
      <c r="M644" t="s">
        <v>55</v>
      </c>
      <c r="N644" t="s">
        <v>55</v>
      </c>
      <c r="O644" t="s">
        <v>55</v>
      </c>
      <c r="P644" t="s">
        <v>55</v>
      </c>
      <c r="Q644" t="s">
        <v>55</v>
      </c>
      <c r="R644" t="s">
        <v>55</v>
      </c>
      <c r="S644" t="s">
        <v>55</v>
      </c>
      <c r="T644" t="s">
        <v>55</v>
      </c>
      <c r="U644" t="s">
        <v>55</v>
      </c>
      <c r="V644" t="s">
        <v>55</v>
      </c>
      <c r="W644" t="s">
        <v>55</v>
      </c>
      <c r="X644" t="s">
        <v>13337</v>
      </c>
      <c r="Y644" t="s">
        <v>13338</v>
      </c>
      <c r="Z644" t="s">
        <v>490</v>
      </c>
      <c r="AA644" t="s">
        <v>10974</v>
      </c>
      <c r="AB644" t="s">
        <v>10975</v>
      </c>
      <c r="AC644" t="s">
        <v>10974</v>
      </c>
      <c r="AD644" t="s">
        <v>10993</v>
      </c>
      <c r="AE644" t="s">
        <v>10978</v>
      </c>
      <c r="AF644" t="s">
        <v>10979</v>
      </c>
      <c r="AG644" t="s">
        <v>55</v>
      </c>
      <c r="AH644" t="s">
        <v>55</v>
      </c>
      <c r="AI644" t="s">
        <v>55</v>
      </c>
      <c r="AJ644" t="s">
        <v>55</v>
      </c>
      <c r="AK644" t="s">
        <v>55</v>
      </c>
      <c r="AL644" t="s">
        <v>55</v>
      </c>
      <c r="AM644" t="s">
        <v>1480</v>
      </c>
      <c r="AN644" t="s">
        <v>1481</v>
      </c>
      <c r="AO644" t="s">
        <v>1482</v>
      </c>
      <c r="AP644" t="s">
        <v>58</v>
      </c>
      <c r="AQ644" t="s">
        <v>11027</v>
      </c>
      <c r="AR644" t="s">
        <v>55</v>
      </c>
      <c r="AS644" t="s">
        <v>55</v>
      </c>
      <c r="AT644" t="s">
        <v>55</v>
      </c>
      <c r="AU644" t="s">
        <v>55</v>
      </c>
      <c r="AV644" t="s">
        <v>55</v>
      </c>
      <c r="AW644" t="s">
        <v>55</v>
      </c>
      <c r="AX644">
        <v>2750000</v>
      </c>
      <c r="AY644">
        <v>0</v>
      </c>
      <c r="AZ644">
        <v>0</v>
      </c>
    </row>
    <row r="645" spans="1:52" x14ac:dyDescent="0.25">
      <c r="A645" t="s">
        <v>1478</v>
      </c>
      <c r="B645" t="s">
        <v>13332</v>
      </c>
      <c r="C645" t="s">
        <v>13333</v>
      </c>
      <c r="D645" t="s">
        <v>13334</v>
      </c>
      <c r="E645" t="s">
        <v>13335</v>
      </c>
      <c r="F645" t="s">
        <v>13336</v>
      </c>
      <c r="G645" t="s">
        <v>1479</v>
      </c>
      <c r="H645" t="s">
        <v>10972</v>
      </c>
      <c r="I645" t="s">
        <v>10638</v>
      </c>
      <c r="J645" t="s">
        <v>55</v>
      </c>
      <c r="K645" t="s">
        <v>55</v>
      </c>
      <c r="L645" t="s">
        <v>55</v>
      </c>
      <c r="M645" t="s">
        <v>55</v>
      </c>
      <c r="N645" t="s">
        <v>55</v>
      </c>
      <c r="O645" t="s">
        <v>55</v>
      </c>
      <c r="P645" t="s">
        <v>55</v>
      </c>
      <c r="Q645" t="s">
        <v>55</v>
      </c>
      <c r="R645" t="s">
        <v>55</v>
      </c>
      <c r="S645" t="s">
        <v>55</v>
      </c>
      <c r="T645" t="s">
        <v>55</v>
      </c>
      <c r="U645" t="s">
        <v>55</v>
      </c>
      <c r="V645" t="s">
        <v>55</v>
      </c>
      <c r="W645" t="s">
        <v>55</v>
      </c>
      <c r="X645" t="s">
        <v>13339</v>
      </c>
      <c r="Y645" t="s">
        <v>13340</v>
      </c>
      <c r="Z645" t="s">
        <v>490</v>
      </c>
      <c r="AA645" t="s">
        <v>10974</v>
      </c>
      <c r="AB645" t="s">
        <v>10975</v>
      </c>
      <c r="AC645" t="s">
        <v>10974</v>
      </c>
      <c r="AD645" t="s">
        <v>10993</v>
      </c>
      <c r="AE645" t="s">
        <v>11080</v>
      </c>
      <c r="AF645" t="s">
        <v>11081</v>
      </c>
      <c r="AG645" t="s">
        <v>55</v>
      </c>
      <c r="AH645" t="s">
        <v>55</v>
      </c>
      <c r="AI645" t="s">
        <v>55</v>
      </c>
      <c r="AJ645" t="s">
        <v>10638</v>
      </c>
      <c r="AK645" t="s">
        <v>55</v>
      </c>
      <c r="AL645" t="s">
        <v>55</v>
      </c>
      <c r="AM645" t="s">
        <v>1483</v>
      </c>
      <c r="AN645" t="s">
        <v>13341</v>
      </c>
      <c r="AO645" t="s">
        <v>1484</v>
      </c>
      <c r="AP645" t="s">
        <v>58</v>
      </c>
      <c r="AQ645" t="s">
        <v>11027</v>
      </c>
      <c r="AR645" t="s">
        <v>55</v>
      </c>
      <c r="AS645" t="s">
        <v>55</v>
      </c>
      <c r="AT645" t="s">
        <v>55</v>
      </c>
      <c r="AU645" t="s">
        <v>55</v>
      </c>
      <c r="AV645" t="s">
        <v>55</v>
      </c>
      <c r="AW645" t="s">
        <v>55</v>
      </c>
      <c r="AX645">
        <v>2500</v>
      </c>
      <c r="AY645">
        <v>1400</v>
      </c>
      <c r="AZ645">
        <v>1100</v>
      </c>
    </row>
    <row r="646" spans="1:52" x14ac:dyDescent="0.25">
      <c r="A646" t="s">
        <v>1478</v>
      </c>
      <c r="B646" t="s">
        <v>13332</v>
      </c>
      <c r="C646" t="s">
        <v>13333</v>
      </c>
      <c r="D646" t="s">
        <v>13334</v>
      </c>
      <c r="E646" t="s">
        <v>13335</v>
      </c>
      <c r="F646" t="s">
        <v>13336</v>
      </c>
      <c r="G646" t="s">
        <v>1479</v>
      </c>
      <c r="H646" t="s">
        <v>10972</v>
      </c>
      <c r="I646" t="s">
        <v>10638</v>
      </c>
      <c r="J646" t="s">
        <v>55</v>
      </c>
      <c r="K646" t="s">
        <v>55</v>
      </c>
      <c r="L646" t="s">
        <v>13342</v>
      </c>
      <c r="M646" t="s">
        <v>13343</v>
      </c>
      <c r="N646" t="s">
        <v>13344</v>
      </c>
      <c r="O646" t="s">
        <v>10638</v>
      </c>
      <c r="P646" t="s">
        <v>55</v>
      </c>
      <c r="Q646" t="s">
        <v>55</v>
      </c>
      <c r="R646" t="s">
        <v>55</v>
      </c>
      <c r="S646" t="s">
        <v>55</v>
      </c>
      <c r="T646" t="s">
        <v>55</v>
      </c>
      <c r="U646" t="s">
        <v>55</v>
      </c>
      <c r="V646" t="s">
        <v>55</v>
      </c>
      <c r="W646" t="s">
        <v>55</v>
      </c>
      <c r="X646" t="s">
        <v>13345</v>
      </c>
      <c r="Y646" t="s">
        <v>13346</v>
      </c>
      <c r="Z646" t="s">
        <v>490</v>
      </c>
      <c r="AA646" t="s">
        <v>10976</v>
      </c>
      <c r="AB646" t="s">
        <v>10986</v>
      </c>
      <c r="AC646" t="s">
        <v>10974</v>
      </c>
      <c r="AD646" t="s">
        <v>10993</v>
      </c>
      <c r="AE646" t="s">
        <v>10978</v>
      </c>
      <c r="AF646" t="s">
        <v>10979</v>
      </c>
      <c r="AG646" t="s">
        <v>55</v>
      </c>
      <c r="AH646" t="s">
        <v>55</v>
      </c>
      <c r="AI646" t="s">
        <v>55</v>
      </c>
      <c r="AJ646" t="s">
        <v>55</v>
      </c>
      <c r="AK646" t="s">
        <v>55</v>
      </c>
      <c r="AL646" t="s">
        <v>55</v>
      </c>
      <c r="AM646" t="s">
        <v>1485</v>
      </c>
      <c r="AN646" t="s">
        <v>1486</v>
      </c>
      <c r="AO646" t="s">
        <v>1487</v>
      </c>
      <c r="AP646" t="s">
        <v>58</v>
      </c>
      <c r="AQ646" t="s">
        <v>11027</v>
      </c>
      <c r="AR646" t="s">
        <v>55</v>
      </c>
      <c r="AS646" t="s">
        <v>55</v>
      </c>
      <c r="AT646" t="s">
        <v>55</v>
      </c>
      <c r="AU646" t="s">
        <v>55</v>
      </c>
      <c r="AV646" t="s">
        <v>55</v>
      </c>
      <c r="AW646" t="s">
        <v>55</v>
      </c>
      <c r="AX646">
        <v>80</v>
      </c>
      <c r="AY646">
        <v>0</v>
      </c>
      <c r="AZ646">
        <v>0</v>
      </c>
    </row>
    <row r="647" spans="1:52" x14ac:dyDescent="0.25">
      <c r="A647" t="s">
        <v>1478</v>
      </c>
      <c r="B647" t="s">
        <v>13332</v>
      </c>
      <c r="C647" t="s">
        <v>13333</v>
      </c>
      <c r="D647" t="s">
        <v>13334</v>
      </c>
      <c r="E647" t="s">
        <v>13335</v>
      </c>
      <c r="F647" t="s">
        <v>13336</v>
      </c>
      <c r="G647" t="s">
        <v>1479</v>
      </c>
      <c r="H647" t="s">
        <v>10972</v>
      </c>
      <c r="I647" t="s">
        <v>10638</v>
      </c>
      <c r="J647" t="s">
        <v>55</v>
      </c>
      <c r="K647" t="s">
        <v>55</v>
      </c>
      <c r="L647" t="s">
        <v>13342</v>
      </c>
      <c r="M647" t="s">
        <v>13343</v>
      </c>
      <c r="N647" t="s">
        <v>13344</v>
      </c>
      <c r="O647" t="s">
        <v>10638</v>
      </c>
      <c r="P647" t="s">
        <v>55</v>
      </c>
      <c r="Q647" t="s">
        <v>55</v>
      </c>
      <c r="R647" t="s">
        <v>55</v>
      </c>
      <c r="S647" t="s">
        <v>55</v>
      </c>
      <c r="T647" t="s">
        <v>55</v>
      </c>
      <c r="U647" t="s">
        <v>55</v>
      </c>
      <c r="V647" t="s">
        <v>55</v>
      </c>
      <c r="W647" t="s">
        <v>55</v>
      </c>
      <c r="X647" t="s">
        <v>13347</v>
      </c>
      <c r="Y647" t="s">
        <v>13348</v>
      </c>
      <c r="Z647" t="s">
        <v>490</v>
      </c>
      <c r="AA647" t="s">
        <v>10976</v>
      </c>
      <c r="AB647" t="s">
        <v>10986</v>
      </c>
      <c r="AC647" t="s">
        <v>10974</v>
      </c>
      <c r="AD647" t="s">
        <v>10993</v>
      </c>
      <c r="AE647" t="s">
        <v>10978</v>
      </c>
      <c r="AF647" t="s">
        <v>10979</v>
      </c>
      <c r="AG647" t="s">
        <v>55</v>
      </c>
      <c r="AH647" t="s">
        <v>55</v>
      </c>
      <c r="AI647" t="s">
        <v>55</v>
      </c>
      <c r="AJ647" t="s">
        <v>55</v>
      </c>
      <c r="AK647" t="s">
        <v>55</v>
      </c>
      <c r="AL647" t="s">
        <v>55</v>
      </c>
      <c r="AM647" t="s">
        <v>1488</v>
      </c>
      <c r="AN647" t="s">
        <v>1489</v>
      </c>
      <c r="AO647" t="s">
        <v>1490</v>
      </c>
      <c r="AP647" t="s">
        <v>324</v>
      </c>
      <c r="AQ647" t="s">
        <v>11036</v>
      </c>
      <c r="AR647" t="s">
        <v>55</v>
      </c>
      <c r="AS647" t="s">
        <v>55</v>
      </c>
      <c r="AT647" t="s">
        <v>55</v>
      </c>
      <c r="AU647" t="s">
        <v>55</v>
      </c>
      <c r="AV647" t="s">
        <v>55</v>
      </c>
      <c r="AW647" t="s">
        <v>55</v>
      </c>
      <c r="AX647">
        <v>2</v>
      </c>
      <c r="AY647">
        <v>0</v>
      </c>
      <c r="AZ647">
        <v>0</v>
      </c>
    </row>
    <row r="648" spans="1:52" x14ac:dyDescent="0.25">
      <c r="A648" t="s">
        <v>1478</v>
      </c>
      <c r="B648" t="s">
        <v>13332</v>
      </c>
      <c r="C648" t="s">
        <v>13333</v>
      </c>
      <c r="D648" t="s">
        <v>13334</v>
      </c>
      <c r="E648" t="s">
        <v>13335</v>
      </c>
      <c r="F648" t="s">
        <v>13336</v>
      </c>
      <c r="G648" t="s">
        <v>1479</v>
      </c>
      <c r="H648" t="s">
        <v>10972</v>
      </c>
      <c r="I648" t="s">
        <v>10638</v>
      </c>
      <c r="J648" t="s">
        <v>55</v>
      </c>
      <c r="K648" t="s">
        <v>55</v>
      </c>
      <c r="L648" t="s">
        <v>13342</v>
      </c>
      <c r="M648" t="s">
        <v>13343</v>
      </c>
      <c r="N648" t="s">
        <v>13344</v>
      </c>
      <c r="O648" t="s">
        <v>10638</v>
      </c>
      <c r="P648" t="s">
        <v>55</v>
      </c>
      <c r="Q648" t="s">
        <v>55</v>
      </c>
      <c r="R648" t="s">
        <v>55</v>
      </c>
      <c r="S648" t="s">
        <v>55</v>
      </c>
      <c r="T648" t="s">
        <v>55</v>
      </c>
      <c r="U648" t="s">
        <v>55</v>
      </c>
      <c r="V648" t="s">
        <v>55</v>
      </c>
      <c r="W648" t="s">
        <v>55</v>
      </c>
      <c r="X648" t="s">
        <v>12387</v>
      </c>
      <c r="Y648" t="s">
        <v>13349</v>
      </c>
      <c r="Z648" t="s">
        <v>1068</v>
      </c>
      <c r="AA648" t="s">
        <v>10976</v>
      </c>
      <c r="AB648" t="s">
        <v>10986</v>
      </c>
      <c r="AC648" t="s">
        <v>10974</v>
      </c>
      <c r="AD648" t="s">
        <v>10993</v>
      </c>
      <c r="AE648" t="s">
        <v>11342</v>
      </c>
      <c r="AF648" t="s">
        <v>11343</v>
      </c>
      <c r="AG648" t="s">
        <v>55</v>
      </c>
      <c r="AH648" t="s">
        <v>55</v>
      </c>
      <c r="AI648" t="s">
        <v>55</v>
      </c>
      <c r="AJ648" t="s">
        <v>10638</v>
      </c>
      <c r="AK648" t="s">
        <v>55</v>
      </c>
      <c r="AL648" t="s">
        <v>55</v>
      </c>
      <c r="AM648" t="s">
        <v>1485</v>
      </c>
      <c r="AN648" t="s">
        <v>1491</v>
      </c>
      <c r="AO648" t="s">
        <v>1492</v>
      </c>
      <c r="AP648" t="s">
        <v>324</v>
      </c>
      <c r="AQ648" t="s">
        <v>11036</v>
      </c>
      <c r="AR648" t="s">
        <v>55</v>
      </c>
      <c r="AS648" t="s">
        <v>55</v>
      </c>
      <c r="AT648" t="s">
        <v>55</v>
      </c>
      <c r="AU648" t="s">
        <v>55</v>
      </c>
      <c r="AV648" t="s">
        <v>55</v>
      </c>
      <c r="AW648" t="s">
        <v>55</v>
      </c>
      <c r="AX648">
        <v>48.75</v>
      </c>
      <c r="AY648">
        <v>0</v>
      </c>
      <c r="AZ648">
        <v>0</v>
      </c>
    </row>
    <row r="649" spans="1:52" x14ac:dyDescent="0.25">
      <c r="A649" t="s">
        <v>1478</v>
      </c>
      <c r="B649" t="s">
        <v>13332</v>
      </c>
      <c r="C649" t="s">
        <v>13333</v>
      </c>
      <c r="D649" t="s">
        <v>13334</v>
      </c>
      <c r="E649" t="s">
        <v>13335</v>
      </c>
      <c r="F649" t="s">
        <v>13336</v>
      </c>
      <c r="G649" t="s">
        <v>1479</v>
      </c>
      <c r="H649" t="s">
        <v>10972</v>
      </c>
      <c r="I649" t="s">
        <v>10638</v>
      </c>
      <c r="J649" t="s">
        <v>55</v>
      </c>
      <c r="K649" t="s">
        <v>55</v>
      </c>
      <c r="L649" t="s">
        <v>13342</v>
      </c>
      <c r="M649" t="s">
        <v>13343</v>
      </c>
      <c r="N649" t="s">
        <v>13344</v>
      </c>
      <c r="O649" t="s">
        <v>10638</v>
      </c>
      <c r="P649" t="s">
        <v>55</v>
      </c>
      <c r="Q649" t="s">
        <v>55</v>
      </c>
      <c r="R649" t="s">
        <v>13350</v>
      </c>
      <c r="S649" t="s">
        <v>13351</v>
      </c>
      <c r="T649" t="s">
        <v>1493</v>
      </c>
      <c r="U649" t="s">
        <v>10638</v>
      </c>
      <c r="V649" t="s">
        <v>55</v>
      </c>
      <c r="W649" t="s">
        <v>55</v>
      </c>
      <c r="X649" t="s">
        <v>13352</v>
      </c>
      <c r="Y649" t="s">
        <v>13353</v>
      </c>
      <c r="Z649" t="s">
        <v>490</v>
      </c>
      <c r="AA649" t="s">
        <v>10991</v>
      </c>
      <c r="AB649" t="s">
        <v>10992</v>
      </c>
      <c r="AC649" t="s">
        <v>10974</v>
      </c>
      <c r="AD649" t="s">
        <v>10993</v>
      </c>
      <c r="AE649" t="s">
        <v>10978</v>
      </c>
      <c r="AF649" t="s">
        <v>10979</v>
      </c>
      <c r="AG649" t="s">
        <v>55</v>
      </c>
      <c r="AH649" t="s">
        <v>55</v>
      </c>
      <c r="AI649" t="s">
        <v>55</v>
      </c>
      <c r="AJ649" t="s">
        <v>55</v>
      </c>
      <c r="AK649" t="s">
        <v>55</v>
      </c>
      <c r="AL649" t="s">
        <v>55</v>
      </c>
      <c r="AM649" t="s">
        <v>1494</v>
      </c>
      <c r="AN649" t="s">
        <v>1495</v>
      </c>
      <c r="AO649" t="s">
        <v>1496</v>
      </c>
      <c r="AP649" t="s">
        <v>58</v>
      </c>
      <c r="AQ649" t="s">
        <v>11027</v>
      </c>
      <c r="AR649" t="s">
        <v>55</v>
      </c>
      <c r="AS649" t="s">
        <v>55</v>
      </c>
      <c r="AT649" t="s">
        <v>55</v>
      </c>
      <c r="AU649" t="s">
        <v>55</v>
      </c>
      <c r="AV649" t="s">
        <v>55</v>
      </c>
      <c r="AW649" t="s">
        <v>55</v>
      </c>
      <c r="AX649">
        <v>140</v>
      </c>
      <c r="AY649">
        <v>0</v>
      </c>
      <c r="AZ649">
        <v>0</v>
      </c>
    </row>
    <row r="650" spans="1:52" x14ac:dyDescent="0.25">
      <c r="A650" t="s">
        <v>1478</v>
      </c>
      <c r="B650" t="s">
        <v>13332</v>
      </c>
      <c r="C650" t="s">
        <v>13333</v>
      </c>
      <c r="D650" t="s">
        <v>13334</v>
      </c>
      <c r="E650" t="s">
        <v>13335</v>
      </c>
      <c r="F650" t="s">
        <v>13336</v>
      </c>
      <c r="G650" t="s">
        <v>1479</v>
      </c>
      <c r="H650" t="s">
        <v>10972</v>
      </c>
      <c r="I650" t="s">
        <v>10638</v>
      </c>
      <c r="J650" t="s">
        <v>55</v>
      </c>
      <c r="K650" t="s">
        <v>55</v>
      </c>
      <c r="L650" t="s">
        <v>13342</v>
      </c>
      <c r="M650" t="s">
        <v>13343</v>
      </c>
      <c r="N650" t="s">
        <v>13344</v>
      </c>
      <c r="O650" t="s">
        <v>10638</v>
      </c>
      <c r="P650" t="s">
        <v>55</v>
      </c>
      <c r="Q650" t="s">
        <v>55</v>
      </c>
      <c r="R650" t="s">
        <v>13350</v>
      </c>
      <c r="S650" t="s">
        <v>13351</v>
      </c>
      <c r="T650" t="s">
        <v>1493</v>
      </c>
      <c r="U650" t="s">
        <v>10638</v>
      </c>
      <c r="V650" t="s">
        <v>55</v>
      </c>
      <c r="W650" t="s">
        <v>55</v>
      </c>
      <c r="X650" t="s">
        <v>13354</v>
      </c>
      <c r="Y650" t="s">
        <v>13355</v>
      </c>
      <c r="Z650" t="s">
        <v>490</v>
      </c>
      <c r="AA650" t="s">
        <v>10991</v>
      </c>
      <c r="AB650" t="s">
        <v>10992</v>
      </c>
      <c r="AC650" t="s">
        <v>10974</v>
      </c>
      <c r="AD650" t="s">
        <v>10993</v>
      </c>
      <c r="AE650" t="s">
        <v>10978</v>
      </c>
      <c r="AF650" t="s">
        <v>10979</v>
      </c>
      <c r="AG650" t="s">
        <v>55</v>
      </c>
      <c r="AH650" t="s">
        <v>55</v>
      </c>
      <c r="AI650" t="s">
        <v>55</v>
      </c>
      <c r="AJ650" t="s">
        <v>55</v>
      </c>
      <c r="AK650" t="s">
        <v>55</v>
      </c>
      <c r="AL650" t="s">
        <v>55</v>
      </c>
      <c r="AM650" t="s">
        <v>1485</v>
      </c>
      <c r="AN650" t="s">
        <v>1497</v>
      </c>
      <c r="AO650" t="s">
        <v>1498</v>
      </c>
      <c r="AP650" t="s">
        <v>324</v>
      </c>
      <c r="AQ650" t="s">
        <v>11036</v>
      </c>
      <c r="AR650" t="s">
        <v>55</v>
      </c>
      <c r="AS650" t="s">
        <v>55</v>
      </c>
      <c r="AT650" t="s">
        <v>55</v>
      </c>
      <c r="AU650" t="s">
        <v>55</v>
      </c>
      <c r="AV650" t="s">
        <v>55</v>
      </c>
      <c r="AW650" t="s">
        <v>55</v>
      </c>
      <c r="AX650">
        <v>98</v>
      </c>
      <c r="AY650">
        <v>0</v>
      </c>
      <c r="AZ650">
        <v>0</v>
      </c>
    </row>
    <row r="651" spans="1:52" x14ac:dyDescent="0.25">
      <c r="A651" t="s">
        <v>1478</v>
      </c>
      <c r="B651" t="s">
        <v>13332</v>
      </c>
      <c r="C651" t="s">
        <v>13333</v>
      </c>
      <c r="D651" t="s">
        <v>13334</v>
      </c>
      <c r="E651" t="s">
        <v>13335</v>
      </c>
      <c r="F651" t="s">
        <v>13336</v>
      </c>
      <c r="G651" t="s">
        <v>1479</v>
      </c>
      <c r="H651" t="s">
        <v>10972</v>
      </c>
      <c r="I651" t="s">
        <v>10638</v>
      </c>
      <c r="J651" t="s">
        <v>55</v>
      </c>
      <c r="K651" t="s">
        <v>55</v>
      </c>
      <c r="L651" t="s">
        <v>13342</v>
      </c>
      <c r="M651" t="s">
        <v>13343</v>
      </c>
      <c r="N651" t="s">
        <v>13344</v>
      </c>
      <c r="O651" t="s">
        <v>10638</v>
      </c>
      <c r="P651" t="s">
        <v>55</v>
      </c>
      <c r="Q651" t="s">
        <v>55</v>
      </c>
      <c r="R651" t="s">
        <v>13350</v>
      </c>
      <c r="S651" t="s">
        <v>13351</v>
      </c>
      <c r="T651" t="s">
        <v>1493</v>
      </c>
      <c r="U651" t="s">
        <v>10638</v>
      </c>
      <c r="V651" t="s">
        <v>55</v>
      </c>
      <c r="W651" t="s">
        <v>55</v>
      </c>
      <c r="X651" t="s">
        <v>13356</v>
      </c>
      <c r="Y651" t="s">
        <v>13357</v>
      </c>
      <c r="Z651" t="s">
        <v>1068</v>
      </c>
      <c r="AA651" t="s">
        <v>10991</v>
      </c>
      <c r="AB651" t="s">
        <v>10992</v>
      </c>
      <c r="AC651" t="s">
        <v>10974</v>
      </c>
      <c r="AD651" t="s">
        <v>10993</v>
      </c>
      <c r="AE651" t="s">
        <v>11342</v>
      </c>
      <c r="AF651" t="s">
        <v>11343</v>
      </c>
      <c r="AG651" t="s">
        <v>55</v>
      </c>
      <c r="AH651" t="s">
        <v>55</v>
      </c>
      <c r="AI651" t="s">
        <v>55</v>
      </c>
      <c r="AJ651" t="s">
        <v>10638</v>
      </c>
      <c r="AK651" t="s">
        <v>55</v>
      </c>
      <c r="AL651" t="s">
        <v>55</v>
      </c>
      <c r="AM651" t="s">
        <v>1485</v>
      </c>
      <c r="AN651" t="s">
        <v>1499</v>
      </c>
      <c r="AO651" t="s">
        <v>1500</v>
      </c>
      <c r="AP651" t="s">
        <v>58</v>
      </c>
      <c r="AQ651" t="s">
        <v>11036</v>
      </c>
      <c r="AR651" t="s">
        <v>55</v>
      </c>
      <c r="AS651" t="s">
        <v>55</v>
      </c>
      <c r="AT651" t="s">
        <v>55</v>
      </c>
      <c r="AU651" t="s">
        <v>55</v>
      </c>
      <c r="AV651" t="s">
        <v>55</v>
      </c>
      <c r="AW651" t="s">
        <v>55</v>
      </c>
      <c r="AX651">
        <v>55.1</v>
      </c>
      <c r="AY651">
        <v>0</v>
      </c>
      <c r="AZ651">
        <v>0</v>
      </c>
    </row>
    <row r="652" spans="1:52" x14ac:dyDescent="0.25">
      <c r="A652" t="s">
        <v>1478</v>
      </c>
      <c r="B652" t="s">
        <v>13332</v>
      </c>
      <c r="C652" t="s">
        <v>13333</v>
      </c>
      <c r="D652" t="s">
        <v>13334</v>
      </c>
      <c r="E652" t="s">
        <v>13335</v>
      </c>
      <c r="F652" t="s">
        <v>13336</v>
      </c>
      <c r="G652" t="s">
        <v>1479</v>
      </c>
      <c r="H652" t="s">
        <v>10972</v>
      </c>
      <c r="I652" t="s">
        <v>10638</v>
      </c>
      <c r="J652" t="s">
        <v>55</v>
      </c>
      <c r="K652" t="s">
        <v>55</v>
      </c>
      <c r="L652" t="s">
        <v>13358</v>
      </c>
      <c r="M652" t="s">
        <v>13359</v>
      </c>
      <c r="N652" t="s">
        <v>1501</v>
      </c>
      <c r="O652" t="s">
        <v>10638</v>
      </c>
      <c r="P652" t="s">
        <v>55</v>
      </c>
      <c r="Q652" t="s">
        <v>55</v>
      </c>
      <c r="R652" t="s">
        <v>55</v>
      </c>
      <c r="S652" t="s">
        <v>55</v>
      </c>
      <c r="T652" t="s">
        <v>55</v>
      </c>
      <c r="U652" t="s">
        <v>55</v>
      </c>
      <c r="V652" t="s">
        <v>55</v>
      </c>
      <c r="W652" t="s">
        <v>55</v>
      </c>
      <c r="X652" t="s">
        <v>13360</v>
      </c>
      <c r="Y652" t="s">
        <v>13361</v>
      </c>
      <c r="Z652" t="s">
        <v>490</v>
      </c>
      <c r="AA652" t="s">
        <v>10976</v>
      </c>
      <c r="AB652" t="s">
        <v>10986</v>
      </c>
      <c r="AC652" t="s">
        <v>10974</v>
      </c>
      <c r="AD652" t="s">
        <v>10993</v>
      </c>
      <c r="AE652" t="s">
        <v>11342</v>
      </c>
      <c r="AF652" t="s">
        <v>11343</v>
      </c>
      <c r="AG652" t="s">
        <v>55</v>
      </c>
      <c r="AH652" t="s">
        <v>55</v>
      </c>
      <c r="AI652" t="s">
        <v>55</v>
      </c>
      <c r="AJ652" t="s">
        <v>10638</v>
      </c>
      <c r="AK652" t="s">
        <v>55</v>
      </c>
      <c r="AL652" t="s">
        <v>55</v>
      </c>
      <c r="AM652" t="s">
        <v>1485</v>
      </c>
      <c r="AN652" t="s">
        <v>1502</v>
      </c>
      <c r="AO652" t="s">
        <v>1503</v>
      </c>
      <c r="AP652" t="s">
        <v>324</v>
      </c>
      <c r="AQ652" t="s">
        <v>11036</v>
      </c>
      <c r="AR652" t="s">
        <v>55</v>
      </c>
      <c r="AS652" t="s">
        <v>55</v>
      </c>
      <c r="AT652" t="s">
        <v>55</v>
      </c>
      <c r="AU652" t="s">
        <v>55</v>
      </c>
      <c r="AV652" t="s">
        <v>55</v>
      </c>
      <c r="AW652" t="s">
        <v>55</v>
      </c>
      <c r="AX652">
        <v>216</v>
      </c>
      <c r="AY652">
        <v>0</v>
      </c>
      <c r="AZ652">
        <v>0</v>
      </c>
    </row>
    <row r="653" spans="1:52" x14ac:dyDescent="0.25">
      <c r="A653" t="s">
        <v>1478</v>
      </c>
      <c r="B653" t="s">
        <v>13332</v>
      </c>
      <c r="C653" t="s">
        <v>13333</v>
      </c>
      <c r="D653" t="s">
        <v>13334</v>
      </c>
      <c r="E653" t="s">
        <v>13335</v>
      </c>
      <c r="F653" t="s">
        <v>13336</v>
      </c>
      <c r="G653" t="s">
        <v>1479</v>
      </c>
      <c r="H653" t="s">
        <v>10972</v>
      </c>
      <c r="I653" t="s">
        <v>10638</v>
      </c>
      <c r="J653" t="s">
        <v>55</v>
      </c>
      <c r="K653" t="s">
        <v>55</v>
      </c>
      <c r="L653" t="s">
        <v>13358</v>
      </c>
      <c r="M653" t="s">
        <v>13359</v>
      </c>
      <c r="N653" t="s">
        <v>1501</v>
      </c>
      <c r="O653" t="s">
        <v>10638</v>
      </c>
      <c r="P653" t="s">
        <v>55</v>
      </c>
      <c r="Q653" t="s">
        <v>55</v>
      </c>
      <c r="R653" t="s">
        <v>55</v>
      </c>
      <c r="S653" t="s">
        <v>55</v>
      </c>
      <c r="T653" t="s">
        <v>55</v>
      </c>
      <c r="U653" t="s">
        <v>55</v>
      </c>
      <c r="V653" t="s">
        <v>55</v>
      </c>
      <c r="W653" t="s">
        <v>55</v>
      </c>
      <c r="X653" t="s">
        <v>13362</v>
      </c>
      <c r="Y653" t="s">
        <v>13363</v>
      </c>
      <c r="Z653" t="s">
        <v>490</v>
      </c>
      <c r="AA653" t="s">
        <v>10976</v>
      </c>
      <c r="AB653" t="s">
        <v>10986</v>
      </c>
      <c r="AC653" t="s">
        <v>10976</v>
      </c>
      <c r="AD653" t="s">
        <v>10977</v>
      </c>
      <c r="AE653" t="s">
        <v>10978</v>
      </c>
      <c r="AF653" t="s">
        <v>10979</v>
      </c>
      <c r="AG653" t="s">
        <v>55</v>
      </c>
      <c r="AH653" t="s">
        <v>55</v>
      </c>
      <c r="AI653" t="s">
        <v>55</v>
      </c>
      <c r="AJ653" t="s">
        <v>55</v>
      </c>
      <c r="AK653" t="s">
        <v>55</v>
      </c>
      <c r="AL653" t="s">
        <v>55</v>
      </c>
      <c r="AM653" t="s">
        <v>1504</v>
      </c>
      <c r="AN653" t="s">
        <v>1505</v>
      </c>
      <c r="AO653" t="s">
        <v>1506</v>
      </c>
      <c r="AP653" t="s">
        <v>324</v>
      </c>
      <c r="AQ653" t="s">
        <v>11036</v>
      </c>
      <c r="AR653" t="s">
        <v>55</v>
      </c>
      <c r="AS653" t="s">
        <v>55</v>
      </c>
      <c r="AT653" t="s">
        <v>55</v>
      </c>
      <c r="AU653" t="s">
        <v>55</v>
      </c>
      <c r="AV653" t="s">
        <v>55</v>
      </c>
      <c r="AW653" t="s">
        <v>55</v>
      </c>
      <c r="AX653">
        <v>1</v>
      </c>
      <c r="AY653">
        <v>0</v>
      </c>
      <c r="AZ653">
        <v>0</v>
      </c>
    </row>
    <row r="654" spans="1:52" x14ac:dyDescent="0.25">
      <c r="A654" t="s">
        <v>1478</v>
      </c>
      <c r="B654" t="s">
        <v>13332</v>
      </c>
      <c r="C654" t="s">
        <v>13333</v>
      </c>
      <c r="D654" t="s">
        <v>13334</v>
      </c>
      <c r="E654" t="s">
        <v>13335</v>
      </c>
      <c r="F654" t="s">
        <v>13336</v>
      </c>
      <c r="G654" t="s">
        <v>1479</v>
      </c>
      <c r="H654" t="s">
        <v>10972</v>
      </c>
      <c r="I654" t="s">
        <v>10638</v>
      </c>
      <c r="J654" t="s">
        <v>55</v>
      </c>
      <c r="K654" t="s">
        <v>55</v>
      </c>
      <c r="L654" t="s">
        <v>13358</v>
      </c>
      <c r="M654" t="s">
        <v>13359</v>
      </c>
      <c r="N654" t="s">
        <v>1501</v>
      </c>
      <c r="O654" t="s">
        <v>10638</v>
      </c>
      <c r="P654" t="s">
        <v>55</v>
      </c>
      <c r="Q654" t="s">
        <v>55</v>
      </c>
      <c r="R654" t="s">
        <v>13364</v>
      </c>
      <c r="S654" t="s">
        <v>13365</v>
      </c>
      <c r="T654" t="s">
        <v>1507</v>
      </c>
      <c r="U654" t="s">
        <v>10638</v>
      </c>
      <c r="V654" t="s">
        <v>55</v>
      </c>
      <c r="W654" t="s">
        <v>55</v>
      </c>
      <c r="X654" t="s">
        <v>13366</v>
      </c>
      <c r="Y654" t="s">
        <v>13367</v>
      </c>
      <c r="Z654" t="s">
        <v>490</v>
      </c>
      <c r="AA654" t="s">
        <v>10991</v>
      </c>
      <c r="AB654" t="s">
        <v>10992</v>
      </c>
      <c r="AC654" t="s">
        <v>10974</v>
      </c>
      <c r="AD654" t="s">
        <v>10993</v>
      </c>
      <c r="AE654" t="s">
        <v>11342</v>
      </c>
      <c r="AF654" t="s">
        <v>11343</v>
      </c>
      <c r="AG654" t="s">
        <v>55</v>
      </c>
      <c r="AH654" t="s">
        <v>55</v>
      </c>
      <c r="AI654" t="s">
        <v>55</v>
      </c>
      <c r="AJ654" t="s">
        <v>10638</v>
      </c>
      <c r="AK654" t="s">
        <v>55</v>
      </c>
      <c r="AL654" t="s">
        <v>55</v>
      </c>
      <c r="AM654" t="s">
        <v>1508</v>
      </c>
      <c r="AN654" t="s">
        <v>1509</v>
      </c>
      <c r="AO654" t="s">
        <v>1510</v>
      </c>
      <c r="AP654" t="s">
        <v>58</v>
      </c>
      <c r="AQ654" t="s">
        <v>11036</v>
      </c>
      <c r="AR654" t="s">
        <v>55</v>
      </c>
      <c r="AS654" t="s">
        <v>55</v>
      </c>
      <c r="AT654" t="s">
        <v>55</v>
      </c>
      <c r="AU654" t="s">
        <v>55</v>
      </c>
      <c r="AV654" t="s">
        <v>55</v>
      </c>
      <c r="AW654" t="s">
        <v>55</v>
      </c>
      <c r="AX654">
        <v>267</v>
      </c>
      <c r="AY654">
        <v>0</v>
      </c>
      <c r="AZ654">
        <v>0</v>
      </c>
    </row>
    <row r="655" spans="1:52" x14ac:dyDescent="0.25">
      <c r="A655" t="s">
        <v>1478</v>
      </c>
      <c r="B655" t="s">
        <v>13332</v>
      </c>
      <c r="C655" t="s">
        <v>13333</v>
      </c>
      <c r="D655" t="s">
        <v>13334</v>
      </c>
      <c r="E655" t="s">
        <v>13335</v>
      </c>
      <c r="F655" t="s">
        <v>13336</v>
      </c>
      <c r="G655" t="s">
        <v>1479</v>
      </c>
      <c r="H655" t="s">
        <v>10972</v>
      </c>
      <c r="I655" t="s">
        <v>10638</v>
      </c>
      <c r="J655" t="s">
        <v>55</v>
      </c>
      <c r="K655" t="s">
        <v>55</v>
      </c>
      <c r="L655" t="s">
        <v>13358</v>
      </c>
      <c r="M655" t="s">
        <v>13359</v>
      </c>
      <c r="N655" t="s">
        <v>1501</v>
      </c>
      <c r="O655" t="s">
        <v>10638</v>
      </c>
      <c r="P655" t="s">
        <v>55</v>
      </c>
      <c r="Q655" t="s">
        <v>55</v>
      </c>
      <c r="R655" t="s">
        <v>13364</v>
      </c>
      <c r="S655" t="s">
        <v>13365</v>
      </c>
      <c r="T655" t="s">
        <v>1507</v>
      </c>
      <c r="U655" t="s">
        <v>10638</v>
      </c>
      <c r="V655" t="s">
        <v>55</v>
      </c>
      <c r="W655" t="s">
        <v>55</v>
      </c>
      <c r="X655" t="s">
        <v>13368</v>
      </c>
      <c r="Y655" t="s">
        <v>13369</v>
      </c>
      <c r="Z655" t="s">
        <v>490</v>
      </c>
      <c r="AA655" t="s">
        <v>10991</v>
      </c>
      <c r="AB655" t="s">
        <v>10992</v>
      </c>
      <c r="AC655" t="s">
        <v>10974</v>
      </c>
      <c r="AD655" t="s">
        <v>10993</v>
      </c>
      <c r="AE655" t="s">
        <v>10978</v>
      </c>
      <c r="AF655" t="s">
        <v>10979</v>
      </c>
      <c r="AG655" t="s">
        <v>55</v>
      </c>
      <c r="AH655" t="s">
        <v>55</v>
      </c>
      <c r="AI655" t="s">
        <v>55</v>
      </c>
      <c r="AJ655" t="s">
        <v>55</v>
      </c>
      <c r="AK655" t="s">
        <v>55</v>
      </c>
      <c r="AL655" t="s">
        <v>55</v>
      </c>
      <c r="AM655" t="s">
        <v>1511</v>
      </c>
      <c r="AN655" t="s">
        <v>1512</v>
      </c>
      <c r="AO655" t="s">
        <v>1513</v>
      </c>
      <c r="AP655" t="s">
        <v>324</v>
      </c>
      <c r="AQ655" t="s">
        <v>11036</v>
      </c>
      <c r="AR655" t="s">
        <v>55</v>
      </c>
      <c r="AS655" t="s">
        <v>55</v>
      </c>
      <c r="AT655" t="s">
        <v>55</v>
      </c>
      <c r="AU655" t="s">
        <v>55</v>
      </c>
      <c r="AV655" t="s">
        <v>55</v>
      </c>
      <c r="AW655" t="s">
        <v>55</v>
      </c>
      <c r="AX655">
        <v>9</v>
      </c>
      <c r="AY655">
        <v>0</v>
      </c>
      <c r="AZ655">
        <v>0</v>
      </c>
    </row>
    <row r="656" spans="1:52" x14ac:dyDescent="0.25">
      <c r="A656" t="s">
        <v>1478</v>
      </c>
      <c r="B656" t="s">
        <v>13332</v>
      </c>
      <c r="C656" t="s">
        <v>13333</v>
      </c>
      <c r="D656" t="s">
        <v>13334</v>
      </c>
      <c r="E656" t="s">
        <v>13335</v>
      </c>
      <c r="F656" t="s">
        <v>13336</v>
      </c>
      <c r="G656" t="s">
        <v>1479</v>
      </c>
      <c r="H656" t="s">
        <v>10972</v>
      </c>
      <c r="I656" t="s">
        <v>10638</v>
      </c>
      <c r="J656" t="s">
        <v>55</v>
      </c>
      <c r="K656" t="s">
        <v>55</v>
      </c>
      <c r="L656" t="s">
        <v>13358</v>
      </c>
      <c r="M656" t="s">
        <v>13359</v>
      </c>
      <c r="N656" t="s">
        <v>1501</v>
      </c>
      <c r="O656" t="s">
        <v>10638</v>
      </c>
      <c r="P656" t="s">
        <v>55</v>
      </c>
      <c r="Q656" t="s">
        <v>55</v>
      </c>
      <c r="R656" t="s">
        <v>13364</v>
      </c>
      <c r="S656" t="s">
        <v>13365</v>
      </c>
      <c r="T656" t="s">
        <v>1507</v>
      </c>
      <c r="U656" t="s">
        <v>10638</v>
      </c>
      <c r="V656" t="s">
        <v>55</v>
      </c>
      <c r="W656" t="s">
        <v>55</v>
      </c>
      <c r="X656" t="s">
        <v>12388</v>
      </c>
      <c r="Y656" t="s">
        <v>13370</v>
      </c>
      <c r="Z656" t="s">
        <v>1068</v>
      </c>
      <c r="AA656" t="s">
        <v>10991</v>
      </c>
      <c r="AB656" t="s">
        <v>10992</v>
      </c>
      <c r="AC656" t="s">
        <v>10974</v>
      </c>
      <c r="AD656" t="s">
        <v>10993</v>
      </c>
      <c r="AE656" t="s">
        <v>11342</v>
      </c>
      <c r="AF656" t="s">
        <v>11343</v>
      </c>
      <c r="AG656" t="s">
        <v>55</v>
      </c>
      <c r="AH656" t="s">
        <v>55</v>
      </c>
      <c r="AI656" t="s">
        <v>55</v>
      </c>
      <c r="AJ656" t="s">
        <v>10638</v>
      </c>
      <c r="AK656" t="s">
        <v>55</v>
      </c>
      <c r="AL656" t="s">
        <v>55</v>
      </c>
      <c r="AM656" t="s">
        <v>1514</v>
      </c>
      <c r="AN656" t="s">
        <v>1515</v>
      </c>
      <c r="AO656" t="s">
        <v>1516</v>
      </c>
      <c r="AP656" t="s">
        <v>324</v>
      </c>
      <c r="AQ656" t="s">
        <v>11036</v>
      </c>
      <c r="AR656" t="s">
        <v>55</v>
      </c>
      <c r="AS656" t="s">
        <v>55</v>
      </c>
      <c r="AT656" t="s">
        <v>55</v>
      </c>
      <c r="AU656" t="s">
        <v>55</v>
      </c>
      <c r="AV656" t="s">
        <v>55</v>
      </c>
      <c r="AW656" t="s">
        <v>55</v>
      </c>
      <c r="AX656">
        <v>90.26</v>
      </c>
      <c r="AY656">
        <v>0</v>
      </c>
      <c r="AZ656">
        <v>0</v>
      </c>
    </row>
    <row r="657" spans="1:52" x14ac:dyDescent="0.25">
      <c r="A657" t="s">
        <v>1478</v>
      </c>
      <c r="B657" t="s">
        <v>13332</v>
      </c>
      <c r="C657" t="s">
        <v>13333</v>
      </c>
      <c r="D657" t="s">
        <v>13334</v>
      </c>
      <c r="E657" t="s">
        <v>13335</v>
      </c>
      <c r="F657" t="s">
        <v>13336</v>
      </c>
      <c r="G657" t="s">
        <v>1479</v>
      </c>
      <c r="H657" t="s">
        <v>10972</v>
      </c>
      <c r="I657" t="s">
        <v>10638</v>
      </c>
      <c r="J657" t="s">
        <v>55</v>
      </c>
      <c r="K657" t="s">
        <v>55</v>
      </c>
      <c r="L657" t="s">
        <v>13358</v>
      </c>
      <c r="M657" t="s">
        <v>13359</v>
      </c>
      <c r="N657" t="s">
        <v>1501</v>
      </c>
      <c r="O657" t="s">
        <v>10638</v>
      </c>
      <c r="P657" t="s">
        <v>55</v>
      </c>
      <c r="Q657" t="s">
        <v>55</v>
      </c>
      <c r="R657" t="s">
        <v>13364</v>
      </c>
      <c r="S657" t="s">
        <v>13365</v>
      </c>
      <c r="T657" t="s">
        <v>1507</v>
      </c>
      <c r="U657" t="s">
        <v>10638</v>
      </c>
      <c r="V657" t="s">
        <v>55</v>
      </c>
      <c r="W657" t="s">
        <v>55</v>
      </c>
      <c r="X657" t="s">
        <v>13371</v>
      </c>
      <c r="Y657" t="s">
        <v>13372</v>
      </c>
      <c r="Z657" t="s">
        <v>1068</v>
      </c>
      <c r="AA657" t="s">
        <v>10991</v>
      </c>
      <c r="AB657" t="s">
        <v>10992</v>
      </c>
      <c r="AC657" t="s">
        <v>10974</v>
      </c>
      <c r="AD657" t="s">
        <v>10993</v>
      </c>
      <c r="AE657" t="s">
        <v>11342</v>
      </c>
      <c r="AF657" t="s">
        <v>11343</v>
      </c>
      <c r="AG657" t="s">
        <v>55</v>
      </c>
      <c r="AH657" t="s">
        <v>55</v>
      </c>
      <c r="AI657" t="s">
        <v>55</v>
      </c>
      <c r="AJ657" t="s">
        <v>10638</v>
      </c>
      <c r="AK657" t="s">
        <v>55</v>
      </c>
      <c r="AL657" t="s">
        <v>55</v>
      </c>
      <c r="AM657" t="s">
        <v>1517</v>
      </c>
      <c r="AN657" t="s">
        <v>1518</v>
      </c>
      <c r="AO657" t="s">
        <v>1519</v>
      </c>
      <c r="AP657" t="s">
        <v>1520</v>
      </c>
      <c r="AQ657" t="s">
        <v>11041</v>
      </c>
      <c r="AR657" t="s">
        <v>55</v>
      </c>
      <c r="AS657" t="s">
        <v>55</v>
      </c>
      <c r="AT657" t="s">
        <v>55</v>
      </c>
      <c r="AU657" t="s">
        <v>55</v>
      </c>
      <c r="AV657" t="s">
        <v>55</v>
      </c>
      <c r="AW657" t="s">
        <v>55</v>
      </c>
      <c r="AX657">
        <v>57.65</v>
      </c>
      <c r="AY657">
        <v>0</v>
      </c>
      <c r="AZ657">
        <v>0</v>
      </c>
    </row>
    <row r="658" spans="1:52" x14ac:dyDescent="0.25">
      <c r="A658" t="s">
        <v>1478</v>
      </c>
      <c r="B658" t="s">
        <v>13332</v>
      </c>
      <c r="C658" t="s">
        <v>13333</v>
      </c>
      <c r="D658" t="s">
        <v>13334</v>
      </c>
      <c r="E658" t="s">
        <v>13335</v>
      </c>
      <c r="F658" t="s">
        <v>13336</v>
      </c>
      <c r="G658" t="s">
        <v>1479</v>
      </c>
      <c r="H658" t="s">
        <v>10972</v>
      </c>
      <c r="I658" t="s">
        <v>10638</v>
      </c>
      <c r="J658" t="s">
        <v>55</v>
      </c>
      <c r="K658" t="s">
        <v>55</v>
      </c>
      <c r="L658" t="s">
        <v>13358</v>
      </c>
      <c r="M658" t="s">
        <v>13359</v>
      </c>
      <c r="N658" t="s">
        <v>1501</v>
      </c>
      <c r="O658" t="s">
        <v>10638</v>
      </c>
      <c r="P658" t="s">
        <v>55</v>
      </c>
      <c r="Q658" t="s">
        <v>55</v>
      </c>
      <c r="R658" t="s">
        <v>13364</v>
      </c>
      <c r="S658" t="s">
        <v>13365</v>
      </c>
      <c r="T658" t="s">
        <v>1507</v>
      </c>
      <c r="U658" t="s">
        <v>10638</v>
      </c>
      <c r="V658" t="s">
        <v>55</v>
      </c>
      <c r="W658" t="s">
        <v>55</v>
      </c>
      <c r="X658" t="s">
        <v>13373</v>
      </c>
      <c r="Y658" t="s">
        <v>13374</v>
      </c>
      <c r="Z658" t="s">
        <v>1068</v>
      </c>
      <c r="AA658" t="s">
        <v>10991</v>
      </c>
      <c r="AB658" t="s">
        <v>10992</v>
      </c>
      <c r="AC658" t="s">
        <v>10974</v>
      </c>
      <c r="AD658" t="s">
        <v>10993</v>
      </c>
      <c r="AE658" t="s">
        <v>10978</v>
      </c>
      <c r="AF658" t="s">
        <v>10979</v>
      </c>
      <c r="AG658" t="s">
        <v>55</v>
      </c>
      <c r="AH658" t="s">
        <v>55</v>
      </c>
      <c r="AI658" t="s">
        <v>55</v>
      </c>
      <c r="AJ658" t="s">
        <v>55</v>
      </c>
      <c r="AK658" t="s">
        <v>55</v>
      </c>
      <c r="AL658" t="s">
        <v>55</v>
      </c>
      <c r="AM658" t="s">
        <v>1517</v>
      </c>
      <c r="AN658" t="s">
        <v>1521</v>
      </c>
      <c r="AO658" t="s">
        <v>1522</v>
      </c>
      <c r="AP658" t="s">
        <v>1520</v>
      </c>
      <c r="AQ658" t="s">
        <v>11041</v>
      </c>
      <c r="AR658" t="s">
        <v>55</v>
      </c>
      <c r="AS658" t="s">
        <v>55</v>
      </c>
      <c r="AT658" t="s">
        <v>55</v>
      </c>
      <c r="AU658" t="s">
        <v>55</v>
      </c>
      <c r="AV658" t="s">
        <v>55</v>
      </c>
      <c r="AW658" t="s">
        <v>55</v>
      </c>
      <c r="AX658">
        <v>60.3</v>
      </c>
      <c r="AY658">
        <v>0</v>
      </c>
      <c r="AZ658">
        <v>0</v>
      </c>
    </row>
    <row r="659" spans="1:52" x14ac:dyDescent="0.25">
      <c r="A659" t="s">
        <v>1478</v>
      </c>
      <c r="B659" t="s">
        <v>13332</v>
      </c>
      <c r="C659" t="s">
        <v>13333</v>
      </c>
      <c r="D659" t="s">
        <v>13334</v>
      </c>
      <c r="E659" t="s">
        <v>13335</v>
      </c>
      <c r="F659" t="s">
        <v>13336</v>
      </c>
      <c r="G659" t="s">
        <v>1479</v>
      </c>
      <c r="H659" t="s">
        <v>10972</v>
      </c>
      <c r="I659" t="s">
        <v>10638</v>
      </c>
      <c r="J659" t="s">
        <v>55</v>
      </c>
      <c r="K659" t="s">
        <v>55</v>
      </c>
      <c r="L659" t="s">
        <v>13358</v>
      </c>
      <c r="M659" t="s">
        <v>13359</v>
      </c>
      <c r="N659" t="s">
        <v>1501</v>
      </c>
      <c r="O659" t="s">
        <v>10638</v>
      </c>
      <c r="P659" t="s">
        <v>55</v>
      </c>
      <c r="Q659" t="s">
        <v>55</v>
      </c>
      <c r="R659" t="s">
        <v>13375</v>
      </c>
      <c r="S659" t="s">
        <v>13376</v>
      </c>
      <c r="T659" t="s">
        <v>1523</v>
      </c>
      <c r="U659" t="s">
        <v>55</v>
      </c>
      <c r="V659" t="s">
        <v>55</v>
      </c>
      <c r="W659" t="s">
        <v>55</v>
      </c>
      <c r="X659" t="s">
        <v>13377</v>
      </c>
      <c r="Y659" t="s">
        <v>13378</v>
      </c>
      <c r="Z659" t="s">
        <v>490</v>
      </c>
      <c r="AA659" t="s">
        <v>10991</v>
      </c>
      <c r="AB659" t="s">
        <v>10992</v>
      </c>
      <c r="AC659" t="s">
        <v>10974</v>
      </c>
      <c r="AD659" t="s">
        <v>10993</v>
      </c>
      <c r="AE659" t="s">
        <v>10978</v>
      </c>
      <c r="AF659" t="s">
        <v>10979</v>
      </c>
      <c r="AG659" t="s">
        <v>55</v>
      </c>
      <c r="AH659" t="s">
        <v>55</v>
      </c>
      <c r="AI659" t="s">
        <v>55</v>
      </c>
      <c r="AJ659" t="s">
        <v>55</v>
      </c>
      <c r="AK659" t="s">
        <v>55</v>
      </c>
      <c r="AL659" t="s">
        <v>55</v>
      </c>
      <c r="AM659" t="s">
        <v>1524</v>
      </c>
      <c r="AN659" t="s">
        <v>1525</v>
      </c>
      <c r="AO659" t="s">
        <v>1526</v>
      </c>
      <c r="AP659" t="s">
        <v>324</v>
      </c>
      <c r="AQ659" t="s">
        <v>11036</v>
      </c>
      <c r="AR659" t="s">
        <v>55</v>
      </c>
      <c r="AS659" t="s">
        <v>55</v>
      </c>
      <c r="AT659" t="s">
        <v>55</v>
      </c>
      <c r="AU659" t="s">
        <v>55</v>
      </c>
      <c r="AV659" t="s">
        <v>55</v>
      </c>
      <c r="AW659" t="s">
        <v>55</v>
      </c>
      <c r="AX659">
        <v>13</v>
      </c>
      <c r="AY659">
        <v>0</v>
      </c>
      <c r="AZ659">
        <v>0</v>
      </c>
    </row>
    <row r="660" spans="1:52" x14ac:dyDescent="0.25">
      <c r="A660" t="s">
        <v>1478</v>
      </c>
      <c r="B660" t="s">
        <v>13332</v>
      </c>
      <c r="C660" t="s">
        <v>13333</v>
      </c>
      <c r="D660" t="s">
        <v>13334</v>
      </c>
      <c r="E660" t="s">
        <v>13335</v>
      </c>
      <c r="F660" t="s">
        <v>13336</v>
      </c>
      <c r="G660" t="s">
        <v>1479</v>
      </c>
      <c r="H660" t="s">
        <v>10972</v>
      </c>
      <c r="I660" t="s">
        <v>10638</v>
      </c>
      <c r="J660" t="s">
        <v>55</v>
      </c>
      <c r="K660" t="s">
        <v>55</v>
      </c>
      <c r="L660" t="s">
        <v>13358</v>
      </c>
      <c r="M660" t="s">
        <v>13359</v>
      </c>
      <c r="N660" t="s">
        <v>1501</v>
      </c>
      <c r="O660" t="s">
        <v>10638</v>
      </c>
      <c r="P660" t="s">
        <v>55</v>
      </c>
      <c r="Q660" t="s">
        <v>55</v>
      </c>
      <c r="R660" t="s">
        <v>13379</v>
      </c>
      <c r="S660" t="s">
        <v>13380</v>
      </c>
      <c r="T660" t="s">
        <v>1527</v>
      </c>
      <c r="U660" t="s">
        <v>55</v>
      </c>
      <c r="V660" t="s">
        <v>55</v>
      </c>
      <c r="W660" t="s">
        <v>55</v>
      </c>
      <c r="X660" t="s">
        <v>13381</v>
      </c>
      <c r="Y660" t="s">
        <v>13382</v>
      </c>
      <c r="Z660" t="s">
        <v>490</v>
      </c>
      <c r="AA660" t="s">
        <v>10991</v>
      </c>
      <c r="AB660" t="s">
        <v>10992</v>
      </c>
      <c r="AC660" t="s">
        <v>10974</v>
      </c>
      <c r="AD660" t="s">
        <v>10993</v>
      </c>
      <c r="AE660" t="s">
        <v>10978</v>
      </c>
      <c r="AF660" t="s">
        <v>10979</v>
      </c>
      <c r="AG660" t="s">
        <v>55</v>
      </c>
      <c r="AH660" t="s">
        <v>55</v>
      </c>
      <c r="AI660" t="s">
        <v>55</v>
      </c>
      <c r="AJ660" t="s">
        <v>55</v>
      </c>
      <c r="AK660" t="s">
        <v>55</v>
      </c>
      <c r="AL660" t="s">
        <v>55</v>
      </c>
      <c r="AM660" t="s">
        <v>1528</v>
      </c>
      <c r="AN660" t="s">
        <v>1529</v>
      </c>
      <c r="AO660" t="s">
        <v>1530</v>
      </c>
      <c r="AP660" t="s">
        <v>324</v>
      </c>
      <c r="AQ660" t="s">
        <v>11036</v>
      </c>
      <c r="AR660" t="s">
        <v>55</v>
      </c>
      <c r="AS660" t="s">
        <v>55</v>
      </c>
      <c r="AT660" t="s">
        <v>55</v>
      </c>
      <c r="AU660" t="s">
        <v>55</v>
      </c>
      <c r="AV660" t="s">
        <v>55</v>
      </c>
      <c r="AW660" t="s">
        <v>55</v>
      </c>
      <c r="AX660">
        <v>15</v>
      </c>
      <c r="AY660">
        <v>0</v>
      </c>
      <c r="AZ660">
        <v>0</v>
      </c>
    </row>
    <row r="661" spans="1:52" x14ac:dyDescent="0.25">
      <c r="A661" t="s">
        <v>1478</v>
      </c>
      <c r="B661" t="s">
        <v>13332</v>
      </c>
      <c r="C661" t="s">
        <v>13333</v>
      </c>
      <c r="D661" t="s">
        <v>13334</v>
      </c>
      <c r="E661" t="s">
        <v>13383</v>
      </c>
      <c r="F661" t="s">
        <v>13384</v>
      </c>
      <c r="G661" t="s">
        <v>1531</v>
      </c>
      <c r="H661" t="s">
        <v>10972</v>
      </c>
      <c r="I661" t="s">
        <v>55</v>
      </c>
      <c r="J661" t="s">
        <v>55</v>
      </c>
      <c r="K661" t="s">
        <v>55</v>
      </c>
      <c r="L661" t="s">
        <v>55</v>
      </c>
      <c r="M661" t="s">
        <v>55</v>
      </c>
      <c r="N661" t="s">
        <v>55</v>
      </c>
      <c r="O661" t="s">
        <v>55</v>
      </c>
      <c r="P661" t="s">
        <v>55</v>
      </c>
      <c r="Q661" t="s">
        <v>55</v>
      </c>
      <c r="R661" t="s">
        <v>55</v>
      </c>
      <c r="S661" t="s">
        <v>55</v>
      </c>
      <c r="T661" t="s">
        <v>55</v>
      </c>
      <c r="U661" t="s">
        <v>55</v>
      </c>
      <c r="V661" t="s">
        <v>55</v>
      </c>
      <c r="W661" t="s">
        <v>55</v>
      </c>
      <c r="X661" t="s">
        <v>13385</v>
      </c>
      <c r="Y661" t="s">
        <v>13386</v>
      </c>
      <c r="Z661" t="s">
        <v>490</v>
      </c>
      <c r="AA661" t="s">
        <v>10974</v>
      </c>
      <c r="AB661" t="s">
        <v>10975</v>
      </c>
      <c r="AC661" t="s">
        <v>10974</v>
      </c>
      <c r="AD661" t="s">
        <v>10993</v>
      </c>
      <c r="AE661" t="s">
        <v>10978</v>
      </c>
      <c r="AF661" t="s">
        <v>10979</v>
      </c>
      <c r="AG661" t="s">
        <v>55</v>
      </c>
      <c r="AH661" t="s">
        <v>55</v>
      </c>
      <c r="AI661" t="s">
        <v>55</v>
      </c>
      <c r="AJ661" t="s">
        <v>55</v>
      </c>
      <c r="AK661" t="s">
        <v>55</v>
      </c>
      <c r="AL661" t="s">
        <v>55</v>
      </c>
      <c r="AM661" t="s">
        <v>1532</v>
      </c>
      <c r="AN661" t="s">
        <v>1533</v>
      </c>
      <c r="AO661" t="s">
        <v>1534</v>
      </c>
      <c r="AP661" t="s">
        <v>58</v>
      </c>
      <c r="AQ661" t="s">
        <v>11036</v>
      </c>
      <c r="AR661" t="s">
        <v>55</v>
      </c>
      <c r="AS661" t="s">
        <v>55</v>
      </c>
      <c r="AT661" t="s">
        <v>55</v>
      </c>
      <c r="AU661" t="s">
        <v>55</v>
      </c>
      <c r="AV661" t="s">
        <v>55</v>
      </c>
      <c r="AW661" t="s">
        <v>55</v>
      </c>
      <c r="AX661">
        <v>2</v>
      </c>
      <c r="AY661">
        <v>0</v>
      </c>
      <c r="AZ661">
        <v>0</v>
      </c>
    </row>
    <row r="662" spans="1:52" x14ac:dyDescent="0.25">
      <c r="A662" t="s">
        <v>1478</v>
      </c>
      <c r="B662" t="s">
        <v>13332</v>
      </c>
      <c r="C662" t="s">
        <v>13333</v>
      </c>
      <c r="D662" t="s">
        <v>13334</v>
      </c>
      <c r="E662" t="s">
        <v>13383</v>
      </c>
      <c r="F662" t="s">
        <v>13384</v>
      </c>
      <c r="G662" t="s">
        <v>1531</v>
      </c>
      <c r="H662" t="s">
        <v>10972</v>
      </c>
      <c r="I662" t="s">
        <v>55</v>
      </c>
      <c r="J662" t="s">
        <v>55</v>
      </c>
      <c r="K662" t="s">
        <v>55</v>
      </c>
      <c r="L662" t="s">
        <v>13387</v>
      </c>
      <c r="M662" t="s">
        <v>13388</v>
      </c>
      <c r="N662" t="s">
        <v>1535</v>
      </c>
      <c r="O662" t="s">
        <v>55</v>
      </c>
      <c r="P662" t="s">
        <v>55</v>
      </c>
      <c r="Q662" t="s">
        <v>55</v>
      </c>
      <c r="R662" t="s">
        <v>55</v>
      </c>
      <c r="S662" t="s">
        <v>55</v>
      </c>
      <c r="T662" t="s">
        <v>55</v>
      </c>
      <c r="U662" t="s">
        <v>55</v>
      </c>
      <c r="V662" t="s">
        <v>55</v>
      </c>
      <c r="W662" t="s">
        <v>55</v>
      </c>
      <c r="X662" t="s">
        <v>13389</v>
      </c>
      <c r="Y662" t="s">
        <v>13390</v>
      </c>
      <c r="Z662" t="s">
        <v>490</v>
      </c>
      <c r="AA662" t="s">
        <v>10976</v>
      </c>
      <c r="AB662" t="s">
        <v>10986</v>
      </c>
      <c r="AC662" t="s">
        <v>10974</v>
      </c>
      <c r="AD662" t="s">
        <v>10993</v>
      </c>
      <c r="AE662" t="s">
        <v>10978</v>
      </c>
      <c r="AF662" t="s">
        <v>10979</v>
      </c>
      <c r="AG662" t="s">
        <v>55</v>
      </c>
      <c r="AH662" t="s">
        <v>55</v>
      </c>
      <c r="AI662" t="s">
        <v>55</v>
      </c>
      <c r="AJ662" t="s">
        <v>55</v>
      </c>
      <c r="AK662" t="s">
        <v>55</v>
      </c>
      <c r="AL662" t="s">
        <v>55</v>
      </c>
      <c r="AM662" t="s">
        <v>1480</v>
      </c>
      <c r="AN662" t="s">
        <v>1536</v>
      </c>
      <c r="AO662" t="s">
        <v>1537</v>
      </c>
      <c r="AP662" t="s">
        <v>58</v>
      </c>
      <c r="AQ662" t="s">
        <v>11512</v>
      </c>
      <c r="AR662" t="s">
        <v>55</v>
      </c>
      <c r="AS662" t="s">
        <v>55</v>
      </c>
      <c r="AT662" t="s">
        <v>55</v>
      </c>
      <c r="AU662" t="s">
        <v>55</v>
      </c>
      <c r="AV662" t="s">
        <v>55</v>
      </c>
      <c r="AW662" t="s">
        <v>55</v>
      </c>
      <c r="AX662">
        <v>650000</v>
      </c>
      <c r="AY662">
        <v>0</v>
      </c>
      <c r="AZ662">
        <v>0</v>
      </c>
    </row>
    <row r="663" spans="1:52" x14ac:dyDescent="0.25">
      <c r="A663" t="s">
        <v>1478</v>
      </c>
      <c r="B663" t="s">
        <v>13332</v>
      </c>
      <c r="C663" t="s">
        <v>13333</v>
      </c>
      <c r="D663" t="s">
        <v>13334</v>
      </c>
      <c r="E663" t="s">
        <v>13383</v>
      </c>
      <c r="F663" t="s">
        <v>13384</v>
      </c>
      <c r="G663" t="s">
        <v>1531</v>
      </c>
      <c r="H663" t="s">
        <v>10972</v>
      </c>
      <c r="I663" t="s">
        <v>55</v>
      </c>
      <c r="J663" t="s">
        <v>55</v>
      </c>
      <c r="K663" t="s">
        <v>55</v>
      </c>
      <c r="L663" t="s">
        <v>13387</v>
      </c>
      <c r="M663" t="s">
        <v>13388</v>
      </c>
      <c r="N663" t="s">
        <v>1535</v>
      </c>
      <c r="O663" t="s">
        <v>55</v>
      </c>
      <c r="P663" t="s">
        <v>55</v>
      </c>
      <c r="Q663" t="s">
        <v>55</v>
      </c>
      <c r="R663" t="s">
        <v>13391</v>
      </c>
      <c r="S663" t="s">
        <v>13392</v>
      </c>
      <c r="T663" t="s">
        <v>1538</v>
      </c>
      <c r="U663" t="s">
        <v>55</v>
      </c>
      <c r="V663" t="s">
        <v>55</v>
      </c>
      <c r="W663" t="s">
        <v>55</v>
      </c>
      <c r="X663" t="s">
        <v>13393</v>
      </c>
      <c r="Y663" t="s">
        <v>13394</v>
      </c>
      <c r="Z663" t="s">
        <v>490</v>
      </c>
      <c r="AA663" t="s">
        <v>10991</v>
      </c>
      <c r="AB663" t="s">
        <v>10992</v>
      </c>
      <c r="AC663" t="s">
        <v>10974</v>
      </c>
      <c r="AD663" t="s">
        <v>10993</v>
      </c>
      <c r="AE663" t="s">
        <v>10978</v>
      </c>
      <c r="AF663" t="s">
        <v>10979</v>
      </c>
      <c r="AG663" t="s">
        <v>55</v>
      </c>
      <c r="AH663" t="s">
        <v>55</v>
      </c>
      <c r="AI663" t="s">
        <v>55</v>
      </c>
      <c r="AJ663" t="s">
        <v>55</v>
      </c>
      <c r="AK663" t="s">
        <v>55</v>
      </c>
      <c r="AL663" t="s">
        <v>55</v>
      </c>
      <c r="AM663" t="s">
        <v>1539</v>
      </c>
      <c r="AN663" t="s">
        <v>1540</v>
      </c>
      <c r="AO663" t="s">
        <v>1541</v>
      </c>
      <c r="AP663" t="s">
        <v>58</v>
      </c>
      <c r="AQ663" t="s">
        <v>11036</v>
      </c>
      <c r="AR663" t="s">
        <v>55</v>
      </c>
      <c r="AS663" t="s">
        <v>55</v>
      </c>
      <c r="AT663" t="s">
        <v>55</v>
      </c>
      <c r="AU663" t="s">
        <v>55</v>
      </c>
      <c r="AV663" t="s">
        <v>55</v>
      </c>
      <c r="AW663" t="s">
        <v>55</v>
      </c>
      <c r="AX663">
        <v>8</v>
      </c>
      <c r="AY663">
        <v>0</v>
      </c>
      <c r="AZ663">
        <v>0</v>
      </c>
    </row>
    <row r="664" spans="1:52" x14ac:dyDescent="0.25">
      <c r="A664" t="s">
        <v>1478</v>
      </c>
      <c r="B664" t="s">
        <v>13332</v>
      </c>
      <c r="C664" t="s">
        <v>13333</v>
      </c>
      <c r="D664" t="s">
        <v>13334</v>
      </c>
      <c r="E664" t="s">
        <v>13383</v>
      </c>
      <c r="F664" t="s">
        <v>13384</v>
      </c>
      <c r="G664" t="s">
        <v>1531</v>
      </c>
      <c r="H664" t="s">
        <v>10972</v>
      </c>
      <c r="I664" t="s">
        <v>55</v>
      </c>
      <c r="J664" t="s">
        <v>55</v>
      </c>
      <c r="K664" t="s">
        <v>55</v>
      </c>
      <c r="L664" t="s">
        <v>13387</v>
      </c>
      <c r="M664" t="s">
        <v>13388</v>
      </c>
      <c r="N664" t="s">
        <v>1535</v>
      </c>
      <c r="O664" t="s">
        <v>55</v>
      </c>
      <c r="P664" t="s">
        <v>55</v>
      </c>
      <c r="Q664" t="s">
        <v>55</v>
      </c>
      <c r="R664" t="s">
        <v>13395</v>
      </c>
      <c r="S664" t="s">
        <v>13396</v>
      </c>
      <c r="T664" t="s">
        <v>1542</v>
      </c>
      <c r="U664" t="s">
        <v>55</v>
      </c>
      <c r="V664" t="s">
        <v>55</v>
      </c>
      <c r="W664" t="s">
        <v>55</v>
      </c>
      <c r="X664" t="s">
        <v>13397</v>
      </c>
      <c r="Y664" t="s">
        <v>13398</v>
      </c>
      <c r="Z664" t="s">
        <v>490</v>
      </c>
      <c r="AA664" t="s">
        <v>10991</v>
      </c>
      <c r="AB664" t="s">
        <v>10992</v>
      </c>
      <c r="AC664" t="s">
        <v>10974</v>
      </c>
      <c r="AD664" t="s">
        <v>10993</v>
      </c>
      <c r="AE664" t="s">
        <v>10978</v>
      </c>
      <c r="AF664" t="s">
        <v>10979</v>
      </c>
      <c r="AG664" t="s">
        <v>55</v>
      </c>
      <c r="AH664" t="s">
        <v>55</v>
      </c>
      <c r="AI664" t="s">
        <v>55</v>
      </c>
      <c r="AJ664" t="s">
        <v>55</v>
      </c>
      <c r="AK664" t="s">
        <v>55</v>
      </c>
      <c r="AL664" t="s">
        <v>55</v>
      </c>
      <c r="AM664" t="s">
        <v>1552</v>
      </c>
      <c r="AN664" t="s">
        <v>1543</v>
      </c>
      <c r="AO664" t="s">
        <v>1544</v>
      </c>
      <c r="AP664" t="s">
        <v>324</v>
      </c>
      <c r="AQ664" t="s">
        <v>11036</v>
      </c>
      <c r="AR664" t="s">
        <v>55</v>
      </c>
      <c r="AS664" t="s">
        <v>55</v>
      </c>
      <c r="AT664" t="s">
        <v>55</v>
      </c>
      <c r="AU664" t="s">
        <v>55</v>
      </c>
      <c r="AV664" t="s">
        <v>55</v>
      </c>
      <c r="AW664" t="s">
        <v>55</v>
      </c>
      <c r="AX664">
        <v>7</v>
      </c>
      <c r="AY664">
        <v>0</v>
      </c>
      <c r="AZ664">
        <v>0</v>
      </c>
    </row>
    <row r="665" spans="1:52" x14ac:dyDescent="0.25">
      <c r="A665" t="s">
        <v>1478</v>
      </c>
      <c r="B665" t="s">
        <v>13332</v>
      </c>
      <c r="C665" t="s">
        <v>13333</v>
      </c>
      <c r="D665" t="s">
        <v>13334</v>
      </c>
      <c r="E665" t="s">
        <v>13383</v>
      </c>
      <c r="F665" t="s">
        <v>13384</v>
      </c>
      <c r="G665" t="s">
        <v>1531</v>
      </c>
      <c r="H665" t="s">
        <v>10972</v>
      </c>
      <c r="I665" t="s">
        <v>55</v>
      </c>
      <c r="J665" t="s">
        <v>55</v>
      </c>
      <c r="K665" t="s">
        <v>55</v>
      </c>
      <c r="L665" t="s">
        <v>13387</v>
      </c>
      <c r="M665" t="s">
        <v>13388</v>
      </c>
      <c r="N665" t="s">
        <v>1535</v>
      </c>
      <c r="O665" t="s">
        <v>55</v>
      </c>
      <c r="P665" t="s">
        <v>55</v>
      </c>
      <c r="Q665" t="s">
        <v>55</v>
      </c>
      <c r="R665" t="s">
        <v>13395</v>
      </c>
      <c r="S665" t="s">
        <v>13396</v>
      </c>
      <c r="T665" t="s">
        <v>1542</v>
      </c>
      <c r="U665" t="s">
        <v>55</v>
      </c>
      <c r="V665" t="s">
        <v>55</v>
      </c>
      <c r="W665" t="s">
        <v>55</v>
      </c>
      <c r="X665" t="s">
        <v>13399</v>
      </c>
      <c r="Y665" t="s">
        <v>13400</v>
      </c>
      <c r="Z665" t="s">
        <v>490</v>
      </c>
      <c r="AA665" t="s">
        <v>10991</v>
      </c>
      <c r="AB665" t="s">
        <v>10992</v>
      </c>
      <c r="AC665" t="s">
        <v>10974</v>
      </c>
      <c r="AD665" t="s">
        <v>10993</v>
      </c>
      <c r="AE665" t="s">
        <v>11080</v>
      </c>
      <c r="AF665" t="s">
        <v>11081</v>
      </c>
      <c r="AG665" t="s">
        <v>55</v>
      </c>
      <c r="AH665" t="s">
        <v>55</v>
      </c>
      <c r="AI665" t="s">
        <v>55</v>
      </c>
      <c r="AJ665" t="s">
        <v>10638</v>
      </c>
      <c r="AK665" t="s">
        <v>55</v>
      </c>
      <c r="AL665" t="s">
        <v>55</v>
      </c>
      <c r="AM665" t="s">
        <v>1552</v>
      </c>
      <c r="AN665" t="s">
        <v>1545</v>
      </c>
      <c r="AO665" t="s">
        <v>1544</v>
      </c>
      <c r="AP665" t="s">
        <v>324</v>
      </c>
      <c r="AQ665" t="s">
        <v>11036</v>
      </c>
      <c r="AR665" t="s">
        <v>55</v>
      </c>
      <c r="AS665" t="s">
        <v>55</v>
      </c>
      <c r="AT665" t="s">
        <v>55</v>
      </c>
      <c r="AU665" t="s">
        <v>55</v>
      </c>
      <c r="AV665" t="s">
        <v>55</v>
      </c>
      <c r="AW665" t="s">
        <v>55</v>
      </c>
      <c r="AX665">
        <v>800</v>
      </c>
      <c r="AY665">
        <v>440</v>
      </c>
      <c r="AZ665">
        <v>360</v>
      </c>
    </row>
    <row r="666" spans="1:52" x14ac:dyDescent="0.25">
      <c r="A666" t="s">
        <v>1478</v>
      </c>
      <c r="B666" t="s">
        <v>13332</v>
      </c>
      <c r="C666" t="s">
        <v>13333</v>
      </c>
      <c r="D666" t="s">
        <v>13334</v>
      </c>
      <c r="E666" t="s">
        <v>13383</v>
      </c>
      <c r="F666" t="s">
        <v>13384</v>
      </c>
      <c r="G666" t="s">
        <v>1531</v>
      </c>
      <c r="H666" t="s">
        <v>10972</v>
      </c>
      <c r="I666" t="s">
        <v>55</v>
      </c>
      <c r="J666" t="s">
        <v>55</v>
      </c>
      <c r="K666" t="s">
        <v>55</v>
      </c>
      <c r="L666" t="s">
        <v>13387</v>
      </c>
      <c r="M666" t="s">
        <v>13388</v>
      </c>
      <c r="N666" t="s">
        <v>1535</v>
      </c>
      <c r="O666" t="s">
        <v>55</v>
      </c>
      <c r="P666" t="s">
        <v>55</v>
      </c>
      <c r="Q666" t="s">
        <v>55</v>
      </c>
      <c r="R666" t="s">
        <v>13395</v>
      </c>
      <c r="S666" t="s">
        <v>13396</v>
      </c>
      <c r="T666" t="s">
        <v>1542</v>
      </c>
      <c r="U666" t="s">
        <v>55</v>
      </c>
      <c r="V666" t="s">
        <v>55</v>
      </c>
      <c r="W666" t="s">
        <v>55</v>
      </c>
      <c r="X666" t="s">
        <v>13401</v>
      </c>
      <c r="Y666" t="s">
        <v>13402</v>
      </c>
      <c r="Z666" t="s">
        <v>490</v>
      </c>
      <c r="AA666" t="s">
        <v>10991</v>
      </c>
      <c r="AB666" t="s">
        <v>10992</v>
      </c>
      <c r="AC666" t="s">
        <v>10974</v>
      </c>
      <c r="AD666" t="s">
        <v>10993</v>
      </c>
      <c r="AE666" t="s">
        <v>10978</v>
      </c>
      <c r="AF666" t="s">
        <v>10979</v>
      </c>
      <c r="AG666" t="s">
        <v>55</v>
      </c>
      <c r="AH666" t="s">
        <v>55</v>
      </c>
      <c r="AI666" t="s">
        <v>55</v>
      </c>
      <c r="AJ666" t="s">
        <v>55</v>
      </c>
      <c r="AK666" t="s">
        <v>55</v>
      </c>
      <c r="AL666" t="s">
        <v>55</v>
      </c>
      <c r="AM666" t="s">
        <v>1546</v>
      </c>
      <c r="AN666" t="s">
        <v>1547</v>
      </c>
      <c r="AO666" t="s">
        <v>1548</v>
      </c>
      <c r="AP666" t="s">
        <v>324</v>
      </c>
      <c r="AQ666" t="s">
        <v>11036</v>
      </c>
      <c r="AR666" t="s">
        <v>55</v>
      </c>
      <c r="AS666" t="s">
        <v>55</v>
      </c>
      <c r="AT666" t="s">
        <v>55</v>
      </c>
      <c r="AU666" t="s">
        <v>55</v>
      </c>
      <c r="AV666" t="s">
        <v>55</v>
      </c>
      <c r="AW666" t="s">
        <v>55</v>
      </c>
      <c r="AX666">
        <v>1500</v>
      </c>
      <c r="AY666">
        <v>0</v>
      </c>
      <c r="AZ666">
        <v>0</v>
      </c>
    </row>
    <row r="667" spans="1:52" x14ac:dyDescent="0.25">
      <c r="A667" t="s">
        <v>1478</v>
      </c>
      <c r="B667" t="s">
        <v>13332</v>
      </c>
      <c r="C667" t="s">
        <v>13333</v>
      </c>
      <c r="D667" t="s">
        <v>13334</v>
      </c>
      <c r="E667" t="s">
        <v>13383</v>
      </c>
      <c r="F667" t="s">
        <v>13384</v>
      </c>
      <c r="G667" t="s">
        <v>1531</v>
      </c>
      <c r="H667" t="s">
        <v>10972</v>
      </c>
      <c r="I667" t="s">
        <v>55</v>
      </c>
      <c r="J667" t="s">
        <v>55</v>
      </c>
      <c r="K667" t="s">
        <v>55</v>
      </c>
      <c r="L667" t="s">
        <v>13387</v>
      </c>
      <c r="M667" t="s">
        <v>13388</v>
      </c>
      <c r="N667" t="s">
        <v>1535</v>
      </c>
      <c r="O667" t="s">
        <v>55</v>
      </c>
      <c r="P667" t="s">
        <v>55</v>
      </c>
      <c r="Q667" t="s">
        <v>55</v>
      </c>
      <c r="R667" t="s">
        <v>13403</v>
      </c>
      <c r="S667" t="s">
        <v>13404</v>
      </c>
      <c r="T667" t="s">
        <v>1549</v>
      </c>
      <c r="U667" t="s">
        <v>55</v>
      </c>
      <c r="V667" t="s">
        <v>55</v>
      </c>
      <c r="W667" t="s">
        <v>55</v>
      </c>
      <c r="X667" t="s">
        <v>13405</v>
      </c>
      <c r="Y667" t="s">
        <v>13406</v>
      </c>
      <c r="Z667" t="s">
        <v>490</v>
      </c>
      <c r="AA667" t="s">
        <v>10991</v>
      </c>
      <c r="AB667" t="s">
        <v>10992</v>
      </c>
      <c r="AC667" t="s">
        <v>10974</v>
      </c>
      <c r="AD667" t="s">
        <v>10993</v>
      </c>
      <c r="AE667" t="s">
        <v>10978</v>
      </c>
      <c r="AF667" t="s">
        <v>10979</v>
      </c>
      <c r="AG667" t="s">
        <v>55</v>
      </c>
      <c r="AH667" t="s">
        <v>55</v>
      </c>
      <c r="AI667" t="s">
        <v>55</v>
      </c>
      <c r="AJ667" t="s">
        <v>55</v>
      </c>
      <c r="AK667" t="s">
        <v>55</v>
      </c>
      <c r="AL667" t="s">
        <v>55</v>
      </c>
      <c r="AM667" t="s">
        <v>13407</v>
      </c>
      <c r="AN667" t="s">
        <v>1550</v>
      </c>
      <c r="AO667" t="s">
        <v>1551</v>
      </c>
      <c r="AP667" t="s">
        <v>324</v>
      </c>
      <c r="AQ667" t="s">
        <v>11036</v>
      </c>
      <c r="AR667" t="s">
        <v>55</v>
      </c>
      <c r="AS667" t="s">
        <v>55</v>
      </c>
      <c r="AT667" t="s">
        <v>55</v>
      </c>
      <c r="AU667" t="s">
        <v>55</v>
      </c>
      <c r="AV667" t="s">
        <v>55</v>
      </c>
      <c r="AW667" t="s">
        <v>55</v>
      </c>
      <c r="AX667">
        <v>70</v>
      </c>
      <c r="AY667">
        <v>0</v>
      </c>
      <c r="AZ667">
        <v>0</v>
      </c>
    </row>
    <row r="668" spans="1:52" x14ac:dyDescent="0.25">
      <c r="A668" t="s">
        <v>1478</v>
      </c>
      <c r="B668" t="s">
        <v>13332</v>
      </c>
      <c r="C668" t="s">
        <v>13333</v>
      </c>
      <c r="D668" t="s">
        <v>13334</v>
      </c>
      <c r="E668" t="s">
        <v>13383</v>
      </c>
      <c r="F668" t="s">
        <v>13384</v>
      </c>
      <c r="G668" t="s">
        <v>1531</v>
      </c>
      <c r="H668" t="s">
        <v>10972</v>
      </c>
      <c r="I668" t="s">
        <v>55</v>
      </c>
      <c r="J668" t="s">
        <v>55</v>
      </c>
      <c r="K668" t="s">
        <v>55</v>
      </c>
      <c r="L668" t="s">
        <v>13387</v>
      </c>
      <c r="M668" t="s">
        <v>13388</v>
      </c>
      <c r="N668" t="s">
        <v>1535</v>
      </c>
      <c r="O668" t="s">
        <v>55</v>
      </c>
      <c r="P668" t="s">
        <v>55</v>
      </c>
      <c r="Q668" t="s">
        <v>55</v>
      </c>
      <c r="R668" t="s">
        <v>13403</v>
      </c>
      <c r="S668" t="s">
        <v>13404</v>
      </c>
      <c r="T668" t="s">
        <v>1549</v>
      </c>
      <c r="U668" t="s">
        <v>55</v>
      </c>
      <c r="V668" t="s">
        <v>55</v>
      </c>
      <c r="W668" t="s">
        <v>55</v>
      </c>
      <c r="X668" t="s">
        <v>13408</v>
      </c>
      <c r="Y668" t="s">
        <v>13409</v>
      </c>
      <c r="Z668" t="s">
        <v>490</v>
      </c>
      <c r="AA668" t="s">
        <v>10991</v>
      </c>
      <c r="AB668" t="s">
        <v>10992</v>
      </c>
      <c r="AC668" t="s">
        <v>10974</v>
      </c>
      <c r="AD668" t="s">
        <v>10993</v>
      </c>
      <c r="AE668" t="s">
        <v>10978</v>
      </c>
      <c r="AF668" t="s">
        <v>10979</v>
      </c>
      <c r="AG668" t="s">
        <v>55</v>
      </c>
      <c r="AH668" t="s">
        <v>55</v>
      </c>
      <c r="AI668" t="s">
        <v>55</v>
      </c>
      <c r="AJ668" t="s">
        <v>55</v>
      </c>
      <c r="AK668" t="s">
        <v>55</v>
      </c>
      <c r="AL668" t="s">
        <v>55</v>
      </c>
      <c r="AM668" t="s">
        <v>1552</v>
      </c>
      <c r="AN668" t="s">
        <v>1553</v>
      </c>
      <c r="AO668" t="s">
        <v>1554</v>
      </c>
      <c r="AP668" t="s">
        <v>58</v>
      </c>
      <c r="AQ668" t="s">
        <v>11036</v>
      </c>
      <c r="AR668" t="s">
        <v>55</v>
      </c>
      <c r="AS668" t="s">
        <v>55</v>
      </c>
      <c r="AT668" t="s">
        <v>55</v>
      </c>
      <c r="AU668" t="s">
        <v>55</v>
      </c>
      <c r="AV668" t="s">
        <v>55</v>
      </c>
      <c r="AW668" t="s">
        <v>55</v>
      </c>
      <c r="AX668">
        <v>2</v>
      </c>
      <c r="AY668">
        <v>0</v>
      </c>
      <c r="AZ668">
        <v>0</v>
      </c>
    </row>
    <row r="669" spans="1:52" x14ac:dyDescent="0.25">
      <c r="A669" t="s">
        <v>1478</v>
      </c>
      <c r="B669" t="s">
        <v>13332</v>
      </c>
      <c r="C669" t="s">
        <v>13333</v>
      </c>
      <c r="D669" t="s">
        <v>13334</v>
      </c>
      <c r="E669" t="s">
        <v>13383</v>
      </c>
      <c r="F669" t="s">
        <v>13384</v>
      </c>
      <c r="G669" t="s">
        <v>1531</v>
      </c>
      <c r="H669" t="s">
        <v>10972</v>
      </c>
      <c r="I669" t="s">
        <v>55</v>
      </c>
      <c r="J669" t="s">
        <v>55</v>
      </c>
      <c r="K669" t="s">
        <v>55</v>
      </c>
      <c r="L669" t="s">
        <v>13387</v>
      </c>
      <c r="M669" t="s">
        <v>13388</v>
      </c>
      <c r="N669" t="s">
        <v>1535</v>
      </c>
      <c r="O669" t="s">
        <v>55</v>
      </c>
      <c r="P669" t="s">
        <v>55</v>
      </c>
      <c r="Q669" t="s">
        <v>55</v>
      </c>
      <c r="R669" t="s">
        <v>13403</v>
      </c>
      <c r="S669" t="s">
        <v>13404</v>
      </c>
      <c r="T669" t="s">
        <v>1549</v>
      </c>
      <c r="U669" t="s">
        <v>55</v>
      </c>
      <c r="V669" t="s">
        <v>55</v>
      </c>
      <c r="W669" t="s">
        <v>55</v>
      </c>
      <c r="X669" t="s">
        <v>13410</v>
      </c>
      <c r="Y669" t="s">
        <v>13411</v>
      </c>
      <c r="Z669" t="s">
        <v>490</v>
      </c>
      <c r="AA669" t="s">
        <v>10991</v>
      </c>
      <c r="AB669" t="s">
        <v>10992</v>
      </c>
      <c r="AC669" t="s">
        <v>10974</v>
      </c>
      <c r="AD669" t="s">
        <v>10993</v>
      </c>
      <c r="AE669" t="s">
        <v>10978</v>
      </c>
      <c r="AF669" t="s">
        <v>10979</v>
      </c>
      <c r="AG669" t="s">
        <v>55</v>
      </c>
      <c r="AH669" t="s">
        <v>55</v>
      </c>
      <c r="AI669" t="s">
        <v>55</v>
      </c>
      <c r="AJ669" t="s">
        <v>55</v>
      </c>
      <c r="AK669" t="s">
        <v>55</v>
      </c>
      <c r="AL669" t="s">
        <v>55</v>
      </c>
      <c r="AM669" t="s">
        <v>1555</v>
      </c>
      <c r="AN669" t="s">
        <v>1556</v>
      </c>
      <c r="AO669" t="s">
        <v>1557</v>
      </c>
      <c r="AP669" t="s">
        <v>58</v>
      </c>
      <c r="AQ669" t="s">
        <v>11036</v>
      </c>
      <c r="AR669" t="s">
        <v>55</v>
      </c>
      <c r="AS669" t="s">
        <v>55</v>
      </c>
      <c r="AT669" t="s">
        <v>55</v>
      </c>
      <c r="AU669" t="s">
        <v>55</v>
      </c>
      <c r="AV669" t="s">
        <v>55</v>
      </c>
      <c r="AW669" t="s">
        <v>55</v>
      </c>
      <c r="AX669">
        <v>4</v>
      </c>
      <c r="AY669">
        <v>0</v>
      </c>
      <c r="AZ669">
        <v>0</v>
      </c>
    </row>
    <row r="670" spans="1:52" x14ac:dyDescent="0.25">
      <c r="A670" t="s">
        <v>1478</v>
      </c>
      <c r="B670" t="s">
        <v>13332</v>
      </c>
      <c r="C670" t="s">
        <v>13333</v>
      </c>
      <c r="D670" t="s">
        <v>13334</v>
      </c>
      <c r="E670" t="s">
        <v>13383</v>
      </c>
      <c r="F670" t="s">
        <v>13384</v>
      </c>
      <c r="G670" t="s">
        <v>1531</v>
      </c>
      <c r="H670" t="s">
        <v>10972</v>
      </c>
      <c r="I670" t="s">
        <v>55</v>
      </c>
      <c r="J670" t="s">
        <v>55</v>
      </c>
      <c r="K670" t="s">
        <v>55</v>
      </c>
      <c r="L670" t="s">
        <v>13412</v>
      </c>
      <c r="M670" t="s">
        <v>13413</v>
      </c>
      <c r="N670" t="s">
        <v>13414</v>
      </c>
      <c r="O670" t="s">
        <v>55</v>
      </c>
      <c r="P670" t="s">
        <v>55</v>
      </c>
      <c r="Q670" t="s">
        <v>55</v>
      </c>
      <c r="R670" t="s">
        <v>55</v>
      </c>
      <c r="S670" t="s">
        <v>55</v>
      </c>
      <c r="T670" t="s">
        <v>55</v>
      </c>
      <c r="U670" t="s">
        <v>55</v>
      </c>
      <c r="V670" t="s">
        <v>55</v>
      </c>
      <c r="W670" t="s">
        <v>55</v>
      </c>
      <c r="X670" t="s">
        <v>13415</v>
      </c>
      <c r="Y670" t="s">
        <v>13416</v>
      </c>
      <c r="Z670" t="s">
        <v>490</v>
      </c>
      <c r="AA670" t="s">
        <v>10976</v>
      </c>
      <c r="AB670" t="s">
        <v>10986</v>
      </c>
      <c r="AC670" t="s">
        <v>10974</v>
      </c>
      <c r="AD670" t="s">
        <v>10993</v>
      </c>
      <c r="AE670" t="s">
        <v>10978</v>
      </c>
      <c r="AF670" t="s">
        <v>10979</v>
      </c>
      <c r="AG670" t="s">
        <v>55</v>
      </c>
      <c r="AH670" t="s">
        <v>55</v>
      </c>
      <c r="AI670" t="s">
        <v>55</v>
      </c>
      <c r="AJ670" t="s">
        <v>55</v>
      </c>
      <c r="AK670" t="s">
        <v>55</v>
      </c>
      <c r="AL670" t="s">
        <v>55</v>
      </c>
      <c r="AM670" t="s">
        <v>1552</v>
      </c>
      <c r="AN670" t="s">
        <v>1558</v>
      </c>
      <c r="AO670" t="s">
        <v>1559</v>
      </c>
      <c r="AP670" t="s">
        <v>58</v>
      </c>
      <c r="AQ670" t="s">
        <v>11036</v>
      </c>
      <c r="AR670" t="s">
        <v>55</v>
      </c>
      <c r="AS670" t="s">
        <v>55</v>
      </c>
      <c r="AT670" t="s">
        <v>55</v>
      </c>
      <c r="AU670" t="s">
        <v>55</v>
      </c>
      <c r="AV670" t="s">
        <v>55</v>
      </c>
      <c r="AW670" t="s">
        <v>55</v>
      </c>
      <c r="AX670">
        <v>2</v>
      </c>
      <c r="AY670">
        <v>0</v>
      </c>
      <c r="AZ670">
        <v>0</v>
      </c>
    </row>
    <row r="671" spans="1:52" x14ac:dyDescent="0.25">
      <c r="A671" t="s">
        <v>1478</v>
      </c>
      <c r="B671" t="s">
        <v>13332</v>
      </c>
      <c r="C671" t="s">
        <v>13333</v>
      </c>
      <c r="D671" t="s">
        <v>13334</v>
      </c>
      <c r="E671" t="s">
        <v>13383</v>
      </c>
      <c r="F671" t="s">
        <v>13384</v>
      </c>
      <c r="G671" t="s">
        <v>1531</v>
      </c>
      <c r="H671" t="s">
        <v>10972</v>
      </c>
      <c r="I671" t="s">
        <v>55</v>
      </c>
      <c r="J671" t="s">
        <v>55</v>
      </c>
      <c r="K671" t="s">
        <v>55</v>
      </c>
      <c r="L671" t="s">
        <v>13412</v>
      </c>
      <c r="M671" t="s">
        <v>13413</v>
      </c>
      <c r="N671" t="s">
        <v>13414</v>
      </c>
      <c r="O671" t="s">
        <v>55</v>
      </c>
      <c r="P671" t="s">
        <v>55</v>
      </c>
      <c r="Q671" t="s">
        <v>55</v>
      </c>
      <c r="R671" t="s">
        <v>55</v>
      </c>
      <c r="S671" t="s">
        <v>55</v>
      </c>
      <c r="T671" t="s">
        <v>55</v>
      </c>
      <c r="U671" t="s">
        <v>55</v>
      </c>
      <c r="V671" t="s">
        <v>55</v>
      </c>
      <c r="W671" t="s">
        <v>55</v>
      </c>
      <c r="X671" t="s">
        <v>13417</v>
      </c>
      <c r="Y671" t="s">
        <v>13418</v>
      </c>
      <c r="Z671" t="s">
        <v>490</v>
      </c>
      <c r="AA671" t="s">
        <v>10976</v>
      </c>
      <c r="AB671" t="s">
        <v>10986</v>
      </c>
      <c r="AC671" t="s">
        <v>10974</v>
      </c>
      <c r="AD671" t="s">
        <v>10993</v>
      </c>
      <c r="AE671" t="s">
        <v>10978</v>
      </c>
      <c r="AF671" t="s">
        <v>10979</v>
      </c>
      <c r="AG671" t="s">
        <v>55</v>
      </c>
      <c r="AH671" t="s">
        <v>55</v>
      </c>
      <c r="AI671" t="s">
        <v>55</v>
      </c>
      <c r="AJ671" t="s">
        <v>55</v>
      </c>
      <c r="AK671" t="s">
        <v>55</v>
      </c>
      <c r="AL671" t="s">
        <v>55</v>
      </c>
      <c r="AM671" t="s">
        <v>1485</v>
      </c>
      <c r="AN671" t="s">
        <v>1560</v>
      </c>
      <c r="AO671" t="s">
        <v>1561</v>
      </c>
      <c r="AP671" t="s">
        <v>58</v>
      </c>
      <c r="AQ671" t="s">
        <v>11036</v>
      </c>
      <c r="AR671" t="s">
        <v>55</v>
      </c>
      <c r="AS671" t="s">
        <v>55</v>
      </c>
      <c r="AT671" t="s">
        <v>55</v>
      </c>
      <c r="AU671" t="s">
        <v>55</v>
      </c>
      <c r="AV671" t="s">
        <v>55</v>
      </c>
      <c r="AW671" t="s">
        <v>55</v>
      </c>
      <c r="AX671">
        <v>140</v>
      </c>
      <c r="AY671">
        <v>0</v>
      </c>
      <c r="AZ671">
        <v>0</v>
      </c>
    </row>
    <row r="672" spans="1:52" x14ac:dyDescent="0.25">
      <c r="A672" t="s">
        <v>1478</v>
      </c>
      <c r="B672" t="s">
        <v>13332</v>
      </c>
      <c r="C672" t="s">
        <v>13333</v>
      </c>
      <c r="D672" t="s">
        <v>13334</v>
      </c>
      <c r="E672" t="s">
        <v>13383</v>
      </c>
      <c r="F672" t="s">
        <v>13384</v>
      </c>
      <c r="G672" t="s">
        <v>1531</v>
      </c>
      <c r="H672" t="s">
        <v>10972</v>
      </c>
      <c r="I672" t="s">
        <v>55</v>
      </c>
      <c r="J672" t="s">
        <v>55</v>
      </c>
      <c r="K672" t="s">
        <v>55</v>
      </c>
      <c r="L672" t="s">
        <v>13412</v>
      </c>
      <c r="M672" t="s">
        <v>13413</v>
      </c>
      <c r="N672" t="s">
        <v>13414</v>
      </c>
      <c r="O672" t="s">
        <v>55</v>
      </c>
      <c r="P672" t="s">
        <v>55</v>
      </c>
      <c r="Q672" t="s">
        <v>55</v>
      </c>
      <c r="R672" t="s">
        <v>11642</v>
      </c>
      <c r="S672" t="s">
        <v>13419</v>
      </c>
      <c r="T672" t="s">
        <v>1562</v>
      </c>
      <c r="U672" t="s">
        <v>55</v>
      </c>
      <c r="V672" t="s">
        <v>55</v>
      </c>
      <c r="W672" t="s">
        <v>55</v>
      </c>
      <c r="X672" t="s">
        <v>11958</v>
      </c>
      <c r="Y672" t="s">
        <v>13420</v>
      </c>
      <c r="Z672" t="s">
        <v>490</v>
      </c>
      <c r="AA672" t="s">
        <v>10991</v>
      </c>
      <c r="AB672" t="s">
        <v>10992</v>
      </c>
      <c r="AC672" t="s">
        <v>10974</v>
      </c>
      <c r="AD672" t="s">
        <v>10993</v>
      </c>
      <c r="AE672" t="s">
        <v>10978</v>
      </c>
      <c r="AF672" t="s">
        <v>10979</v>
      </c>
      <c r="AG672" t="s">
        <v>55</v>
      </c>
      <c r="AH672" t="s">
        <v>55</v>
      </c>
      <c r="AI672" t="s">
        <v>55</v>
      </c>
      <c r="AJ672" t="s">
        <v>55</v>
      </c>
      <c r="AK672" t="s">
        <v>55</v>
      </c>
      <c r="AL672" t="s">
        <v>55</v>
      </c>
      <c r="AM672" t="s">
        <v>1552</v>
      </c>
      <c r="AN672" t="s">
        <v>1563</v>
      </c>
      <c r="AO672" t="s">
        <v>1564</v>
      </c>
      <c r="AP672" t="s">
        <v>58</v>
      </c>
      <c r="AQ672" t="s">
        <v>11036</v>
      </c>
      <c r="AR672" t="s">
        <v>55</v>
      </c>
      <c r="AS672" t="s">
        <v>55</v>
      </c>
      <c r="AT672" t="s">
        <v>55</v>
      </c>
      <c r="AU672" t="s">
        <v>55</v>
      </c>
      <c r="AV672" t="s">
        <v>55</v>
      </c>
      <c r="AW672" t="s">
        <v>55</v>
      </c>
      <c r="AX672">
        <v>1</v>
      </c>
      <c r="AY672">
        <v>0</v>
      </c>
      <c r="AZ672">
        <v>0</v>
      </c>
    </row>
    <row r="673" spans="1:52" x14ac:dyDescent="0.25">
      <c r="A673" t="s">
        <v>1478</v>
      </c>
      <c r="B673" t="s">
        <v>13332</v>
      </c>
      <c r="C673" t="s">
        <v>13333</v>
      </c>
      <c r="D673" t="s">
        <v>13334</v>
      </c>
      <c r="E673" t="s">
        <v>13383</v>
      </c>
      <c r="F673" t="s">
        <v>13384</v>
      </c>
      <c r="G673" t="s">
        <v>1531</v>
      </c>
      <c r="H673" t="s">
        <v>10972</v>
      </c>
      <c r="I673" t="s">
        <v>55</v>
      </c>
      <c r="J673" t="s">
        <v>55</v>
      </c>
      <c r="K673" t="s">
        <v>55</v>
      </c>
      <c r="L673" t="s">
        <v>13412</v>
      </c>
      <c r="M673" t="s">
        <v>13413</v>
      </c>
      <c r="N673" t="s">
        <v>13414</v>
      </c>
      <c r="O673" t="s">
        <v>55</v>
      </c>
      <c r="P673" t="s">
        <v>55</v>
      </c>
      <c r="Q673" t="s">
        <v>55</v>
      </c>
      <c r="R673" t="s">
        <v>11642</v>
      </c>
      <c r="S673" t="s">
        <v>13419</v>
      </c>
      <c r="T673" t="s">
        <v>1562</v>
      </c>
      <c r="U673" t="s">
        <v>55</v>
      </c>
      <c r="V673" t="s">
        <v>55</v>
      </c>
      <c r="W673" t="s">
        <v>55</v>
      </c>
      <c r="X673" t="s">
        <v>13421</v>
      </c>
      <c r="Y673" t="s">
        <v>13422</v>
      </c>
      <c r="Z673" t="s">
        <v>490</v>
      </c>
      <c r="AA673" t="s">
        <v>10991</v>
      </c>
      <c r="AB673" t="s">
        <v>10992</v>
      </c>
      <c r="AC673" t="s">
        <v>10974</v>
      </c>
      <c r="AD673" t="s">
        <v>10993</v>
      </c>
      <c r="AE673" t="s">
        <v>10978</v>
      </c>
      <c r="AF673" t="s">
        <v>10979</v>
      </c>
      <c r="AG673" t="s">
        <v>55</v>
      </c>
      <c r="AH673" t="s">
        <v>55</v>
      </c>
      <c r="AI673" t="s">
        <v>55</v>
      </c>
      <c r="AJ673" t="s">
        <v>55</v>
      </c>
      <c r="AK673" t="s">
        <v>55</v>
      </c>
      <c r="AL673" t="s">
        <v>55</v>
      </c>
      <c r="AM673" t="s">
        <v>1565</v>
      </c>
      <c r="AN673" t="s">
        <v>1566</v>
      </c>
      <c r="AO673" t="s">
        <v>1567</v>
      </c>
      <c r="AP673" t="s">
        <v>58</v>
      </c>
      <c r="AQ673" t="s">
        <v>11036</v>
      </c>
      <c r="AR673" t="s">
        <v>58</v>
      </c>
      <c r="AS673" t="s">
        <v>55</v>
      </c>
      <c r="AT673" t="s">
        <v>55</v>
      </c>
      <c r="AU673" t="s">
        <v>55</v>
      </c>
      <c r="AV673" t="s">
        <v>55</v>
      </c>
      <c r="AW673" t="s">
        <v>55</v>
      </c>
      <c r="AX673">
        <v>30</v>
      </c>
      <c r="AY673">
        <v>0</v>
      </c>
      <c r="AZ673">
        <v>0</v>
      </c>
    </row>
    <row r="674" spans="1:52" x14ac:dyDescent="0.25">
      <c r="A674" t="s">
        <v>1478</v>
      </c>
      <c r="B674" t="s">
        <v>13332</v>
      </c>
      <c r="C674" t="s">
        <v>13333</v>
      </c>
      <c r="D674" t="s">
        <v>13334</v>
      </c>
      <c r="E674" t="s">
        <v>13383</v>
      </c>
      <c r="F674" t="s">
        <v>13384</v>
      </c>
      <c r="G674" t="s">
        <v>1531</v>
      </c>
      <c r="H674" t="s">
        <v>10972</v>
      </c>
      <c r="I674" t="s">
        <v>55</v>
      </c>
      <c r="J674" t="s">
        <v>55</v>
      </c>
      <c r="K674" t="s">
        <v>55</v>
      </c>
      <c r="L674" t="s">
        <v>13412</v>
      </c>
      <c r="M674" t="s">
        <v>13413</v>
      </c>
      <c r="N674" t="s">
        <v>13414</v>
      </c>
      <c r="O674" t="s">
        <v>55</v>
      </c>
      <c r="P674" t="s">
        <v>55</v>
      </c>
      <c r="Q674" t="s">
        <v>55</v>
      </c>
      <c r="R674" t="s">
        <v>13423</v>
      </c>
      <c r="S674" t="s">
        <v>13424</v>
      </c>
      <c r="T674" t="s">
        <v>1568</v>
      </c>
      <c r="U674" t="s">
        <v>55</v>
      </c>
      <c r="V674" t="s">
        <v>55</v>
      </c>
      <c r="W674" t="s">
        <v>55</v>
      </c>
      <c r="X674" t="s">
        <v>13425</v>
      </c>
      <c r="Y674" t="s">
        <v>13426</v>
      </c>
      <c r="Z674" t="s">
        <v>490</v>
      </c>
      <c r="AA674" t="s">
        <v>10991</v>
      </c>
      <c r="AB674" t="s">
        <v>10992</v>
      </c>
      <c r="AC674" t="s">
        <v>10974</v>
      </c>
      <c r="AD674" t="s">
        <v>10993</v>
      </c>
      <c r="AE674" t="s">
        <v>10978</v>
      </c>
      <c r="AF674" t="s">
        <v>10979</v>
      </c>
      <c r="AG674" t="s">
        <v>55</v>
      </c>
      <c r="AH674" t="s">
        <v>55</v>
      </c>
      <c r="AI674" t="s">
        <v>55</v>
      </c>
      <c r="AJ674" t="s">
        <v>55</v>
      </c>
      <c r="AK674" t="s">
        <v>55</v>
      </c>
      <c r="AL674" t="s">
        <v>55</v>
      </c>
      <c r="AM674" t="s">
        <v>1552</v>
      </c>
      <c r="AN674" t="s">
        <v>1569</v>
      </c>
      <c r="AO674" t="s">
        <v>1570</v>
      </c>
      <c r="AP674" t="s">
        <v>58</v>
      </c>
      <c r="AQ674" t="s">
        <v>11036</v>
      </c>
      <c r="AR674" t="s">
        <v>55</v>
      </c>
      <c r="AS674" t="s">
        <v>55</v>
      </c>
      <c r="AT674" t="s">
        <v>55</v>
      </c>
      <c r="AU674" t="s">
        <v>55</v>
      </c>
      <c r="AV674" t="s">
        <v>55</v>
      </c>
      <c r="AW674" t="s">
        <v>55</v>
      </c>
      <c r="AX674">
        <v>1</v>
      </c>
      <c r="AY674">
        <v>0</v>
      </c>
      <c r="AZ674">
        <v>0</v>
      </c>
    </row>
    <row r="675" spans="1:52" x14ac:dyDescent="0.25">
      <c r="A675" t="s">
        <v>1478</v>
      </c>
      <c r="B675" t="s">
        <v>13332</v>
      </c>
      <c r="C675" t="s">
        <v>13333</v>
      </c>
      <c r="D675" t="s">
        <v>13334</v>
      </c>
      <c r="E675" t="s">
        <v>13383</v>
      </c>
      <c r="F675" t="s">
        <v>13384</v>
      </c>
      <c r="G675" t="s">
        <v>1531</v>
      </c>
      <c r="H675" t="s">
        <v>10972</v>
      </c>
      <c r="I675" t="s">
        <v>55</v>
      </c>
      <c r="J675" t="s">
        <v>55</v>
      </c>
      <c r="K675" t="s">
        <v>55</v>
      </c>
      <c r="L675" t="s">
        <v>13412</v>
      </c>
      <c r="M675" t="s">
        <v>13413</v>
      </c>
      <c r="N675" t="s">
        <v>13414</v>
      </c>
      <c r="O675" t="s">
        <v>55</v>
      </c>
      <c r="P675" t="s">
        <v>55</v>
      </c>
      <c r="Q675" t="s">
        <v>55</v>
      </c>
      <c r="R675" t="s">
        <v>13423</v>
      </c>
      <c r="S675" t="s">
        <v>13424</v>
      </c>
      <c r="T675" t="s">
        <v>1568</v>
      </c>
      <c r="U675" t="s">
        <v>55</v>
      </c>
      <c r="V675" t="s">
        <v>55</v>
      </c>
      <c r="W675" t="s">
        <v>55</v>
      </c>
      <c r="X675" t="s">
        <v>13427</v>
      </c>
      <c r="Y675" t="s">
        <v>13428</v>
      </c>
      <c r="Z675" t="s">
        <v>490</v>
      </c>
      <c r="AA675" t="s">
        <v>10991</v>
      </c>
      <c r="AB675" t="s">
        <v>10992</v>
      </c>
      <c r="AC675" t="s">
        <v>10974</v>
      </c>
      <c r="AD675" t="s">
        <v>10993</v>
      </c>
      <c r="AE675" t="s">
        <v>10978</v>
      </c>
      <c r="AF675" t="s">
        <v>10979</v>
      </c>
      <c r="AG675" t="s">
        <v>55</v>
      </c>
      <c r="AH675" t="s">
        <v>55</v>
      </c>
      <c r="AI675" t="s">
        <v>55</v>
      </c>
      <c r="AJ675" t="s">
        <v>55</v>
      </c>
      <c r="AK675" t="s">
        <v>55</v>
      </c>
      <c r="AL675" t="s">
        <v>55</v>
      </c>
      <c r="AM675" t="s">
        <v>1565</v>
      </c>
      <c r="AN675" t="s">
        <v>1571</v>
      </c>
      <c r="AO675" t="s">
        <v>1572</v>
      </c>
      <c r="AP675" t="s">
        <v>58</v>
      </c>
      <c r="AQ675" t="s">
        <v>11036</v>
      </c>
      <c r="AR675" t="s">
        <v>55</v>
      </c>
      <c r="AS675" t="s">
        <v>55</v>
      </c>
      <c r="AT675" t="s">
        <v>55</v>
      </c>
      <c r="AU675" t="s">
        <v>55</v>
      </c>
      <c r="AV675" t="s">
        <v>55</v>
      </c>
      <c r="AW675" t="s">
        <v>55</v>
      </c>
      <c r="AX675">
        <v>56</v>
      </c>
      <c r="AY675">
        <v>0</v>
      </c>
      <c r="AZ675">
        <v>0</v>
      </c>
    </row>
    <row r="676" spans="1:52" x14ac:dyDescent="0.25">
      <c r="A676" t="s">
        <v>1478</v>
      </c>
      <c r="B676" t="s">
        <v>13332</v>
      </c>
      <c r="C676" t="s">
        <v>13333</v>
      </c>
      <c r="D676" t="s">
        <v>13334</v>
      </c>
      <c r="E676" t="s">
        <v>13383</v>
      </c>
      <c r="F676" t="s">
        <v>13384</v>
      </c>
      <c r="G676" t="s">
        <v>1531</v>
      </c>
      <c r="H676" t="s">
        <v>10972</v>
      </c>
      <c r="I676" t="s">
        <v>55</v>
      </c>
      <c r="J676" t="s">
        <v>55</v>
      </c>
      <c r="K676" t="s">
        <v>55</v>
      </c>
      <c r="L676" t="s">
        <v>12450</v>
      </c>
      <c r="M676" t="s">
        <v>13429</v>
      </c>
      <c r="N676" t="s">
        <v>13430</v>
      </c>
      <c r="O676" t="s">
        <v>55</v>
      </c>
      <c r="P676" t="s">
        <v>55</v>
      </c>
      <c r="Q676" t="s">
        <v>55</v>
      </c>
      <c r="R676" t="s">
        <v>55</v>
      </c>
      <c r="S676" t="s">
        <v>55</v>
      </c>
      <c r="T676" t="s">
        <v>55</v>
      </c>
      <c r="U676" t="s">
        <v>55</v>
      </c>
      <c r="V676" t="s">
        <v>55</v>
      </c>
      <c r="W676" t="s">
        <v>55</v>
      </c>
      <c r="X676" t="s">
        <v>13431</v>
      </c>
      <c r="Y676" t="s">
        <v>13432</v>
      </c>
      <c r="Z676" t="s">
        <v>1068</v>
      </c>
      <c r="AA676" t="s">
        <v>10976</v>
      </c>
      <c r="AB676" t="s">
        <v>10986</v>
      </c>
      <c r="AC676" t="s">
        <v>10974</v>
      </c>
      <c r="AD676" t="s">
        <v>10993</v>
      </c>
      <c r="AE676" t="s">
        <v>10978</v>
      </c>
      <c r="AF676" t="s">
        <v>10979</v>
      </c>
      <c r="AG676" t="s">
        <v>55</v>
      </c>
      <c r="AH676" t="s">
        <v>55</v>
      </c>
      <c r="AI676" t="s">
        <v>55</v>
      </c>
      <c r="AJ676" t="s">
        <v>55</v>
      </c>
      <c r="AK676" t="s">
        <v>55</v>
      </c>
      <c r="AL676" t="s">
        <v>55</v>
      </c>
      <c r="AM676" t="s">
        <v>1573</v>
      </c>
      <c r="AN676" t="s">
        <v>1574</v>
      </c>
      <c r="AO676" t="s">
        <v>1575</v>
      </c>
      <c r="AP676" t="s">
        <v>58</v>
      </c>
      <c r="AQ676" t="s">
        <v>11036</v>
      </c>
      <c r="AR676" t="s">
        <v>55</v>
      </c>
      <c r="AS676" t="s">
        <v>55</v>
      </c>
      <c r="AT676" t="s">
        <v>55</v>
      </c>
      <c r="AU676" t="s">
        <v>55</v>
      </c>
      <c r="AV676" t="s">
        <v>55</v>
      </c>
      <c r="AW676" t="s">
        <v>55</v>
      </c>
      <c r="AX676">
        <v>35.07</v>
      </c>
      <c r="AY676">
        <v>0</v>
      </c>
      <c r="AZ676">
        <v>0</v>
      </c>
    </row>
    <row r="677" spans="1:52" x14ac:dyDescent="0.25">
      <c r="A677" t="s">
        <v>1478</v>
      </c>
      <c r="B677" t="s">
        <v>13332</v>
      </c>
      <c r="C677" t="s">
        <v>13333</v>
      </c>
      <c r="D677" t="s">
        <v>13334</v>
      </c>
      <c r="E677" t="s">
        <v>13383</v>
      </c>
      <c r="F677" t="s">
        <v>13384</v>
      </c>
      <c r="G677" t="s">
        <v>1531</v>
      </c>
      <c r="H677" t="s">
        <v>10972</v>
      </c>
      <c r="I677" t="s">
        <v>55</v>
      </c>
      <c r="J677" t="s">
        <v>55</v>
      </c>
      <c r="K677" t="s">
        <v>55</v>
      </c>
      <c r="L677" t="s">
        <v>12450</v>
      </c>
      <c r="M677" t="s">
        <v>13429</v>
      </c>
      <c r="N677" t="s">
        <v>13430</v>
      </c>
      <c r="O677" t="s">
        <v>55</v>
      </c>
      <c r="P677" t="s">
        <v>55</v>
      </c>
      <c r="Q677" t="s">
        <v>55</v>
      </c>
      <c r="R677" t="s">
        <v>13433</v>
      </c>
      <c r="S677" t="s">
        <v>13434</v>
      </c>
      <c r="T677" t="s">
        <v>1576</v>
      </c>
      <c r="U677" t="s">
        <v>55</v>
      </c>
      <c r="V677" t="s">
        <v>55</v>
      </c>
      <c r="W677" t="s">
        <v>55</v>
      </c>
      <c r="X677" t="s">
        <v>13435</v>
      </c>
      <c r="Y677" t="s">
        <v>13436</v>
      </c>
      <c r="Z677" t="s">
        <v>490</v>
      </c>
      <c r="AA677" t="s">
        <v>10991</v>
      </c>
      <c r="AB677" t="s">
        <v>10992</v>
      </c>
      <c r="AC677" t="s">
        <v>10974</v>
      </c>
      <c r="AD677" t="s">
        <v>10993</v>
      </c>
      <c r="AE677" t="s">
        <v>10978</v>
      </c>
      <c r="AF677" t="s">
        <v>10979</v>
      </c>
      <c r="AG677" t="s">
        <v>55</v>
      </c>
      <c r="AH677" t="s">
        <v>55</v>
      </c>
      <c r="AI677" t="s">
        <v>55</v>
      </c>
      <c r="AJ677" t="s">
        <v>55</v>
      </c>
      <c r="AK677" t="s">
        <v>55</v>
      </c>
      <c r="AL677" t="s">
        <v>55</v>
      </c>
      <c r="AM677" t="s">
        <v>1552</v>
      </c>
      <c r="AN677" t="s">
        <v>1577</v>
      </c>
      <c r="AO677" t="s">
        <v>1578</v>
      </c>
      <c r="AP677" t="s">
        <v>324</v>
      </c>
      <c r="AQ677" t="s">
        <v>11036</v>
      </c>
      <c r="AR677" t="s">
        <v>55</v>
      </c>
      <c r="AS677" t="s">
        <v>55</v>
      </c>
      <c r="AT677" t="s">
        <v>55</v>
      </c>
      <c r="AU677" t="s">
        <v>55</v>
      </c>
      <c r="AV677" t="s">
        <v>55</v>
      </c>
      <c r="AW677" t="s">
        <v>55</v>
      </c>
      <c r="AX677">
        <v>21</v>
      </c>
      <c r="AY677">
        <v>0</v>
      </c>
      <c r="AZ677">
        <v>0</v>
      </c>
    </row>
    <row r="678" spans="1:52" x14ac:dyDescent="0.25">
      <c r="A678" t="s">
        <v>1478</v>
      </c>
      <c r="B678" t="s">
        <v>13332</v>
      </c>
      <c r="C678" t="s">
        <v>13333</v>
      </c>
      <c r="D678" t="s">
        <v>13334</v>
      </c>
      <c r="E678" t="s">
        <v>13383</v>
      </c>
      <c r="F678" t="s">
        <v>13384</v>
      </c>
      <c r="G678" t="s">
        <v>1531</v>
      </c>
      <c r="H678" t="s">
        <v>10972</v>
      </c>
      <c r="I678" t="s">
        <v>55</v>
      </c>
      <c r="J678" t="s">
        <v>55</v>
      </c>
      <c r="K678" t="s">
        <v>55</v>
      </c>
      <c r="L678" t="s">
        <v>12450</v>
      </c>
      <c r="M678" t="s">
        <v>13429</v>
      </c>
      <c r="N678" t="s">
        <v>13430</v>
      </c>
      <c r="O678" t="s">
        <v>55</v>
      </c>
      <c r="P678" t="s">
        <v>55</v>
      </c>
      <c r="Q678" t="s">
        <v>55</v>
      </c>
      <c r="R678" t="s">
        <v>13437</v>
      </c>
      <c r="S678" t="s">
        <v>13438</v>
      </c>
      <c r="T678" t="s">
        <v>1579</v>
      </c>
      <c r="U678" t="s">
        <v>55</v>
      </c>
      <c r="V678" t="s">
        <v>55</v>
      </c>
      <c r="W678" t="s">
        <v>55</v>
      </c>
      <c r="X678" t="s">
        <v>13439</v>
      </c>
      <c r="Y678" t="s">
        <v>13440</v>
      </c>
      <c r="Z678" t="s">
        <v>490</v>
      </c>
      <c r="AA678" t="s">
        <v>10991</v>
      </c>
      <c r="AB678" t="s">
        <v>10992</v>
      </c>
      <c r="AC678" t="s">
        <v>10974</v>
      </c>
      <c r="AD678" t="s">
        <v>10993</v>
      </c>
      <c r="AE678" t="s">
        <v>10978</v>
      </c>
      <c r="AF678" t="s">
        <v>10979</v>
      </c>
      <c r="AG678" t="s">
        <v>55</v>
      </c>
      <c r="AH678" t="s">
        <v>55</v>
      </c>
      <c r="AI678" t="s">
        <v>55</v>
      </c>
      <c r="AJ678" t="s">
        <v>55</v>
      </c>
      <c r="AK678" t="s">
        <v>55</v>
      </c>
      <c r="AL678" t="s">
        <v>55</v>
      </c>
      <c r="AM678" t="s">
        <v>1552</v>
      </c>
      <c r="AN678" t="s">
        <v>1580</v>
      </c>
      <c r="AO678" t="s">
        <v>1581</v>
      </c>
      <c r="AP678" t="s">
        <v>58</v>
      </c>
      <c r="AQ678" t="s">
        <v>11036</v>
      </c>
      <c r="AR678" t="s">
        <v>55</v>
      </c>
      <c r="AS678" t="s">
        <v>55</v>
      </c>
      <c r="AT678" t="s">
        <v>55</v>
      </c>
      <c r="AU678" t="s">
        <v>55</v>
      </c>
      <c r="AV678" t="s">
        <v>55</v>
      </c>
      <c r="AW678" t="s">
        <v>55</v>
      </c>
      <c r="AX678">
        <v>7</v>
      </c>
      <c r="AY678">
        <v>0</v>
      </c>
      <c r="AZ678">
        <v>0</v>
      </c>
    </row>
    <row r="679" spans="1:52" x14ac:dyDescent="0.25">
      <c r="A679" t="s">
        <v>1478</v>
      </c>
      <c r="B679" t="s">
        <v>13332</v>
      </c>
      <c r="C679" t="s">
        <v>13333</v>
      </c>
      <c r="D679" t="s">
        <v>13334</v>
      </c>
      <c r="E679" t="s">
        <v>13383</v>
      </c>
      <c r="F679" t="s">
        <v>13384</v>
      </c>
      <c r="G679" t="s">
        <v>1531</v>
      </c>
      <c r="H679" t="s">
        <v>10972</v>
      </c>
      <c r="I679" t="s">
        <v>55</v>
      </c>
      <c r="J679" t="s">
        <v>55</v>
      </c>
      <c r="K679" t="s">
        <v>55</v>
      </c>
      <c r="L679" t="s">
        <v>13441</v>
      </c>
      <c r="M679" t="s">
        <v>13442</v>
      </c>
      <c r="N679" t="s">
        <v>1582</v>
      </c>
      <c r="O679" t="s">
        <v>55</v>
      </c>
      <c r="P679" t="s">
        <v>55</v>
      </c>
      <c r="Q679" t="s">
        <v>55</v>
      </c>
      <c r="R679" t="s">
        <v>55</v>
      </c>
      <c r="S679" t="s">
        <v>55</v>
      </c>
      <c r="T679" t="s">
        <v>55</v>
      </c>
      <c r="U679" t="s">
        <v>55</v>
      </c>
      <c r="V679" t="s">
        <v>55</v>
      </c>
      <c r="W679" t="s">
        <v>55</v>
      </c>
      <c r="X679" t="s">
        <v>13443</v>
      </c>
      <c r="Y679" t="s">
        <v>13444</v>
      </c>
      <c r="Z679" t="s">
        <v>490</v>
      </c>
      <c r="AA679" t="s">
        <v>10976</v>
      </c>
      <c r="AB679" t="s">
        <v>10986</v>
      </c>
      <c r="AC679" t="s">
        <v>10974</v>
      </c>
      <c r="AD679" t="s">
        <v>10993</v>
      </c>
      <c r="AE679" t="s">
        <v>10978</v>
      </c>
      <c r="AF679" t="s">
        <v>10979</v>
      </c>
      <c r="AG679" t="s">
        <v>55</v>
      </c>
      <c r="AH679" t="s">
        <v>55</v>
      </c>
      <c r="AI679" t="s">
        <v>55</v>
      </c>
      <c r="AJ679" t="s">
        <v>55</v>
      </c>
      <c r="AK679" t="s">
        <v>55</v>
      </c>
      <c r="AL679" t="s">
        <v>55</v>
      </c>
      <c r="AM679" t="s">
        <v>1552</v>
      </c>
      <c r="AN679" t="s">
        <v>1583</v>
      </c>
      <c r="AO679" t="s">
        <v>1584</v>
      </c>
      <c r="AP679" t="s">
        <v>58</v>
      </c>
      <c r="AQ679" t="s">
        <v>11036</v>
      </c>
      <c r="AR679" t="s">
        <v>55</v>
      </c>
      <c r="AS679" t="s">
        <v>55</v>
      </c>
      <c r="AT679" t="s">
        <v>55</v>
      </c>
      <c r="AU679" t="s">
        <v>55</v>
      </c>
      <c r="AV679" t="s">
        <v>55</v>
      </c>
      <c r="AW679" t="s">
        <v>55</v>
      </c>
      <c r="AX679">
        <v>2</v>
      </c>
      <c r="AY679">
        <v>0</v>
      </c>
      <c r="AZ679">
        <v>0</v>
      </c>
    </row>
    <row r="680" spans="1:52" x14ac:dyDescent="0.25">
      <c r="A680" t="s">
        <v>1478</v>
      </c>
      <c r="B680" t="s">
        <v>13332</v>
      </c>
      <c r="C680" t="s">
        <v>13333</v>
      </c>
      <c r="D680" t="s">
        <v>13334</v>
      </c>
      <c r="E680" t="s">
        <v>13383</v>
      </c>
      <c r="F680" t="s">
        <v>13384</v>
      </c>
      <c r="G680" t="s">
        <v>1531</v>
      </c>
      <c r="H680" t="s">
        <v>10972</v>
      </c>
      <c r="I680" t="s">
        <v>55</v>
      </c>
      <c r="J680" t="s">
        <v>55</v>
      </c>
      <c r="K680" t="s">
        <v>55</v>
      </c>
      <c r="L680" t="s">
        <v>13441</v>
      </c>
      <c r="M680" t="s">
        <v>13442</v>
      </c>
      <c r="N680" t="s">
        <v>1582</v>
      </c>
      <c r="O680" t="s">
        <v>55</v>
      </c>
      <c r="P680" t="s">
        <v>55</v>
      </c>
      <c r="Q680" t="s">
        <v>55</v>
      </c>
      <c r="R680" t="s">
        <v>55</v>
      </c>
      <c r="S680" t="s">
        <v>55</v>
      </c>
      <c r="T680" t="s">
        <v>55</v>
      </c>
      <c r="U680" t="s">
        <v>55</v>
      </c>
      <c r="V680" t="s">
        <v>55</v>
      </c>
      <c r="W680" t="s">
        <v>55</v>
      </c>
      <c r="X680" t="s">
        <v>13445</v>
      </c>
      <c r="Y680" t="s">
        <v>13446</v>
      </c>
      <c r="Z680" t="s">
        <v>490</v>
      </c>
      <c r="AA680" t="s">
        <v>10976</v>
      </c>
      <c r="AB680" t="s">
        <v>10986</v>
      </c>
      <c r="AC680" t="s">
        <v>10974</v>
      </c>
      <c r="AD680" t="s">
        <v>10993</v>
      </c>
      <c r="AE680" t="s">
        <v>10978</v>
      </c>
      <c r="AF680" t="s">
        <v>10979</v>
      </c>
      <c r="AG680" t="s">
        <v>55</v>
      </c>
      <c r="AH680" t="s">
        <v>55</v>
      </c>
      <c r="AI680" t="s">
        <v>55</v>
      </c>
      <c r="AJ680" t="s">
        <v>55</v>
      </c>
      <c r="AK680" t="s">
        <v>55</v>
      </c>
      <c r="AL680" t="s">
        <v>55</v>
      </c>
      <c r="AM680" t="s">
        <v>1585</v>
      </c>
      <c r="AN680" t="s">
        <v>1586</v>
      </c>
      <c r="AO680" t="s">
        <v>1587</v>
      </c>
      <c r="AP680" t="s">
        <v>58</v>
      </c>
      <c r="AQ680" t="s">
        <v>11036</v>
      </c>
      <c r="AR680" t="s">
        <v>55</v>
      </c>
      <c r="AS680" t="s">
        <v>55</v>
      </c>
      <c r="AT680" t="s">
        <v>55</v>
      </c>
      <c r="AU680" t="s">
        <v>55</v>
      </c>
      <c r="AV680" t="s">
        <v>55</v>
      </c>
      <c r="AW680" t="s">
        <v>55</v>
      </c>
      <c r="AX680">
        <v>2</v>
      </c>
      <c r="AY680">
        <v>0</v>
      </c>
      <c r="AZ680">
        <v>0</v>
      </c>
    </row>
    <row r="681" spans="1:52" x14ac:dyDescent="0.25">
      <c r="A681" t="s">
        <v>1478</v>
      </c>
      <c r="B681" t="s">
        <v>13332</v>
      </c>
      <c r="C681" t="s">
        <v>13333</v>
      </c>
      <c r="D681" t="s">
        <v>13334</v>
      </c>
      <c r="E681" t="s">
        <v>13383</v>
      </c>
      <c r="F681" t="s">
        <v>13384</v>
      </c>
      <c r="G681" t="s">
        <v>1531</v>
      </c>
      <c r="H681" t="s">
        <v>10972</v>
      </c>
      <c r="I681" t="s">
        <v>55</v>
      </c>
      <c r="J681" t="s">
        <v>55</v>
      </c>
      <c r="K681" t="s">
        <v>55</v>
      </c>
      <c r="L681" t="s">
        <v>13441</v>
      </c>
      <c r="M681" t="s">
        <v>13442</v>
      </c>
      <c r="N681" t="s">
        <v>1582</v>
      </c>
      <c r="O681" t="s">
        <v>55</v>
      </c>
      <c r="P681" t="s">
        <v>55</v>
      </c>
      <c r="Q681" t="s">
        <v>55</v>
      </c>
      <c r="R681" t="s">
        <v>13447</v>
      </c>
      <c r="S681" t="s">
        <v>13448</v>
      </c>
      <c r="T681" t="s">
        <v>1588</v>
      </c>
      <c r="U681" t="s">
        <v>55</v>
      </c>
      <c r="V681" t="s">
        <v>55</v>
      </c>
      <c r="W681" t="s">
        <v>55</v>
      </c>
      <c r="X681" t="s">
        <v>13449</v>
      </c>
      <c r="Y681" t="s">
        <v>13450</v>
      </c>
      <c r="Z681" t="s">
        <v>490</v>
      </c>
      <c r="AA681" t="s">
        <v>10991</v>
      </c>
      <c r="AB681" t="s">
        <v>10992</v>
      </c>
      <c r="AC681" t="s">
        <v>10974</v>
      </c>
      <c r="AD681" t="s">
        <v>10993</v>
      </c>
      <c r="AE681" t="s">
        <v>10978</v>
      </c>
      <c r="AF681" t="s">
        <v>10979</v>
      </c>
      <c r="AG681" t="s">
        <v>55</v>
      </c>
      <c r="AH681" t="s">
        <v>55</v>
      </c>
      <c r="AI681" t="s">
        <v>55</v>
      </c>
      <c r="AJ681" t="s">
        <v>55</v>
      </c>
      <c r="AK681" t="s">
        <v>55</v>
      </c>
      <c r="AL681" t="s">
        <v>55</v>
      </c>
      <c r="AM681" t="s">
        <v>1504</v>
      </c>
      <c r="AN681" t="s">
        <v>1589</v>
      </c>
      <c r="AO681" t="s">
        <v>1590</v>
      </c>
      <c r="AP681" t="s">
        <v>58</v>
      </c>
      <c r="AQ681" t="s">
        <v>11036</v>
      </c>
      <c r="AR681" t="s">
        <v>55</v>
      </c>
      <c r="AS681" t="s">
        <v>55</v>
      </c>
      <c r="AT681" t="s">
        <v>55</v>
      </c>
      <c r="AU681" t="s">
        <v>55</v>
      </c>
      <c r="AV681" t="s">
        <v>55</v>
      </c>
      <c r="AW681" t="s">
        <v>55</v>
      </c>
      <c r="AX681">
        <v>1</v>
      </c>
      <c r="AY681">
        <v>0</v>
      </c>
      <c r="AZ681">
        <v>0</v>
      </c>
    </row>
    <row r="682" spans="1:52" x14ac:dyDescent="0.25">
      <c r="A682" t="s">
        <v>1478</v>
      </c>
      <c r="B682" t="s">
        <v>13332</v>
      </c>
      <c r="C682" t="s">
        <v>13333</v>
      </c>
      <c r="D682" t="s">
        <v>13334</v>
      </c>
      <c r="E682" t="s">
        <v>13383</v>
      </c>
      <c r="F682" t="s">
        <v>13384</v>
      </c>
      <c r="G682" t="s">
        <v>1531</v>
      </c>
      <c r="H682" t="s">
        <v>10972</v>
      </c>
      <c r="I682" t="s">
        <v>55</v>
      </c>
      <c r="J682" t="s">
        <v>55</v>
      </c>
      <c r="K682" t="s">
        <v>55</v>
      </c>
      <c r="L682" t="s">
        <v>13441</v>
      </c>
      <c r="M682" t="s">
        <v>13442</v>
      </c>
      <c r="N682" t="s">
        <v>1582</v>
      </c>
      <c r="O682" t="s">
        <v>55</v>
      </c>
      <c r="P682" t="s">
        <v>55</v>
      </c>
      <c r="Q682" t="s">
        <v>55</v>
      </c>
      <c r="R682" t="s">
        <v>13451</v>
      </c>
      <c r="S682" t="s">
        <v>13452</v>
      </c>
      <c r="T682" t="s">
        <v>1591</v>
      </c>
      <c r="U682" t="s">
        <v>55</v>
      </c>
      <c r="V682" t="s">
        <v>55</v>
      </c>
      <c r="W682" t="s">
        <v>55</v>
      </c>
      <c r="X682" t="s">
        <v>13453</v>
      </c>
      <c r="Y682" t="s">
        <v>13454</v>
      </c>
      <c r="Z682" t="s">
        <v>490</v>
      </c>
      <c r="AA682" t="s">
        <v>10991</v>
      </c>
      <c r="AB682" t="s">
        <v>10992</v>
      </c>
      <c r="AC682" t="s">
        <v>10974</v>
      </c>
      <c r="AD682" t="s">
        <v>10993</v>
      </c>
      <c r="AE682" t="s">
        <v>10978</v>
      </c>
      <c r="AF682" t="s">
        <v>10979</v>
      </c>
      <c r="AG682" t="s">
        <v>55</v>
      </c>
      <c r="AH682" t="s">
        <v>55</v>
      </c>
      <c r="AI682" t="s">
        <v>55</v>
      </c>
      <c r="AJ682" t="s">
        <v>55</v>
      </c>
      <c r="AK682" t="s">
        <v>55</v>
      </c>
      <c r="AL682" t="s">
        <v>55</v>
      </c>
      <c r="AM682" t="s">
        <v>1485</v>
      </c>
      <c r="AN682" t="s">
        <v>1592</v>
      </c>
      <c r="AO682" t="s">
        <v>1593</v>
      </c>
      <c r="AP682" t="s">
        <v>58</v>
      </c>
      <c r="AQ682" t="s">
        <v>11036</v>
      </c>
      <c r="AR682" t="s">
        <v>55</v>
      </c>
      <c r="AS682" t="s">
        <v>55</v>
      </c>
      <c r="AT682" t="s">
        <v>55</v>
      </c>
      <c r="AU682" t="s">
        <v>55</v>
      </c>
      <c r="AV682" t="s">
        <v>55</v>
      </c>
      <c r="AW682" t="s">
        <v>55</v>
      </c>
      <c r="AX682">
        <v>12</v>
      </c>
      <c r="AY682">
        <v>0</v>
      </c>
      <c r="AZ682">
        <v>0</v>
      </c>
    </row>
    <row r="683" spans="1:52" x14ac:dyDescent="0.25">
      <c r="A683" t="s">
        <v>1478</v>
      </c>
      <c r="B683" t="s">
        <v>13332</v>
      </c>
      <c r="C683" t="s">
        <v>13333</v>
      </c>
      <c r="D683" t="s">
        <v>13334</v>
      </c>
      <c r="E683" t="s">
        <v>13383</v>
      </c>
      <c r="F683" t="s">
        <v>13384</v>
      </c>
      <c r="G683" t="s">
        <v>1531</v>
      </c>
      <c r="H683" t="s">
        <v>10972</v>
      </c>
      <c r="I683" t="s">
        <v>55</v>
      </c>
      <c r="J683" t="s">
        <v>55</v>
      </c>
      <c r="K683" t="s">
        <v>55</v>
      </c>
      <c r="L683" t="s">
        <v>13441</v>
      </c>
      <c r="M683" t="s">
        <v>13442</v>
      </c>
      <c r="N683" t="s">
        <v>1582</v>
      </c>
      <c r="O683" t="s">
        <v>55</v>
      </c>
      <c r="P683" t="s">
        <v>55</v>
      </c>
      <c r="Q683" t="s">
        <v>55</v>
      </c>
      <c r="R683" t="s">
        <v>13455</v>
      </c>
      <c r="S683" t="s">
        <v>13456</v>
      </c>
      <c r="T683" t="s">
        <v>1594</v>
      </c>
      <c r="U683" t="s">
        <v>55</v>
      </c>
      <c r="V683" t="s">
        <v>55</v>
      </c>
      <c r="W683" t="s">
        <v>55</v>
      </c>
      <c r="X683" t="s">
        <v>13457</v>
      </c>
      <c r="Y683" t="s">
        <v>13458</v>
      </c>
      <c r="Z683" t="s">
        <v>490</v>
      </c>
      <c r="AA683" t="s">
        <v>10991</v>
      </c>
      <c r="AB683" t="s">
        <v>10992</v>
      </c>
      <c r="AC683" t="s">
        <v>10974</v>
      </c>
      <c r="AD683" t="s">
        <v>10993</v>
      </c>
      <c r="AE683" t="s">
        <v>10978</v>
      </c>
      <c r="AF683" t="s">
        <v>10979</v>
      </c>
      <c r="AG683" t="s">
        <v>55</v>
      </c>
      <c r="AH683" t="s">
        <v>55</v>
      </c>
      <c r="AI683" t="s">
        <v>55</v>
      </c>
      <c r="AJ683" t="s">
        <v>55</v>
      </c>
      <c r="AK683" t="s">
        <v>55</v>
      </c>
      <c r="AL683" t="s">
        <v>55</v>
      </c>
      <c r="AM683" t="s">
        <v>1552</v>
      </c>
      <c r="AN683" t="s">
        <v>1595</v>
      </c>
      <c r="AO683" t="s">
        <v>1596</v>
      </c>
      <c r="AP683" t="s">
        <v>58</v>
      </c>
      <c r="AQ683" t="s">
        <v>11036</v>
      </c>
      <c r="AR683" t="s">
        <v>55</v>
      </c>
      <c r="AS683" t="s">
        <v>55</v>
      </c>
      <c r="AT683" t="s">
        <v>55</v>
      </c>
      <c r="AU683" t="s">
        <v>55</v>
      </c>
      <c r="AV683" t="s">
        <v>55</v>
      </c>
      <c r="AW683" t="s">
        <v>55</v>
      </c>
      <c r="AX683">
        <v>3</v>
      </c>
      <c r="AY683">
        <v>0</v>
      </c>
      <c r="AZ683">
        <v>0</v>
      </c>
    </row>
    <row r="684" spans="1:52" x14ac:dyDescent="0.25">
      <c r="A684" t="s">
        <v>1478</v>
      </c>
      <c r="B684" t="s">
        <v>13332</v>
      </c>
      <c r="C684" t="s">
        <v>13333</v>
      </c>
      <c r="D684" t="s">
        <v>13334</v>
      </c>
      <c r="E684" t="s">
        <v>13383</v>
      </c>
      <c r="F684" t="s">
        <v>13384</v>
      </c>
      <c r="G684" t="s">
        <v>1531</v>
      </c>
      <c r="H684" t="s">
        <v>10972</v>
      </c>
      <c r="I684" t="s">
        <v>55</v>
      </c>
      <c r="J684" t="s">
        <v>55</v>
      </c>
      <c r="K684" t="s">
        <v>55</v>
      </c>
      <c r="L684" t="s">
        <v>13459</v>
      </c>
      <c r="M684" t="s">
        <v>13460</v>
      </c>
      <c r="N684" t="s">
        <v>1597</v>
      </c>
      <c r="O684" t="s">
        <v>55</v>
      </c>
      <c r="P684" t="s">
        <v>55</v>
      </c>
      <c r="Q684" t="s">
        <v>55</v>
      </c>
      <c r="R684" t="s">
        <v>55</v>
      </c>
      <c r="S684" t="s">
        <v>55</v>
      </c>
      <c r="T684" t="s">
        <v>55</v>
      </c>
      <c r="U684" t="s">
        <v>55</v>
      </c>
      <c r="V684" t="s">
        <v>55</v>
      </c>
      <c r="W684" t="s">
        <v>55</v>
      </c>
      <c r="X684" t="s">
        <v>13461</v>
      </c>
      <c r="Y684" t="s">
        <v>13462</v>
      </c>
      <c r="Z684" t="s">
        <v>490</v>
      </c>
      <c r="AA684" t="s">
        <v>10976</v>
      </c>
      <c r="AB684" t="s">
        <v>10986</v>
      </c>
      <c r="AC684" t="s">
        <v>10974</v>
      </c>
      <c r="AD684" t="s">
        <v>10993</v>
      </c>
      <c r="AE684" t="s">
        <v>10978</v>
      </c>
      <c r="AF684" t="s">
        <v>10979</v>
      </c>
      <c r="AG684" t="s">
        <v>55</v>
      </c>
      <c r="AH684" t="s">
        <v>55</v>
      </c>
      <c r="AI684" t="s">
        <v>55</v>
      </c>
      <c r="AJ684" t="s">
        <v>55</v>
      </c>
      <c r="AK684" t="s">
        <v>55</v>
      </c>
      <c r="AL684" t="s">
        <v>55</v>
      </c>
      <c r="AM684" t="s">
        <v>1552</v>
      </c>
      <c r="AN684" t="s">
        <v>1598</v>
      </c>
      <c r="AO684" t="s">
        <v>1599</v>
      </c>
      <c r="AP684" t="s">
        <v>324</v>
      </c>
      <c r="AQ684" t="s">
        <v>11036</v>
      </c>
      <c r="AR684" t="s">
        <v>55</v>
      </c>
      <c r="AS684" t="s">
        <v>55</v>
      </c>
      <c r="AT684" t="s">
        <v>55</v>
      </c>
      <c r="AU684" t="s">
        <v>55</v>
      </c>
      <c r="AV684" t="s">
        <v>55</v>
      </c>
      <c r="AW684" t="s">
        <v>55</v>
      </c>
      <c r="AX684">
        <v>11</v>
      </c>
      <c r="AY684">
        <v>0</v>
      </c>
      <c r="AZ684">
        <v>0</v>
      </c>
    </row>
    <row r="685" spans="1:52" x14ac:dyDescent="0.25">
      <c r="A685" t="s">
        <v>1478</v>
      </c>
      <c r="B685" t="s">
        <v>13332</v>
      </c>
      <c r="C685" t="s">
        <v>13333</v>
      </c>
      <c r="D685" t="s">
        <v>13334</v>
      </c>
      <c r="E685" t="s">
        <v>13383</v>
      </c>
      <c r="F685" t="s">
        <v>13384</v>
      </c>
      <c r="G685" t="s">
        <v>1531</v>
      </c>
      <c r="H685" t="s">
        <v>10972</v>
      </c>
      <c r="I685" t="s">
        <v>55</v>
      </c>
      <c r="J685" t="s">
        <v>55</v>
      </c>
      <c r="K685" t="s">
        <v>55</v>
      </c>
      <c r="L685" t="s">
        <v>13459</v>
      </c>
      <c r="M685" t="s">
        <v>13460</v>
      </c>
      <c r="N685" t="s">
        <v>1597</v>
      </c>
      <c r="O685" t="s">
        <v>55</v>
      </c>
      <c r="P685" t="s">
        <v>55</v>
      </c>
      <c r="Q685" t="s">
        <v>55</v>
      </c>
      <c r="R685" t="s">
        <v>13463</v>
      </c>
      <c r="S685" t="s">
        <v>13464</v>
      </c>
      <c r="T685" t="s">
        <v>1600</v>
      </c>
      <c r="U685" t="s">
        <v>55</v>
      </c>
      <c r="V685" t="s">
        <v>55</v>
      </c>
      <c r="W685" t="s">
        <v>55</v>
      </c>
      <c r="X685" t="s">
        <v>13465</v>
      </c>
      <c r="Y685" t="s">
        <v>13466</v>
      </c>
      <c r="Z685" t="s">
        <v>490</v>
      </c>
      <c r="AA685" t="s">
        <v>10991</v>
      </c>
      <c r="AB685" t="s">
        <v>10992</v>
      </c>
      <c r="AC685" t="s">
        <v>10974</v>
      </c>
      <c r="AD685" t="s">
        <v>10993</v>
      </c>
      <c r="AE685" t="s">
        <v>10978</v>
      </c>
      <c r="AF685" t="s">
        <v>10979</v>
      </c>
      <c r="AG685" t="s">
        <v>55</v>
      </c>
      <c r="AH685" t="s">
        <v>55</v>
      </c>
      <c r="AI685" t="s">
        <v>55</v>
      </c>
      <c r="AJ685" t="s">
        <v>55</v>
      </c>
      <c r="AK685" t="s">
        <v>55</v>
      </c>
      <c r="AL685" t="s">
        <v>55</v>
      </c>
      <c r="AM685" t="s">
        <v>1485</v>
      </c>
      <c r="AN685" t="s">
        <v>1601</v>
      </c>
      <c r="AO685" t="s">
        <v>1602</v>
      </c>
      <c r="AP685" t="s">
        <v>58</v>
      </c>
      <c r="AQ685" t="s">
        <v>11036</v>
      </c>
      <c r="AR685" t="s">
        <v>55</v>
      </c>
      <c r="AS685" t="s">
        <v>55</v>
      </c>
      <c r="AT685" t="s">
        <v>55</v>
      </c>
      <c r="AU685" t="s">
        <v>55</v>
      </c>
      <c r="AV685" t="s">
        <v>55</v>
      </c>
      <c r="AW685" t="s">
        <v>55</v>
      </c>
      <c r="AX685">
        <v>235</v>
      </c>
      <c r="AY685">
        <v>0</v>
      </c>
      <c r="AZ685">
        <v>0</v>
      </c>
    </row>
    <row r="686" spans="1:52" x14ac:dyDescent="0.25">
      <c r="A686" t="s">
        <v>1478</v>
      </c>
      <c r="B686" t="s">
        <v>13332</v>
      </c>
      <c r="C686" t="s">
        <v>13333</v>
      </c>
      <c r="D686" t="s">
        <v>13334</v>
      </c>
      <c r="E686" t="s">
        <v>13383</v>
      </c>
      <c r="F686" t="s">
        <v>13384</v>
      </c>
      <c r="G686" t="s">
        <v>1531</v>
      </c>
      <c r="H686" t="s">
        <v>10972</v>
      </c>
      <c r="I686" t="s">
        <v>55</v>
      </c>
      <c r="J686" t="s">
        <v>55</v>
      </c>
      <c r="K686" t="s">
        <v>55</v>
      </c>
      <c r="L686" t="s">
        <v>13459</v>
      </c>
      <c r="M686" t="s">
        <v>13460</v>
      </c>
      <c r="N686" t="s">
        <v>1597</v>
      </c>
      <c r="O686" t="s">
        <v>55</v>
      </c>
      <c r="P686" t="s">
        <v>55</v>
      </c>
      <c r="Q686" t="s">
        <v>55</v>
      </c>
      <c r="R686" t="s">
        <v>13463</v>
      </c>
      <c r="S686" t="s">
        <v>13464</v>
      </c>
      <c r="T686" t="s">
        <v>1600</v>
      </c>
      <c r="U686" t="s">
        <v>55</v>
      </c>
      <c r="V686" t="s">
        <v>55</v>
      </c>
      <c r="W686" t="s">
        <v>55</v>
      </c>
      <c r="X686" t="s">
        <v>13467</v>
      </c>
      <c r="Y686" t="s">
        <v>13468</v>
      </c>
      <c r="Z686" t="s">
        <v>490</v>
      </c>
      <c r="AA686" t="s">
        <v>10991</v>
      </c>
      <c r="AB686" t="s">
        <v>10992</v>
      </c>
      <c r="AC686" t="s">
        <v>10974</v>
      </c>
      <c r="AD686" t="s">
        <v>10993</v>
      </c>
      <c r="AE686" t="s">
        <v>10978</v>
      </c>
      <c r="AF686" t="s">
        <v>10979</v>
      </c>
      <c r="AG686" t="s">
        <v>55</v>
      </c>
      <c r="AH686" t="s">
        <v>55</v>
      </c>
      <c r="AI686" t="s">
        <v>55</v>
      </c>
      <c r="AJ686" t="s">
        <v>55</v>
      </c>
      <c r="AK686" t="s">
        <v>55</v>
      </c>
      <c r="AL686" t="s">
        <v>55</v>
      </c>
      <c r="AM686" t="s">
        <v>1552</v>
      </c>
      <c r="AN686" t="s">
        <v>1603</v>
      </c>
      <c r="AO686" t="s">
        <v>1604</v>
      </c>
      <c r="AP686" t="s">
        <v>58</v>
      </c>
      <c r="AQ686" t="s">
        <v>11036</v>
      </c>
      <c r="AR686" t="s">
        <v>55</v>
      </c>
      <c r="AS686" t="s">
        <v>55</v>
      </c>
      <c r="AT686" t="s">
        <v>55</v>
      </c>
      <c r="AU686" t="s">
        <v>55</v>
      </c>
      <c r="AV686" t="s">
        <v>55</v>
      </c>
      <c r="AW686" t="s">
        <v>55</v>
      </c>
      <c r="AX686">
        <v>4</v>
      </c>
      <c r="AY686">
        <v>0</v>
      </c>
      <c r="AZ686">
        <v>0</v>
      </c>
    </row>
    <row r="687" spans="1:52" x14ac:dyDescent="0.25">
      <c r="A687" t="s">
        <v>1605</v>
      </c>
      <c r="B687" t="s">
        <v>13469</v>
      </c>
      <c r="C687" t="s">
        <v>13177</v>
      </c>
      <c r="D687" t="s">
        <v>13178</v>
      </c>
      <c r="E687" t="s">
        <v>13470</v>
      </c>
      <c r="F687" t="s">
        <v>13471</v>
      </c>
      <c r="G687" t="s">
        <v>13472</v>
      </c>
      <c r="H687" t="s">
        <v>10972</v>
      </c>
      <c r="I687" t="s">
        <v>55</v>
      </c>
      <c r="J687" t="s">
        <v>55</v>
      </c>
      <c r="K687" t="s">
        <v>55</v>
      </c>
      <c r="L687" t="s">
        <v>55</v>
      </c>
      <c r="M687" t="s">
        <v>55</v>
      </c>
      <c r="N687" t="s">
        <v>55</v>
      </c>
      <c r="O687" t="s">
        <v>55</v>
      </c>
      <c r="P687" t="s">
        <v>55</v>
      </c>
      <c r="Q687" t="s">
        <v>55</v>
      </c>
      <c r="R687" t="s">
        <v>55</v>
      </c>
      <c r="S687" t="s">
        <v>55</v>
      </c>
      <c r="T687" t="s">
        <v>55</v>
      </c>
      <c r="U687" t="s">
        <v>55</v>
      </c>
      <c r="V687" t="s">
        <v>55</v>
      </c>
      <c r="W687" t="s">
        <v>55</v>
      </c>
      <c r="X687" t="s">
        <v>13473</v>
      </c>
      <c r="Y687" t="s">
        <v>13474</v>
      </c>
      <c r="Z687" t="s">
        <v>1068</v>
      </c>
      <c r="AA687" t="s">
        <v>10974</v>
      </c>
      <c r="AB687" t="s">
        <v>10975</v>
      </c>
      <c r="AC687" t="s">
        <v>10976</v>
      </c>
      <c r="AD687" t="s">
        <v>10977</v>
      </c>
      <c r="AE687" t="s">
        <v>10978</v>
      </c>
      <c r="AF687" t="s">
        <v>10979</v>
      </c>
      <c r="AG687" t="s">
        <v>55</v>
      </c>
      <c r="AH687" t="s">
        <v>55</v>
      </c>
      <c r="AI687" t="s">
        <v>55</v>
      </c>
      <c r="AJ687" t="s">
        <v>55</v>
      </c>
      <c r="AK687" t="s">
        <v>55</v>
      </c>
      <c r="AL687" t="s">
        <v>55</v>
      </c>
      <c r="AM687" t="s">
        <v>1606</v>
      </c>
      <c r="AN687" t="s">
        <v>1607</v>
      </c>
      <c r="AO687" t="s">
        <v>1608</v>
      </c>
      <c r="AP687" t="s">
        <v>58</v>
      </c>
      <c r="AQ687" t="s">
        <v>11041</v>
      </c>
      <c r="AR687" t="s">
        <v>55</v>
      </c>
      <c r="AS687" t="s">
        <v>55</v>
      </c>
      <c r="AT687" t="s">
        <v>55</v>
      </c>
      <c r="AU687" t="s">
        <v>55</v>
      </c>
      <c r="AV687" t="s">
        <v>55</v>
      </c>
      <c r="AW687" t="s">
        <v>55</v>
      </c>
      <c r="AX687">
        <v>90</v>
      </c>
      <c r="AY687">
        <v>0</v>
      </c>
      <c r="AZ687">
        <v>0</v>
      </c>
    </row>
    <row r="688" spans="1:52" x14ac:dyDescent="0.25">
      <c r="A688" t="s">
        <v>1605</v>
      </c>
      <c r="B688" t="s">
        <v>13469</v>
      </c>
      <c r="C688" t="s">
        <v>13177</v>
      </c>
      <c r="D688" t="s">
        <v>13178</v>
      </c>
      <c r="E688" t="s">
        <v>13470</v>
      </c>
      <c r="F688" t="s">
        <v>13471</v>
      </c>
      <c r="G688" t="s">
        <v>13472</v>
      </c>
      <c r="H688" t="s">
        <v>10972</v>
      </c>
      <c r="I688" t="s">
        <v>55</v>
      </c>
      <c r="J688" t="s">
        <v>55</v>
      </c>
      <c r="K688" t="s">
        <v>55</v>
      </c>
      <c r="L688" t="s">
        <v>13475</v>
      </c>
      <c r="M688" t="s">
        <v>13476</v>
      </c>
      <c r="N688" t="s">
        <v>1609</v>
      </c>
      <c r="O688" t="s">
        <v>55</v>
      </c>
      <c r="P688" t="s">
        <v>55</v>
      </c>
      <c r="Q688" t="s">
        <v>55</v>
      </c>
      <c r="R688" t="s">
        <v>55</v>
      </c>
      <c r="S688" t="s">
        <v>55</v>
      </c>
      <c r="T688" t="s">
        <v>55</v>
      </c>
      <c r="U688" t="s">
        <v>55</v>
      </c>
      <c r="V688" t="s">
        <v>55</v>
      </c>
      <c r="W688" t="s">
        <v>55</v>
      </c>
      <c r="X688" t="s">
        <v>12613</v>
      </c>
      <c r="Y688" t="s">
        <v>13477</v>
      </c>
      <c r="Z688" t="s">
        <v>13478</v>
      </c>
      <c r="AA688" t="s">
        <v>10976</v>
      </c>
      <c r="AB688" t="s">
        <v>10986</v>
      </c>
      <c r="AC688" t="s">
        <v>10976</v>
      </c>
      <c r="AD688" t="s">
        <v>10977</v>
      </c>
      <c r="AE688" t="s">
        <v>11080</v>
      </c>
      <c r="AF688" t="s">
        <v>11081</v>
      </c>
      <c r="AG688" t="s">
        <v>55</v>
      </c>
      <c r="AH688" t="s">
        <v>55</v>
      </c>
      <c r="AI688" t="s">
        <v>55</v>
      </c>
      <c r="AJ688" t="s">
        <v>10638</v>
      </c>
      <c r="AK688" t="s">
        <v>55</v>
      </c>
      <c r="AL688" t="s">
        <v>55</v>
      </c>
      <c r="AM688" t="s">
        <v>1610</v>
      </c>
      <c r="AN688" t="s">
        <v>1611</v>
      </c>
      <c r="AO688" t="s">
        <v>1612</v>
      </c>
      <c r="AP688" t="s">
        <v>58</v>
      </c>
      <c r="AQ688" t="s">
        <v>11041</v>
      </c>
      <c r="AR688" t="s">
        <v>55</v>
      </c>
      <c r="AS688" t="s">
        <v>55</v>
      </c>
      <c r="AT688" t="s">
        <v>55</v>
      </c>
      <c r="AU688" t="s">
        <v>55</v>
      </c>
      <c r="AV688" t="s">
        <v>55</v>
      </c>
      <c r="AW688" t="s">
        <v>55</v>
      </c>
      <c r="AX688">
        <v>8</v>
      </c>
      <c r="AY688">
        <v>8</v>
      </c>
      <c r="AZ688">
        <v>8</v>
      </c>
    </row>
    <row r="689" spans="1:52" x14ac:dyDescent="0.25">
      <c r="A689" t="s">
        <v>1605</v>
      </c>
      <c r="B689" t="s">
        <v>13469</v>
      </c>
      <c r="C689" t="s">
        <v>13177</v>
      </c>
      <c r="D689" t="s">
        <v>13178</v>
      </c>
      <c r="E689" t="s">
        <v>13470</v>
      </c>
      <c r="F689" t="s">
        <v>13471</v>
      </c>
      <c r="G689" t="s">
        <v>13472</v>
      </c>
      <c r="H689" t="s">
        <v>10972</v>
      </c>
      <c r="I689" t="s">
        <v>55</v>
      </c>
      <c r="J689" t="s">
        <v>55</v>
      </c>
      <c r="K689" t="s">
        <v>55</v>
      </c>
      <c r="L689" t="s">
        <v>13475</v>
      </c>
      <c r="M689" t="s">
        <v>13476</v>
      </c>
      <c r="N689" t="s">
        <v>1609</v>
      </c>
      <c r="O689" t="s">
        <v>55</v>
      </c>
      <c r="P689" t="s">
        <v>55</v>
      </c>
      <c r="Q689" t="s">
        <v>55</v>
      </c>
      <c r="R689" t="s">
        <v>13479</v>
      </c>
      <c r="S689" t="s">
        <v>13480</v>
      </c>
      <c r="T689" t="s">
        <v>1613</v>
      </c>
      <c r="U689" t="s">
        <v>55</v>
      </c>
      <c r="V689" t="s">
        <v>55</v>
      </c>
      <c r="W689" t="s">
        <v>55</v>
      </c>
      <c r="X689" t="s">
        <v>13481</v>
      </c>
      <c r="Y689" t="s">
        <v>13482</v>
      </c>
      <c r="Z689" t="s">
        <v>490</v>
      </c>
      <c r="AA689" t="s">
        <v>10991</v>
      </c>
      <c r="AB689" t="s">
        <v>10992</v>
      </c>
      <c r="AC689" t="s">
        <v>10974</v>
      </c>
      <c r="AD689" t="s">
        <v>10993</v>
      </c>
      <c r="AE689" t="s">
        <v>10978</v>
      </c>
      <c r="AF689" t="s">
        <v>10979</v>
      </c>
      <c r="AG689" t="s">
        <v>55</v>
      </c>
      <c r="AH689" t="s">
        <v>10638</v>
      </c>
      <c r="AI689" t="s">
        <v>55</v>
      </c>
      <c r="AJ689" t="s">
        <v>55</v>
      </c>
      <c r="AK689" t="s">
        <v>55</v>
      </c>
      <c r="AL689" t="s">
        <v>55</v>
      </c>
      <c r="AM689" t="s">
        <v>1614</v>
      </c>
      <c r="AN689" t="s">
        <v>1615</v>
      </c>
      <c r="AO689" t="s">
        <v>1616</v>
      </c>
      <c r="AP689" t="s">
        <v>58</v>
      </c>
      <c r="AQ689" t="s">
        <v>11011</v>
      </c>
      <c r="AR689" t="s">
        <v>55</v>
      </c>
      <c r="AS689" t="s">
        <v>13483</v>
      </c>
      <c r="AT689" t="s">
        <v>55</v>
      </c>
      <c r="AU689" t="s">
        <v>55</v>
      </c>
      <c r="AV689" t="s">
        <v>55</v>
      </c>
      <c r="AW689" t="s">
        <v>55</v>
      </c>
      <c r="AX689">
        <v>6</v>
      </c>
      <c r="AY689">
        <v>0</v>
      </c>
      <c r="AZ689">
        <v>0</v>
      </c>
    </row>
    <row r="690" spans="1:52" x14ac:dyDescent="0.25">
      <c r="A690" t="s">
        <v>1605</v>
      </c>
      <c r="B690" t="s">
        <v>13469</v>
      </c>
      <c r="C690" t="s">
        <v>13177</v>
      </c>
      <c r="D690" t="s">
        <v>13178</v>
      </c>
      <c r="E690" t="s">
        <v>13470</v>
      </c>
      <c r="F690" t="s">
        <v>13471</v>
      </c>
      <c r="G690" t="s">
        <v>13472</v>
      </c>
      <c r="H690" t="s">
        <v>10972</v>
      </c>
      <c r="I690" t="s">
        <v>55</v>
      </c>
      <c r="J690" t="s">
        <v>55</v>
      </c>
      <c r="K690" t="s">
        <v>55</v>
      </c>
      <c r="L690" t="s">
        <v>13475</v>
      </c>
      <c r="M690" t="s">
        <v>13476</v>
      </c>
      <c r="N690" t="s">
        <v>1609</v>
      </c>
      <c r="O690" t="s">
        <v>55</v>
      </c>
      <c r="P690" t="s">
        <v>55</v>
      </c>
      <c r="Q690" t="s">
        <v>55</v>
      </c>
      <c r="R690" t="s">
        <v>13484</v>
      </c>
      <c r="S690" t="s">
        <v>13485</v>
      </c>
      <c r="T690" t="s">
        <v>13486</v>
      </c>
      <c r="U690" t="s">
        <v>55</v>
      </c>
      <c r="V690" t="s">
        <v>55</v>
      </c>
      <c r="W690" t="s">
        <v>10638</v>
      </c>
      <c r="X690" t="s">
        <v>13487</v>
      </c>
      <c r="Y690" t="s">
        <v>13488</v>
      </c>
      <c r="Z690" t="s">
        <v>490</v>
      </c>
      <c r="AA690" t="s">
        <v>10991</v>
      </c>
      <c r="AB690" t="s">
        <v>10992</v>
      </c>
      <c r="AC690" t="s">
        <v>10974</v>
      </c>
      <c r="AD690" t="s">
        <v>10993</v>
      </c>
      <c r="AE690" t="s">
        <v>10978</v>
      </c>
      <c r="AF690" t="s">
        <v>10979</v>
      </c>
      <c r="AG690" t="s">
        <v>55</v>
      </c>
      <c r="AH690" t="s">
        <v>55</v>
      </c>
      <c r="AI690" t="s">
        <v>55</v>
      </c>
      <c r="AJ690" t="s">
        <v>55</v>
      </c>
      <c r="AK690" t="s">
        <v>55</v>
      </c>
      <c r="AL690" t="s">
        <v>55</v>
      </c>
      <c r="AM690" t="s">
        <v>1614</v>
      </c>
      <c r="AN690" t="s">
        <v>1617</v>
      </c>
      <c r="AO690" t="s">
        <v>1618</v>
      </c>
      <c r="AP690" t="s">
        <v>58</v>
      </c>
      <c r="AQ690" t="s">
        <v>10980</v>
      </c>
      <c r="AR690" t="s">
        <v>55</v>
      </c>
      <c r="AS690" t="s">
        <v>55</v>
      </c>
      <c r="AT690" t="s">
        <v>55</v>
      </c>
      <c r="AU690" t="s">
        <v>55</v>
      </c>
      <c r="AV690" t="s">
        <v>10638</v>
      </c>
      <c r="AW690" t="s">
        <v>55</v>
      </c>
      <c r="AX690">
        <v>1</v>
      </c>
      <c r="AY690">
        <v>0</v>
      </c>
      <c r="AZ690">
        <v>0</v>
      </c>
    </row>
    <row r="691" spans="1:52" x14ac:dyDescent="0.25">
      <c r="A691" t="s">
        <v>1605</v>
      </c>
      <c r="B691" t="s">
        <v>13469</v>
      </c>
      <c r="C691" t="s">
        <v>13177</v>
      </c>
      <c r="D691" t="s">
        <v>13178</v>
      </c>
      <c r="E691" t="s">
        <v>13470</v>
      </c>
      <c r="F691" t="s">
        <v>13471</v>
      </c>
      <c r="G691" t="s">
        <v>13472</v>
      </c>
      <c r="H691" t="s">
        <v>10972</v>
      </c>
      <c r="I691" t="s">
        <v>55</v>
      </c>
      <c r="J691" t="s">
        <v>55</v>
      </c>
      <c r="K691" t="s">
        <v>55</v>
      </c>
      <c r="L691" t="s">
        <v>13475</v>
      </c>
      <c r="M691" t="s">
        <v>13476</v>
      </c>
      <c r="N691" t="s">
        <v>1609</v>
      </c>
      <c r="O691" t="s">
        <v>55</v>
      </c>
      <c r="P691" t="s">
        <v>55</v>
      </c>
      <c r="Q691" t="s">
        <v>55</v>
      </c>
      <c r="R691" t="s">
        <v>13489</v>
      </c>
      <c r="S691" t="s">
        <v>13490</v>
      </c>
      <c r="T691" t="s">
        <v>1619</v>
      </c>
      <c r="U691" t="s">
        <v>55</v>
      </c>
      <c r="V691" t="s">
        <v>55</v>
      </c>
      <c r="W691" t="s">
        <v>10638</v>
      </c>
      <c r="X691" t="s">
        <v>13491</v>
      </c>
      <c r="Y691" t="s">
        <v>13492</v>
      </c>
      <c r="Z691" t="s">
        <v>490</v>
      </c>
      <c r="AA691" t="s">
        <v>10991</v>
      </c>
      <c r="AB691" t="s">
        <v>10992</v>
      </c>
      <c r="AC691" t="s">
        <v>10974</v>
      </c>
      <c r="AD691" t="s">
        <v>10993</v>
      </c>
      <c r="AE691" t="s">
        <v>10978</v>
      </c>
      <c r="AF691" t="s">
        <v>10979</v>
      </c>
      <c r="AG691" t="s">
        <v>55</v>
      </c>
      <c r="AH691" t="s">
        <v>55</v>
      </c>
      <c r="AI691" t="s">
        <v>55</v>
      </c>
      <c r="AJ691" t="s">
        <v>55</v>
      </c>
      <c r="AK691" t="s">
        <v>55</v>
      </c>
      <c r="AL691" t="s">
        <v>55</v>
      </c>
      <c r="AM691" t="s">
        <v>1614</v>
      </c>
      <c r="AN691" t="s">
        <v>1620</v>
      </c>
      <c r="AO691" t="s">
        <v>1621</v>
      </c>
      <c r="AP691" t="s">
        <v>58</v>
      </c>
      <c r="AQ691" t="s">
        <v>10980</v>
      </c>
      <c r="AR691" t="s">
        <v>55</v>
      </c>
      <c r="AS691" t="s">
        <v>55</v>
      </c>
      <c r="AT691" t="s">
        <v>55</v>
      </c>
      <c r="AU691" t="s">
        <v>55</v>
      </c>
      <c r="AV691" t="s">
        <v>10638</v>
      </c>
      <c r="AW691" t="s">
        <v>55</v>
      </c>
      <c r="AX691">
        <v>450000</v>
      </c>
      <c r="AY691">
        <v>0</v>
      </c>
      <c r="AZ691">
        <v>0</v>
      </c>
    </row>
    <row r="692" spans="1:52" x14ac:dyDescent="0.25">
      <c r="A692" t="s">
        <v>1605</v>
      </c>
      <c r="B692" t="s">
        <v>13469</v>
      </c>
      <c r="C692" t="s">
        <v>13177</v>
      </c>
      <c r="D692" t="s">
        <v>13178</v>
      </c>
      <c r="E692" t="s">
        <v>13493</v>
      </c>
      <c r="F692" t="s">
        <v>13494</v>
      </c>
      <c r="G692" t="s">
        <v>13495</v>
      </c>
      <c r="H692" t="s">
        <v>10972</v>
      </c>
      <c r="I692" t="s">
        <v>55</v>
      </c>
      <c r="J692" t="s">
        <v>55</v>
      </c>
      <c r="K692" t="s">
        <v>55</v>
      </c>
      <c r="L692" t="s">
        <v>55</v>
      </c>
      <c r="M692" t="s">
        <v>55</v>
      </c>
      <c r="N692" t="s">
        <v>55</v>
      </c>
      <c r="O692" t="s">
        <v>55</v>
      </c>
      <c r="P692" t="s">
        <v>55</v>
      </c>
      <c r="Q692" t="s">
        <v>55</v>
      </c>
      <c r="R692" t="s">
        <v>55</v>
      </c>
      <c r="S692" t="s">
        <v>55</v>
      </c>
      <c r="T692" t="s">
        <v>55</v>
      </c>
      <c r="U692" t="s">
        <v>55</v>
      </c>
      <c r="V692" t="s">
        <v>55</v>
      </c>
      <c r="W692" t="s">
        <v>55</v>
      </c>
      <c r="X692" t="s">
        <v>13496</v>
      </c>
      <c r="Y692" t="s">
        <v>13497</v>
      </c>
      <c r="Z692" t="s">
        <v>1068</v>
      </c>
      <c r="AA692" t="s">
        <v>10974</v>
      </c>
      <c r="AB692" t="s">
        <v>10975</v>
      </c>
      <c r="AC692" t="s">
        <v>10976</v>
      </c>
      <c r="AD692" t="s">
        <v>10977</v>
      </c>
      <c r="AE692" t="s">
        <v>10978</v>
      </c>
      <c r="AF692" t="s">
        <v>10979</v>
      </c>
      <c r="AG692" t="s">
        <v>55</v>
      </c>
      <c r="AH692" t="s">
        <v>55</v>
      </c>
      <c r="AI692" t="s">
        <v>55</v>
      </c>
      <c r="AJ692" t="s">
        <v>55</v>
      </c>
      <c r="AK692" t="s">
        <v>55</v>
      </c>
      <c r="AL692" t="s">
        <v>55</v>
      </c>
      <c r="AM692" t="s">
        <v>1622</v>
      </c>
      <c r="AN692" t="s">
        <v>1623</v>
      </c>
      <c r="AO692" t="s">
        <v>1624</v>
      </c>
      <c r="AP692" t="s">
        <v>58</v>
      </c>
      <c r="AQ692" t="s">
        <v>11011</v>
      </c>
      <c r="AR692" t="s">
        <v>55</v>
      </c>
      <c r="AS692" t="s">
        <v>55</v>
      </c>
      <c r="AT692" t="s">
        <v>55</v>
      </c>
      <c r="AU692" t="s">
        <v>55</v>
      </c>
      <c r="AV692" t="s">
        <v>55</v>
      </c>
      <c r="AW692" t="s">
        <v>55</v>
      </c>
      <c r="AX692">
        <v>100</v>
      </c>
      <c r="AY692">
        <v>0</v>
      </c>
      <c r="AZ692">
        <v>0</v>
      </c>
    </row>
    <row r="693" spans="1:52" x14ac:dyDescent="0.25">
      <c r="A693" t="s">
        <v>1605</v>
      </c>
      <c r="B693" t="s">
        <v>13469</v>
      </c>
      <c r="C693" t="s">
        <v>13177</v>
      </c>
      <c r="D693" t="s">
        <v>13178</v>
      </c>
      <c r="E693" t="s">
        <v>13493</v>
      </c>
      <c r="F693" t="s">
        <v>13494</v>
      </c>
      <c r="G693" t="s">
        <v>13495</v>
      </c>
      <c r="H693" t="s">
        <v>10972</v>
      </c>
      <c r="I693" t="s">
        <v>55</v>
      </c>
      <c r="J693" t="s">
        <v>55</v>
      </c>
      <c r="K693" t="s">
        <v>55</v>
      </c>
      <c r="L693" t="s">
        <v>13498</v>
      </c>
      <c r="M693" t="s">
        <v>13499</v>
      </c>
      <c r="N693" t="s">
        <v>1625</v>
      </c>
      <c r="O693" t="s">
        <v>55</v>
      </c>
      <c r="P693" t="s">
        <v>55</v>
      </c>
      <c r="Q693" t="s">
        <v>55</v>
      </c>
      <c r="R693" t="s">
        <v>55</v>
      </c>
      <c r="S693" t="s">
        <v>55</v>
      </c>
      <c r="T693" t="s">
        <v>55</v>
      </c>
      <c r="U693" t="s">
        <v>55</v>
      </c>
      <c r="V693" t="s">
        <v>55</v>
      </c>
      <c r="W693" t="s">
        <v>55</v>
      </c>
      <c r="X693" t="s">
        <v>13500</v>
      </c>
      <c r="Y693" t="s">
        <v>13501</v>
      </c>
      <c r="Z693" t="s">
        <v>1068</v>
      </c>
      <c r="AA693" t="s">
        <v>10976</v>
      </c>
      <c r="AB693" t="s">
        <v>10986</v>
      </c>
      <c r="AC693" t="s">
        <v>10976</v>
      </c>
      <c r="AD693" t="s">
        <v>10977</v>
      </c>
      <c r="AE693" t="s">
        <v>10978</v>
      </c>
      <c r="AF693" t="s">
        <v>10979</v>
      </c>
      <c r="AG693" t="s">
        <v>55</v>
      </c>
      <c r="AH693" t="s">
        <v>55</v>
      </c>
      <c r="AI693" t="s">
        <v>55</v>
      </c>
      <c r="AJ693" t="s">
        <v>55</v>
      </c>
      <c r="AK693" t="s">
        <v>55</v>
      </c>
      <c r="AL693" t="s">
        <v>55</v>
      </c>
      <c r="AM693" t="s">
        <v>1626</v>
      </c>
      <c r="AN693" t="s">
        <v>1627</v>
      </c>
      <c r="AO693" t="s">
        <v>1628</v>
      </c>
      <c r="AP693" t="s">
        <v>62</v>
      </c>
      <c r="AQ693" t="s">
        <v>11011</v>
      </c>
      <c r="AR693" t="s">
        <v>55</v>
      </c>
      <c r="AS693" t="s">
        <v>55</v>
      </c>
      <c r="AT693" t="s">
        <v>55</v>
      </c>
      <c r="AU693" t="s">
        <v>55</v>
      </c>
      <c r="AV693" t="s">
        <v>55</v>
      </c>
      <c r="AW693" t="s">
        <v>55</v>
      </c>
      <c r="AX693">
        <v>100</v>
      </c>
      <c r="AY693">
        <v>0</v>
      </c>
      <c r="AZ693">
        <v>0</v>
      </c>
    </row>
    <row r="694" spans="1:52" x14ac:dyDescent="0.25">
      <c r="A694" t="s">
        <v>1605</v>
      </c>
      <c r="B694" t="s">
        <v>13469</v>
      </c>
      <c r="C694" t="s">
        <v>13177</v>
      </c>
      <c r="D694" t="s">
        <v>13178</v>
      </c>
      <c r="E694" t="s">
        <v>13493</v>
      </c>
      <c r="F694" t="s">
        <v>13494</v>
      </c>
      <c r="G694" t="s">
        <v>13495</v>
      </c>
      <c r="H694" t="s">
        <v>10972</v>
      </c>
      <c r="I694" t="s">
        <v>55</v>
      </c>
      <c r="J694" t="s">
        <v>55</v>
      </c>
      <c r="K694" t="s">
        <v>55</v>
      </c>
      <c r="L694" t="s">
        <v>13498</v>
      </c>
      <c r="M694" t="s">
        <v>13499</v>
      </c>
      <c r="N694" t="s">
        <v>1625</v>
      </c>
      <c r="O694" t="s">
        <v>55</v>
      </c>
      <c r="P694" t="s">
        <v>55</v>
      </c>
      <c r="Q694" t="s">
        <v>55</v>
      </c>
      <c r="R694" t="s">
        <v>13502</v>
      </c>
      <c r="S694" t="s">
        <v>13503</v>
      </c>
      <c r="T694" t="s">
        <v>1629</v>
      </c>
      <c r="U694" t="s">
        <v>55</v>
      </c>
      <c r="V694" t="s">
        <v>55</v>
      </c>
      <c r="W694" t="s">
        <v>55</v>
      </c>
      <c r="X694" t="s">
        <v>13504</v>
      </c>
      <c r="Y694" t="s">
        <v>13505</v>
      </c>
      <c r="Z694" t="s">
        <v>490</v>
      </c>
      <c r="AA694" t="s">
        <v>10991</v>
      </c>
      <c r="AB694" t="s">
        <v>10992</v>
      </c>
      <c r="AC694" t="s">
        <v>10974</v>
      </c>
      <c r="AD694" t="s">
        <v>10993</v>
      </c>
      <c r="AE694" t="s">
        <v>10978</v>
      </c>
      <c r="AF694" t="s">
        <v>10979</v>
      </c>
      <c r="AG694" t="s">
        <v>55</v>
      </c>
      <c r="AH694" t="s">
        <v>55</v>
      </c>
      <c r="AI694" t="s">
        <v>55</v>
      </c>
      <c r="AJ694" t="s">
        <v>55</v>
      </c>
      <c r="AK694" t="s">
        <v>55</v>
      </c>
      <c r="AL694" t="s">
        <v>55</v>
      </c>
      <c r="AM694" t="s">
        <v>1626</v>
      </c>
      <c r="AN694" t="s">
        <v>1630</v>
      </c>
      <c r="AO694" t="s">
        <v>1631</v>
      </c>
      <c r="AP694" t="s">
        <v>58</v>
      </c>
      <c r="AQ694" t="s">
        <v>11041</v>
      </c>
      <c r="AR694" t="s">
        <v>55</v>
      </c>
      <c r="AS694" t="s">
        <v>55</v>
      </c>
      <c r="AT694" t="s">
        <v>55</v>
      </c>
      <c r="AU694" t="s">
        <v>55</v>
      </c>
      <c r="AV694" t="s">
        <v>55</v>
      </c>
      <c r="AW694" t="s">
        <v>55</v>
      </c>
      <c r="AX694">
        <v>12</v>
      </c>
      <c r="AY694">
        <v>0</v>
      </c>
      <c r="AZ694">
        <v>0</v>
      </c>
    </row>
    <row r="695" spans="1:52" x14ac:dyDescent="0.25">
      <c r="A695" t="s">
        <v>1605</v>
      </c>
      <c r="B695" t="s">
        <v>13469</v>
      </c>
      <c r="C695" t="s">
        <v>13177</v>
      </c>
      <c r="D695" t="s">
        <v>13178</v>
      </c>
      <c r="E695" t="s">
        <v>13493</v>
      </c>
      <c r="F695" t="s">
        <v>13494</v>
      </c>
      <c r="G695" t="s">
        <v>13495</v>
      </c>
      <c r="H695" t="s">
        <v>10972</v>
      </c>
      <c r="I695" t="s">
        <v>55</v>
      </c>
      <c r="J695" t="s">
        <v>55</v>
      </c>
      <c r="K695" t="s">
        <v>55</v>
      </c>
      <c r="L695" t="s">
        <v>13506</v>
      </c>
      <c r="M695" t="s">
        <v>13507</v>
      </c>
      <c r="N695" t="s">
        <v>1632</v>
      </c>
      <c r="O695" t="s">
        <v>55</v>
      </c>
      <c r="P695" t="s">
        <v>55</v>
      </c>
      <c r="Q695" t="s">
        <v>55</v>
      </c>
      <c r="R695" t="s">
        <v>55</v>
      </c>
      <c r="S695" t="s">
        <v>55</v>
      </c>
      <c r="T695" t="s">
        <v>55</v>
      </c>
      <c r="U695" t="s">
        <v>55</v>
      </c>
      <c r="V695" t="s">
        <v>55</v>
      </c>
      <c r="W695" t="s">
        <v>55</v>
      </c>
      <c r="X695" t="s">
        <v>13508</v>
      </c>
      <c r="Y695" t="s">
        <v>13509</v>
      </c>
      <c r="Z695" t="s">
        <v>1068</v>
      </c>
      <c r="AA695" t="s">
        <v>10976</v>
      </c>
      <c r="AB695" t="s">
        <v>10986</v>
      </c>
      <c r="AC695" t="s">
        <v>10976</v>
      </c>
      <c r="AD695" t="s">
        <v>10977</v>
      </c>
      <c r="AE695" t="s">
        <v>10978</v>
      </c>
      <c r="AF695" t="s">
        <v>10979</v>
      </c>
      <c r="AG695" t="s">
        <v>55</v>
      </c>
      <c r="AH695" t="s">
        <v>55</v>
      </c>
      <c r="AI695" t="s">
        <v>55</v>
      </c>
      <c r="AJ695" t="s">
        <v>55</v>
      </c>
      <c r="AK695" t="s">
        <v>55</v>
      </c>
      <c r="AL695" t="s">
        <v>55</v>
      </c>
      <c r="AM695" t="s">
        <v>1633</v>
      </c>
      <c r="AN695" t="s">
        <v>1634</v>
      </c>
      <c r="AO695" t="s">
        <v>1635</v>
      </c>
      <c r="AP695" t="s">
        <v>58</v>
      </c>
      <c r="AQ695" t="s">
        <v>11011</v>
      </c>
      <c r="AR695" t="s">
        <v>55</v>
      </c>
      <c r="AS695" t="s">
        <v>55</v>
      </c>
      <c r="AT695" t="s">
        <v>55</v>
      </c>
      <c r="AU695" t="s">
        <v>55</v>
      </c>
      <c r="AV695" t="s">
        <v>55</v>
      </c>
      <c r="AW695" t="s">
        <v>55</v>
      </c>
      <c r="AX695">
        <v>80</v>
      </c>
      <c r="AY695">
        <v>0</v>
      </c>
      <c r="AZ695">
        <v>0</v>
      </c>
    </row>
    <row r="696" spans="1:52" x14ac:dyDescent="0.25">
      <c r="A696" t="s">
        <v>1605</v>
      </c>
      <c r="B696" t="s">
        <v>13469</v>
      </c>
      <c r="C696" t="s">
        <v>13177</v>
      </c>
      <c r="D696" t="s">
        <v>13178</v>
      </c>
      <c r="E696" t="s">
        <v>13493</v>
      </c>
      <c r="F696" t="s">
        <v>13494</v>
      </c>
      <c r="G696" t="s">
        <v>13495</v>
      </c>
      <c r="H696" t="s">
        <v>10972</v>
      </c>
      <c r="I696" t="s">
        <v>55</v>
      </c>
      <c r="J696" t="s">
        <v>55</v>
      </c>
      <c r="K696" t="s">
        <v>55</v>
      </c>
      <c r="L696" t="s">
        <v>13506</v>
      </c>
      <c r="M696" t="s">
        <v>13507</v>
      </c>
      <c r="N696" t="s">
        <v>1632</v>
      </c>
      <c r="O696" t="s">
        <v>55</v>
      </c>
      <c r="P696" t="s">
        <v>55</v>
      </c>
      <c r="Q696" t="s">
        <v>55</v>
      </c>
      <c r="R696" t="s">
        <v>13510</v>
      </c>
      <c r="S696" t="s">
        <v>13511</v>
      </c>
      <c r="T696" t="s">
        <v>1636</v>
      </c>
      <c r="U696" t="s">
        <v>55</v>
      </c>
      <c r="V696" t="s">
        <v>55</v>
      </c>
      <c r="W696" t="s">
        <v>55</v>
      </c>
      <c r="X696" t="s">
        <v>13512</v>
      </c>
      <c r="Y696" t="s">
        <v>13513</v>
      </c>
      <c r="Z696" t="s">
        <v>490</v>
      </c>
      <c r="AA696" t="s">
        <v>10991</v>
      </c>
      <c r="AB696" t="s">
        <v>10992</v>
      </c>
      <c r="AC696" t="s">
        <v>10974</v>
      </c>
      <c r="AD696" t="s">
        <v>10993</v>
      </c>
      <c r="AE696" t="s">
        <v>10978</v>
      </c>
      <c r="AF696" t="s">
        <v>10979</v>
      </c>
      <c r="AG696" t="s">
        <v>55</v>
      </c>
      <c r="AH696" t="s">
        <v>55</v>
      </c>
      <c r="AI696" t="s">
        <v>55</v>
      </c>
      <c r="AJ696" t="s">
        <v>55</v>
      </c>
      <c r="AK696" t="s">
        <v>55</v>
      </c>
      <c r="AL696" t="s">
        <v>55</v>
      </c>
      <c r="AM696" t="s">
        <v>1637</v>
      </c>
      <c r="AN696" t="s">
        <v>1638</v>
      </c>
      <c r="AO696" t="s">
        <v>1639</v>
      </c>
      <c r="AP696" t="s">
        <v>58</v>
      </c>
      <c r="AQ696" t="s">
        <v>11041</v>
      </c>
      <c r="AR696" t="s">
        <v>55</v>
      </c>
      <c r="AS696" t="s">
        <v>55</v>
      </c>
      <c r="AT696" t="s">
        <v>55</v>
      </c>
      <c r="AU696" t="s">
        <v>55</v>
      </c>
      <c r="AV696" t="s">
        <v>55</v>
      </c>
      <c r="AW696" t="s">
        <v>55</v>
      </c>
      <c r="AX696">
        <v>1</v>
      </c>
      <c r="AY696">
        <v>0</v>
      </c>
      <c r="AZ696">
        <v>0</v>
      </c>
    </row>
    <row r="697" spans="1:52" x14ac:dyDescent="0.25">
      <c r="A697" t="s">
        <v>1605</v>
      </c>
      <c r="B697" t="s">
        <v>13469</v>
      </c>
      <c r="C697" t="s">
        <v>13177</v>
      </c>
      <c r="D697" t="s">
        <v>13178</v>
      </c>
      <c r="E697" t="s">
        <v>13493</v>
      </c>
      <c r="F697" t="s">
        <v>13494</v>
      </c>
      <c r="G697" t="s">
        <v>13495</v>
      </c>
      <c r="H697" t="s">
        <v>10972</v>
      </c>
      <c r="I697" t="s">
        <v>55</v>
      </c>
      <c r="J697" t="s">
        <v>55</v>
      </c>
      <c r="K697" t="s">
        <v>55</v>
      </c>
      <c r="L697" t="s">
        <v>13506</v>
      </c>
      <c r="M697" t="s">
        <v>13507</v>
      </c>
      <c r="N697" t="s">
        <v>1632</v>
      </c>
      <c r="O697" t="s">
        <v>55</v>
      </c>
      <c r="P697" t="s">
        <v>55</v>
      </c>
      <c r="Q697" t="s">
        <v>55</v>
      </c>
      <c r="R697" t="s">
        <v>13514</v>
      </c>
      <c r="S697" t="s">
        <v>13515</v>
      </c>
      <c r="T697" t="s">
        <v>1640</v>
      </c>
      <c r="U697" t="s">
        <v>55</v>
      </c>
      <c r="V697" t="s">
        <v>55</v>
      </c>
      <c r="W697" t="s">
        <v>10638</v>
      </c>
      <c r="X697" t="s">
        <v>13516</v>
      </c>
      <c r="Y697" t="s">
        <v>13517</v>
      </c>
      <c r="Z697" t="s">
        <v>490</v>
      </c>
      <c r="AA697" t="s">
        <v>10991</v>
      </c>
      <c r="AB697" t="s">
        <v>10992</v>
      </c>
      <c r="AC697" t="s">
        <v>10974</v>
      </c>
      <c r="AD697" t="s">
        <v>10993</v>
      </c>
      <c r="AE697" t="s">
        <v>10978</v>
      </c>
      <c r="AF697" t="s">
        <v>10979</v>
      </c>
      <c r="AG697" t="s">
        <v>55</v>
      </c>
      <c r="AH697" t="s">
        <v>55</v>
      </c>
      <c r="AI697" t="s">
        <v>55</v>
      </c>
      <c r="AJ697" t="s">
        <v>55</v>
      </c>
      <c r="AK697" t="s">
        <v>55</v>
      </c>
      <c r="AL697" t="s">
        <v>55</v>
      </c>
      <c r="AM697" t="s">
        <v>1637</v>
      </c>
      <c r="AN697" t="s">
        <v>1641</v>
      </c>
      <c r="AO697" t="s">
        <v>1642</v>
      </c>
      <c r="AP697" t="s">
        <v>58</v>
      </c>
      <c r="AQ697" t="s">
        <v>10980</v>
      </c>
      <c r="AR697" t="s">
        <v>55</v>
      </c>
      <c r="AS697" t="s">
        <v>55</v>
      </c>
      <c r="AT697" t="s">
        <v>55</v>
      </c>
      <c r="AU697" t="s">
        <v>55</v>
      </c>
      <c r="AV697" t="s">
        <v>10638</v>
      </c>
      <c r="AW697" t="s">
        <v>55</v>
      </c>
      <c r="AX697">
        <v>4</v>
      </c>
      <c r="AY697">
        <v>0</v>
      </c>
      <c r="AZ697">
        <v>0</v>
      </c>
    </row>
    <row r="698" spans="1:52" x14ac:dyDescent="0.25">
      <c r="A698" t="s">
        <v>1605</v>
      </c>
      <c r="B698" t="s">
        <v>13469</v>
      </c>
      <c r="C698" t="s">
        <v>13177</v>
      </c>
      <c r="D698" t="s">
        <v>13178</v>
      </c>
      <c r="E698" t="s">
        <v>13518</v>
      </c>
      <c r="F698" t="s">
        <v>13519</v>
      </c>
      <c r="G698" t="s">
        <v>13520</v>
      </c>
      <c r="H698" t="s">
        <v>10972</v>
      </c>
      <c r="I698" t="s">
        <v>55</v>
      </c>
      <c r="J698" t="s">
        <v>55</v>
      </c>
      <c r="K698" t="s">
        <v>55</v>
      </c>
      <c r="L698" t="s">
        <v>55</v>
      </c>
      <c r="M698" t="s">
        <v>55</v>
      </c>
      <c r="N698" t="s">
        <v>55</v>
      </c>
      <c r="O698" t="s">
        <v>55</v>
      </c>
      <c r="P698" t="s">
        <v>55</v>
      </c>
      <c r="Q698" t="s">
        <v>55</v>
      </c>
      <c r="R698" t="s">
        <v>55</v>
      </c>
      <c r="S698" t="s">
        <v>55</v>
      </c>
      <c r="T698" t="s">
        <v>55</v>
      </c>
      <c r="U698" t="s">
        <v>55</v>
      </c>
      <c r="V698" t="s">
        <v>55</v>
      </c>
      <c r="W698" t="s">
        <v>55</v>
      </c>
      <c r="X698" t="s">
        <v>13521</v>
      </c>
      <c r="Y698" t="s">
        <v>13522</v>
      </c>
      <c r="Z698" t="s">
        <v>11053</v>
      </c>
      <c r="AA698" t="s">
        <v>10974</v>
      </c>
      <c r="AB698" t="s">
        <v>10975</v>
      </c>
      <c r="AC698" t="s">
        <v>10976</v>
      </c>
      <c r="AD698" t="s">
        <v>10977</v>
      </c>
      <c r="AE698" t="s">
        <v>10978</v>
      </c>
      <c r="AF698" t="s">
        <v>10979</v>
      </c>
      <c r="AG698" t="s">
        <v>55</v>
      </c>
      <c r="AH698" t="s">
        <v>55</v>
      </c>
      <c r="AI698" t="s">
        <v>55</v>
      </c>
      <c r="AJ698" t="s">
        <v>55</v>
      </c>
      <c r="AK698" t="s">
        <v>55</v>
      </c>
      <c r="AL698" t="s">
        <v>55</v>
      </c>
      <c r="AM698" t="s">
        <v>1643</v>
      </c>
      <c r="AN698" t="s">
        <v>1644</v>
      </c>
      <c r="AO698" t="s">
        <v>1645</v>
      </c>
      <c r="AP698" t="s">
        <v>58</v>
      </c>
      <c r="AQ698" t="s">
        <v>11041</v>
      </c>
      <c r="AR698" t="s">
        <v>55</v>
      </c>
      <c r="AS698" t="s">
        <v>55</v>
      </c>
      <c r="AT698" t="s">
        <v>55</v>
      </c>
      <c r="AU698" t="s">
        <v>55</v>
      </c>
      <c r="AV698" t="s">
        <v>55</v>
      </c>
      <c r="AW698" t="s">
        <v>55</v>
      </c>
      <c r="AX698">
        <v>100</v>
      </c>
      <c r="AY698">
        <v>0</v>
      </c>
      <c r="AZ698">
        <v>0</v>
      </c>
    </row>
    <row r="699" spans="1:52" x14ac:dyDescent="0.25">
      <c r="A699" t="s">
        <v>1605</v>
      </c>
      <c r="B699" t="s">
        <v>13469</v>
      </c>
      <c r="C699" t="s">
        <v>13177</v>
      </c>
      <c r="D699" t="s">
        <v>13178</v>
      </c>
      <c r="E699" t="s">
        <v>13518</v>
      </c>
      <c r="F699" t="s">
        <v>13519</v>
      </c>
      <c r="G699" t="s">
        <v>13520</v>
      </c>
      <c r="H699" t="s">
        <v>10972</v>
      </c>
      <c r="I699" t="s">
        <v>55</v>
      </c>
      <c r="J699" t="s">
        <v>55</v>
      </c>
      <c r="K699" t="s">
        <v>55</v>
      </c>
      <c r="L699" t="s">
        <v>13523</v>
      </c>
      <c r="M699" t="s">
        <v>13524</v>
      </c>
      <c r="N699" t="s">
        <v>1646</v>
      </c>
      <c r="O699" t="s">
        <v>55</v>
      </c>
      <c r="P699" t="s">
        <v>55</v>
      </c>
      <c r="Q699" t="s">
        <v>55</v>
      </c>
      <c r="R699" t="s">
        <v>55</v>
      </c>
      <c r="S699" t="s">
        <v>55</v>
      </c>
      <c r="T699" t="s">
        <v>55</v>
      </c>
      <c r="U699" t="s">
        <v>55</v>
      </c>
      <c r="V699" t="s">
        <v>55</v>
      </c>
      <c r="W699" t="s">
        <v>55</v>
      </c>
      <c r="X699" t="s">
        <v>13240</v>
      </c>
      <c r="Y699" t="s">
        <v>13525</v>
      </c>
      <c r="Z699" t="s">
        <v>11095</v>
      </c>
      <c r="AA699" t="s">
        <v>10976</v>
      </c>
      <c r="AB699" t="s">
        <v>10986</v>
      </c>
      <c r="AC699" t="s">
        <v>10974</v>
      </c>
      <c r="AD699" t="s">
        <v>10993</v>
      </c>
      <c r="AE699" t="s">
        <v>11080</v>
      </c>
      <c r="AF699" t="s">
        <v>11081</v>
      </c>
      <c r="AG699" t="s">
        <v>55</v>
      </c>
      <c r="AH699" t="s">
        <v>55</v>
      </c>
      <c r="AI699" t="s">
        <v>55</v>
      </c>
      <c r="AJ699" t="s">
        <v>10638</v>
      </c>
      <c r="AK699" t="s">
        <v>55</v>
      </c>
      <c r="AL699" t="s">
        <v>55</v>
      </c>
      <c r="AM699" t="s">
        <v>1647</v>
      </c>
      <c r="AN699" t="s">
        <v>1648</v>
      </c>
      <c r="AO699" t="s">
        <v>1649</v>
      </c>
      <c r="AP699" t="s">
        <v>58</v>
      </c>
      <c r="AQ699" t="s">
        <v>11041</v>
      </c>
      <c r="AR699" t="s">
        <v>55</v>
      </c>
      <c r="AS699" t="s">
        <v>55</v>
      </c>
      <c r="AT699" t="s">
        <v>55</v>
      </c>
      <c r="AU699" t="s">
        <v>55</v>
      </c>
      <c r="AV699" t="s">
        <v>55</v>
      </c>
      <c r="AW699" t="s">
        <v>55</v>
      </c>
      <c r="AX699">
        <v>20</v>
      </c>
      <c r="AY699">
        <v>20</v>
      </c>
      <c r="AZ699">
        <v>20</v>
      </c>
    </row>
    <row r="700" spans="1:52" x14ac:dyDescent="0.25">
      <c r="A700" t="s">
        <v>1605</v>
      </c>
      <c r="B700" t="s">
        <v>13469</v>
      </c>
      <c r="C700" t="s">
        <v>13177</v>
      </c>
      <c r="D700" t="s">
        <v>13178</v>
      </c>
      <c r="E700" t="s">
        <v>13518</v>
      </c>
      <c r="F700" t="s">
        <v>13519</v>
      </c>
      <c r="G700" t="s">
        <v>13520</v>
      </c>
      <c r="H700" t="s">
        <v>10972</v>
      </c>
      <c r="I700" t="s">
        <v>55</v>
      </c>
      <c r="J700" t="s">
        <v>55</v>
      </c>
      <c r="K700" t="s">
        <v>55</v>
      </c>
      <c r="L700" t="s">
        <v>13523</v>
      </c>
      <c r="M700" t="s">
        <v>13524</v>
      </c>
      <c r="N700" t="s">
        <v>1646</v>
      </c>
      <c r="O700" t="s">
        <v>55</v>
      </c>
      <c r="P700" t="s">
        <v>55</v>
      </c>
      <c r="Q700" t="s">
        <v>55</v>
      </c>
      <c r="R700" t="s">
        <v>13526</v>
      </c>
      <c r="S700" t="s">
        <v>13527</v>
      </c>
      <c r="T700" t="s">
        <v>1650</v>
      </c>
      <c r="U700" t="s">
        <v>55</v>
      </c>
      <c r="V700" t="s">
        <v>55</v>
      </c>
      <c r="W700" t="s">
        <v>55</v>
      </c>
      <c r="X700" t="s">
        <v>13528</v>
      </c>
      <c r="Y700" t="s">
        <v>13529</v>
      </c>
      <c r="Z700" t="s">
        <v>490</v>
      </c>
      <c r="AA700" t="s">
        <v>10991</v>
      </c>
      <c r="AB700" t="s">
        <v>10992</v>
      </c>
      <c r="AC700" t="s">
        <v>10974</v>
      </c>
      <c r="AD700" t="s">
        <v>10993</v>
      </c>
      <c r="AE700" t="s">
        <v>10978</v>
      </c>
      <c r="AF700" t="s">
        <v>10979</v>
      </c>
      <c r="AG700" t="s">
        <v>55</v>
      </c>
      <c r="AH700" t="s">
        <v>55</v>
      </c>
      <c r="AI700" t="s">
        <v>55</v>
      </c>
      <c r="AJ700" t="s">
        <v>55</v>
      </c>
      <c r="AK700" t="s">
        <v>55</v>
      </c>
      <c r="AL700" t="s">
        <v>55</v>
      </c>
      <c r="AM700" t="s">
        <v>1647</v>
      </c>
      <c r="AN700" t="s">
        <v>1651</v>
      </c>
      <c r="AO700" t="s">
        <v>1652</v>
      </c>
      <c r="AP700" t="s">
        <v>58</v>
      </c>
      <c r="AQ700" t="s">
        <v>11041</v>
      </c>
      <c r="AR700" t="s">
        <v>55</v>
      </c>
      <c r="AS700" t="s">
        <v>55</v>
      </c>
      <c r="AT700" t="s">
        <v>55</v>
      </c>
      <c r="AU700" t="s">
        <v>55</v>
      </c>
      <c r="AV700" t="s">
        <v>55</v>
      </c>
      <c r="AW700" t="s">
        <v>55</v>
      </c>
      <c r="AX700">
        <v>20</v>
      </c>
      <c r="AY700">
        <v>0</v>
      </c>
      <c r="AZ700">
        <v>0</v>
      </c>
    </row>
    <row r="701" spans="1:52" x14ac:dyDescent="0.25">
      <c r="A701" t="s">
        <v>1605</v>
      </c>
      <c r="B701" t="s">
        <v>13469</v>
      </c>
      <c r="C701" t="s">
        <v>13177</v>
      </c>
      <c r="D701" t="s">
        <v>13178</v>
      </c>
      <c r="E701" t="s">
        <v>13518</v>
      </c>
      <c r="F701" t="s">
        <v>13519</v>
      </c>
      <c r="G701" t="s">
        <v>13520</v>
      </c>
      <c r="H701" t="s">
        <v>10972</v>
      </c>
      <c r="I701" t="s">
        <v>55</v>
      </c>
      <c r="J701" t="s">
        <v>55</v>
      </c>
      <c r="K701" t="s">
        <v>55</v>
      </c>
      <c r="L701" t="s">
        <v>13530</v>
      </c>
      <c r="M701" t="s">
        <v>13531</v>
      </c>
      <c r="N701" t="s">
        <v>1653</v>
      </c>
      <c r="O701" t="s">
        <v>55</v>
      </c>
      <c r="P701" t="s">
        <v>55</v>
      </c>
      <c r="Q701" t="s">
        <v>55</v>
      </c>
      <c r="R701" t="s">
        <v>55</v>
      </c>
      <c r="S701" t="s">
        <v>55</v>
      </c>
      <c r="T701" t="s">
        <v>55</v>
      </c>
      <c r="U701" t="s">
        <v>55</v>
      </c>
      <c r="V701" t="s">
        <v>55</v>
      </c>
      <c r="W701" t="s">
        <v>55</v>
      </c>
      <c r="X701" t="s">
        <v>13532</v>
      </c>
      <c r="Y701" t="s">
        <v>13533</v>
      </c>
      <c r="Z701" t="s">
        <v>1068</v>
      </c>
      <c r="AA701" t="s">
        <v>10976</v>
      </c>
      <c r="AB701" t="s">
        <v>10986</v>
      </c>
      <c r="AC701" t="s">
        <v>10976</v>
      </c>
      <c r="AD701" t="s">
        <v>10977</v>
      </c>
      <c r="AE701" t="s">
        <v>10978</v>
      </c>
      <c r="AF701" t="s">
        <v>10979</v>
      </c>
      <c r="AG701" t="s">
        <v>55</v>
      </c>
      <c r="AH701" t="s">
        <v>55</v>
      </c>
      <c r="AI701" t="s">
        <v>55</v>
      </c>
      <c r="AJ701" t="s">
        <v>55</v>
      </c>
      <c r="AK701" t="s">
        <v>55</v>
      </c>
      <c r="AL701" t="s">
        <v>55</v>
      </c>
      <c r="AM701" t="s">
        <v>1654</v>
      </c>
      <c r="AN701" t="s">
        <v>1655</v>
      </c>
      <c r="AO701" t="s">
        <v>1656</v>
      </c>
      <c r="AP701" t="s">
        <v>58</v>
      </c>
      <c r="AQ701" t="s">
        <v>11041</v>
      </c>
      <c r="AR701" t="s">
        <v>55</v>
      </c>
      <c r="AS701" t="s">
        <v>55</v>
      </c>
      <c r="AT701" t="s">
        <v>55</v>
      </c>
      <c r="AU701" t="s">
        <v>55</v>
      </c>
      <c r="AV701" t="s">
        <v>55</v>
      </c>
      <c r="AW701" t="s">
        <v>55</v>
      </c>
      <c r="AX701">
        <v>97</v>
      </c>
      <c r="AY701">
        <v>0</v>
      </c>
      <c r="AZ701">
        <v>0</v>
      </c>
    </row>
    <row r="702" spans="1:52" x14ac:dyDescent="0.25">
      <c r="A702" t="s">
        <v>1605</v>
      </c>
      <c r="B702" t="s">
        <v>13469</v>
      </c>
      <c r="C702" t="s">
        <v>13177</v>
      </c>
      <c r="D702" t="s">
        <v>13178</v>
      </c>
      <c r="E702" t="s">
        <v>13518</v>
      </c>
      <c r="F702" t="s">
        <v>13519</v>
      </c>
      <c r="G702" t="s">
        <v>13520</v>
      </c>
      <c r="H702" t="s">
        <v>10972</v>
      </c>
      <c r="I702" t="s">
        <v>55</v>
      </c>
      <c r="J702" t="s">
        <v>55</v>
      </c>
      <c r="K702" t="s">
        <v>55</v>
      </c>
      <c r="L702" t="s">
        <v>13530</v>
      </c>
      <c r="M702" t="s">
        <v>13531</v>
      </c>
      <c r="N702" t="s">
        <v>1653</v>
      </c>
      <c r="O702" t="s">
        <v>55</v>
      </c>
      <c r="P702" t="s">
        <v>55</v>
      </c>
      <c r="Q702" t="s">
        <v>55</v>
      </c>
      <c r="R702" t="s">
        <v>13534</v>
      </c>
      <c r="S702" t="s">
        <v>13535</v>
      </c>
      <c r="T702" t="s">
        <v>1657</v>
      </c>
      <c r="U702" t="s">
        <v>55</v>
      </c>
      <c r="V702" t="s">
        <v>55</v>
      </c>
      <c r="W702" t="s">
        <v>55</v>
      </c>
      <c r="X702" t="s">
        <v>13536</v>
      </c>
      <c r="Y702" t="s">
        <v>13537</v>
      </c>
      <c r="Z702" t="s">
        <v>490</v>
      </c>
      <c r="AA702" t="s">
        <v>10991</v>
      </c>
      <c r="AB702" t="s">
        <v>10992</v>
      </c>
      <c r="AC702" t="s">
        <v>10974</v>
      </c>
      <c r="AD702" t="s">
        <v>10993</v>
      </c>
      <c r="AE702" t="s">
        <v>10978</v>
      </c>
      <c r="AF702" t="s">
        <v>10979</v>
      </c>
      <c r="AG702" t="s">
        <v>55</v>
      </c>
      <c r="AH702" t="s">
        <v>55</v>
      </c>
      <c r="AI702" t="s">
        <v>55</v>
      </c>
      <c r="AJ702" t="s">
        <v>55</v>
      </c>
      <c r="AK702" t="s">
        <v>55</v>
      </c>
      <c r="AL702" t="s">
        <v>55</v>
      </c>
      <c r="AM702" t="s">
        <v>1658</v>
      </c>
      <c r="AN702" t="s">
        <v>1659</v>
      </c>
      <c r="AO702" t="s">
        <v>1660</v>
      </c>
      <c r="AP702" t="s">
        <v>58</v>
      </c>
      <c r="AQ702" t="s">
        <v>11041</v>
      </c>
      <c r="AR702" t="s">
        <v>55</v>
      </c>
      <c r="AS702" t="s">
        <v>55</v>
      </c>
      <c r="AT702" t="s">
        <v>55</v>
      </c>
      <c r="AU702" t="s">
        <v>55</v>
      </c>
      <c r="AV702" t="s">
        <v>55</v>
      </c>
      <c r="AW702" t="s">
        <v>55</v>
      </c>
      <c r="AX702">
        <v>12</v>
      </c>
      <c r="AY702">
        <v>0</v>
      </c>
      <c r="AZ702">
        <v>0</v>
      </c>
    </row>
    <row r="703" spans="1:52" x14ac:dyDescent="0.25">
      <c r="A703" t="s">
        <v>1605</v>
      </c>
      <c r="B703" t="s">
        <v>13469</v>
      </c>
      <c r="C703" t="s">
        <v>13177</v>
      </c>
      <c r="D703" t="s">
        <v>13178</v>
      </c>
      <c r="E703" t="s">
        <v>13538</v>
      </c>
      <c r="F703" t="s">
        <v>13539</v>
      </c>
      <c r="G703" t="s">
        <v>13540</v>
      </c>
      <c r="H703" t="s">
        <v>10972</v>
      </c>
      <c r="I703" t="s">
        <v>10638</v>
      </c>
      <c r="J703" t="s">
        <v>55</v>
      </c>
      <c r="K703" t="s">
        <v>55</v>
      </c>
      <c r="L703" t="s">
        <v>55</v>
      </c>
      <c r="M703" t="s">
        <v>55</v>
      </c>
      <c r="N703" t="s">
        <v>55</v>
      </c>
      <c r="O703" t="s">
        <v>55</v>
      </c>
      <c r="P703" t="s">
        <v>55</v>
      </c>
      <c r="Q703" t="s">
        <v>55</v>
      </c>
      <c r="R703" t="s">
        <v>55</v>
      </c>
      <c r="S703" t="s">
        <v>55</v>
      </c>
      <c r="T703" t="s">
        <v>55</v>
      </c>
      <c r="U703" t="s">
        <v>55</v>
      </c>
      <c r="V703" t="s">
        <v>55</v>
      </c>
      <c r="W703" t="s">
        <v>55</v>
      </c>
      <c r="X703" t="s">
        <v>13541</v>
      </c>
      <c r="Y703" t="s">
        <v>13542</v>
      </c>
      <c r="Z703" t="s">
        <v>490</v>
      </c>
      <c r="AA703" t="s">
        <v>10974</v>
      </c>
      <c r="AB703" t="s">
        <v>10975</v>
      </c>
      <c r="AC703" t="s">
        <v>10974</v>
      </c>
      <c r="AD703" t="s">
        <v>10993</v>
      </c>
      <c r="AE703" t="s">
        <v>11342</v>
      </c>
      <c r="AF703" t="s">
        <v>11343</v>
      </c>
      <c r="AG703" t="s">
        <v>55</v>
      </c>
      <c r="AH703" t="s">
        <v>55</v>
      </c>
      <c r="AI703" t="s">
        <v>55</v>
      </c>
      <c r="AJ703" t="s">
        <v>10638</v>
      </c>
      <c r="AK703" t="s">
        <v>55</v>
      </c>
      <c r="AL703" t="s">
        <v>55</v>
      </c>
      <c r="AM703" t="s">
        <v>1661</v>
      </c>
      <c r="AN703" t="s">
        <v>1662</v>
      </c>
      <c r="AO703" t="s">
        <v>1663</v>
      </c>
      <c r="AP703" t="s">
        <v>58</v>
      </c>
      <c r="AQ703" t="s">
        <v>11011</v>
      </c>
      <c r="AR703" t="s">
        <v>55</v>
      </c>
      <c r="AS703" t="s">
        <v>55</v>
      </c>
      <c r="AT703" t="s">
        <v>55</v>
      </c>
      <c r="AU703" t="s">
        <v>55</v>
      </c>
      <c r="AV703" t="s">
        <v>55</v>
      </c>
      <c r="AW703" t="s">
        <v>55</v>
      </c>
      <c r="AX703">
        <v>6</v>
      </c>
      <c r="AY703">
        <v>0</v>
      </c>
      <c r="AZ703">
        <v>0</v>
      </c>
    </row>
    <row r="704" spans="1:52" x14ac:dyDescent="0.25">
      <c r="A704" t="s">
        <v>1605</v>
      </c>
      <c r="B704" t="s">
        <v>13469</v>
      </c>
      <c r="C704" t="s">
        <v>13177</v>
      </c>
      <c r="D704" t="s">
        <v>13178</v>
      </c>
      <c r="E704" t="s">
        <v>13538</v>
      </c>
      <c r="F704" t="s">
        <v>13539</v>
      </c>
      <c r="G704" t="s">
        <v>13540</v>
      </c>
      <c r="H704" t="s">
        <v>10972</v>
      </c>
      <c r="I704" t="s">
        <v>10638</v>
      </c>
      <c r="J704" t="s">
        <v>55</v>
      </c>
      <c r="K704" t="s">
        <v>55</v>
      </c>
      <c r="L704" t="s">
        <v>13543</v>
      </c>
      <c r="M704" t="s">
        <v>13544</v>
      </c>
      <c r="N704" t="s">
        <v>1664</v>
      </c>
      <c r="O704" t="s">
        <v>10638</v>
      </c>
      <c r="P704" t="s">
        <v>55</v>
      </c>
      <c r="Q704" t="s">
        <v>55</v>
      </c>
      <c r="R704" t="s">
        <v>55</v>
      </c>
      <c r="S704" t="s">
        <v>55</v>
      </c>
      <c r="T704" t="s">
        <v>55</v>
      </c>
      <c r="U704" t="s">
        <v>55</v>
      </c>
      <c r="V704" t="s">
        <v>55</v>
      </c>
      <c r="W704" t="s">
        <v>55</v>
      </c>
      <c r="X704" t="s">
        <v>13545</v>
      </c>
      <c r="Y704" t="s">
        <v>13546</v>
      </c>
      <c r="Z704" t="s">
        <v>1068</v>
      </c>
      <c r="AA704" t="s">
        <v>10976</v>
      </c>
      <c r="AB704" t="s">
        <v>10986</v>
      </c>
      <c r="AC704" t="s">
        <v>10976</v>
      </c>
      <c r="AD704" t="s">
        <v>10977</v>
      </c>
      <c r="AE704" t="s">
        <v>11342</v>
      </c>
      <c r="AF704" t="s">
        <v>11343</v>
      </c>
      <c r="AG704" t="s">
        <v>55</v>
      </c>
      <c r="AH704" t="s">
        <v>55</v>
      </c>
      <c r="AI704" t="s">
        <v>55</v>
      </c>
      <c r="AJ704" t="s">
        <v>10638</v>
      </c>
      <c r="AK704" t="s">
        <v>55</v>
      </c>
      <c r="AL704" t="s">
        <v>55</v>
      </c>
      <c r="AM704" t="s">
        <v>1661</v>
      </c>
      <c r="AN704" t="s">
        <v>1665</v>
      </c>
      <c r="AO704" t="s">
        <v>1666</v>
      </c>
      <c r="AP704" t="s">
        <v>58</v>
      </c>
      <c r="AQ704" t="s">
        <v>11011</v>
      </c>
      <c r="AR704" t="s">
        <v>55</v>
      </c>
      <c r="AS704" t="s">
        <v>55</v>
      </c>
      <c r="AT704" t="s">
        <v>55</v>
      </c>
      <c r="AU704" t="s">
        <v>55</v>
      </c>
      <c r="AV704" t="s">
        <v>55</v>
      </c>
      <c r="AW704" t="s">
        <v>55</v>
      </c>
      <c r="AX704">
        <v>100</v>
      </c>
      <c r="AY704">
        <v>0</v>
      </c>
      <c r="AZ704">
        <v>0</v>
      </c>
    </row>
    <row r="705" spans="1:52" x14ac:dyDescent="0.25">
      <c r="A705" t="s">
        <v>1605</v>
      </c>
      <c r="B705" t="s">
        <v>13469</v>
      </c>
      <c r="C705" t="s">
        <v>13177</v>
      </c>
      <c r="D705" t="s">
        <v>13178</v>
      </c>
      <c r="E705" t="s">
        <v>13538</v>
      </c>
      <c r="F705" t="s">
        <v>13539</v>
      </c>
      <c r="G705" t="s">
        <v>13540</v>
      </c>
      <c r="H705" t="s">
        <v>10972</v>
      </c>
      <c r="I705" t="s">
        <v>10638</v>
      </c>
      <c r="J705" t="s">
        <v>55</v>
      </c>
      <c r="K705" t="s">
        <v>55</v>
      </c>
      <c r="L705" t="s">
        <v>13543</v>
      </c>
      <c r="M705" t="s">
        <v>13544</v>
      </c>
      <c r="N705" t="s">
        <v>1664</v>
      </c>
      <c r="O705" t="s">
        <v>10638</v>
      </c>
      <c r="P705" t="s">
        <v>55</v>
      </c>
      <c r="Q705" t="s">
        <v>55</v>
      </c>
      <c r="R705" t="s">
        <v>13547</v>
      </c>
      <c r="S705" t="s">
        <v>13548</v>
      </c>
      <c r="T705" t="s">
        <v>1667</v>
      </c>
      <c r="U705" t="s">
        <v>10638</v>
      </c>
      <c r="V705" t="s">
        <v>55</v>
      </c>
      <c r="W705" t="s">
        <v>55</v>
      </c>
      <c r="X705" t="s">
        <v>13549</v>
      </c>
      <c r="Y705" t="s">
        <v>13550</v>
      </c>
      <c r="Z705" t="s">
        <v>490</v>
      </c>
      <c r="AA705" t="s">
        <v>10991</v>
      </c>
      <c r="AB705" t="s">
        <v>10992</v>
      </c>
      <c r="AC705" t="s">
        <v>10976</v>
      </c>
      <c r="AD705" t="s">
        <v>10977</v>
      </c>
      <c r="AE705" t="s">
        <v>11342</v>
      </c>
      <c r="AF705" t="s">
        <v>11343</v>
      </c>
      <c r="AG705" t="s">
        <v>55</v>
      </c>
      <c r="AH705" t="s">
        <v>55</v>
      </c>
      <c r="AI705" t="s">
        <v>55</v>
      </c>
      <c r="AJ705" t="s">
        <v>10638</v>
      </c>
      <c r="AK705" t="s">
        <v>55</v>
      </c>
      <c r="AL705" t="s">
        <v>55</v>
      </c>
      <c r="AM705" t="s">
        <v>1661</v>
      </c>
      <c r="AN705" t="s">
        <v>1668</v>
      </c>
      <c r="AO705" t="s">
        <v>1669</v>
      </c>
      <c r="AP705" t="s">
        <v>58</v>
      </c>
      <c r="AQ705" t="s">
        <v>11011</v>
      </c>
      <c r="AR705" t="s">
        <v>55</v>
      </c>
      <c r="AS705" t="s">
        <v>55</v>
      </c>
      <c r="AT705" t="s">
        <v>55</v>
      </c>
      <c r="AU705" t="s">
        <v>55</v>
      </c>
      <c r="AV705" t="s">
        <v>55</v>
      </c>
      <c r="AW705" t="s">
        <v>55</v>
      </c>
      <c r="AX705">
        <v>6</v>
      </c>
      <c r="AY705">
        <v>0</v>
      </c>
      <c r="AZ705">
        <v>0</v>
      </c>
    </row>
    <row r="706" spans="1:52" x14ac:dyDescent="0.25">
      <c r="A706" t="s">
        <v>1605</v>
      </c>
      <c r="B706" t="s">
        <v>13469</v>
      </c>
      <c r="C706" t="s">
        <v>13177</v>
      </c>
      <c r="D706" t="s">
        <v>13178</v>
      </c>
      <c r="E706" t="s">
        <v>13538</v>
      </c>
      <c r="F706" t="s">
        <v>13539</v>
      </c>
      <c r="G706" t="s">
        <v>13540</v>
      </c>
      <c r="H706" t="s">
        <v>10972</v>
      </c>
      <c r="I706" t="s">
        <v>10638</v>
      </c>
      <c r="J706" t="s">
        <v>55</v>
      </c>
      <c r="K706" t="s">
        <v>55</v>
      </c>
      <c r="L706" t="s">
        <v>13543</v>
      </c>
      <c r="M706" t="s">
        <v>13544</v>
      </c>
      <c r="N706" t="s">
        <v>1664</v>
      </c>
      <c r="O706" t="s">
        <v>10638</v>
      </c>
      <c r="P706" t="s">
        <v>55</v>
      </c>
      <c r="Q706" t="s">
        <v>55</v>
      </c>
      <c r="R706" t="s">
        <v>13551</v>
      </c>
      <c r="S706" t="s">
        <v>13552</v>
      </c>
      <c r="T706" t="s">
        <v>1670</v>
      </c>
      <c r="U706" t="s">
        <v>10638</v>
      </c>
      <c r="V706" t="s">
        <v>55</v>
      </c>
      <c r="W706" t="s">
        <v>55</v>
      </c>
      <c r="X706" t="s">
        <v>13553</v>
      </c>
      <c r="Y706" t="s">
        <v>13554</v>
      </c>
      <c r="Z706" t="s">
        <v>490</v>
      </c>
      <c r="AA706" t="s">
        <v>10991</v>
      </c>
      <c r="AB706" t="s">
        <v>10992</v>
      </c>
      <c r="AC706" t="s">
        <v>10974</v>
      </c>
      <c r="AD706" t="s">
        <v>10993</v>
      </c>
      <c r="AE706" t="s">
        <v>11342</v>
      </c>
      <c r="AF706" t="s">
        <v>11343</v>
      </c>
      <c r="AG706" t="s">
        <v>55</v>
      </c>
      <c r="AH706" t="s">
        <v>55</v>
      </c>
      <c r="AI706" t="s">
        <v>55</v>
      </c>
      <c r="AJ706" t="s">
        <v>10638</v>
      </c>
      <c r="AK706" t="s">
        <v>55</v>
      </c>
      <c r="AL706" t="s">
        <v>55</v>
      </c>
      <c r="AM706" t="s">
        <v>1671</v>
      </c>
      <c r="AN706" t="s">
        <v>1672</v>
      </c>
      <c r="AO706" t="s">
        <v>1673</v>
      </c>
      <c r="AP706" t="s">
        <v>58</v>
      </c>
      <c r="AQ706" t="s">
        <v>11011</v>
      </c>
      <c r="AR706" t="s">
        <v>55</v>
      </c>
      <c r="AS706" t="s">
        <v>55</v>
      </c>
      <c r="AT706" t="s">
        <v>55</v>
      </c>
      <c r="AU706" t="s">
        <v>55</v>
      </c>
      <c r="AV706" t="s">
        <v>55</v>
      </c>
      <c r="AW706" t="s">
        <v>55</v>
      </c>
      <c r="AX706">
        <v>2</v>
      </c>
      <c r="AY706">
        <v>0</v>
      </c>
      <c r="AZ706">
        <v>0</v>
      </c>
    </row>
    <row r="707" spans="1:52" x14ac:dyDescent="0.25">
      <c r="A707" t="s">
        <v>1674</v>
      </c>
      <c r="B707" t="s">
        <v>13555</v>
      </c>
      <c r="C707" t="s">
        <v>13556</v>
      </c>
      <c r="D707" t="s">
        <v>13557</v>
      </c>
      <c r="E707" t="s">
        <v>13558</v>
      </c>
      <c r="F707" t="s">
        <v>13559</v>
      </c>
      <c r="G707" t="s">
        <v>13560</v>
      </c>
      <c r="H707" t="s">
        <v>10972</v>
      </c>
      <c r="I707" t="s">
        <v>55</v>
      </c>
      <c r="J707" t="s">
        <v>55</v>
      </c>
      <c r="K707" t="s">
        <v>55</v>
      </c>
      <c r="L707" t="s">
        <v>55</v>
      </c>
      <c r="M707" t="s">
        <v>55</v>
      </c>
      <c r="N707" t="s">
        <v>55</v>
      </c>
      <c r="O707" t="s">
        <v>55</v>
      </c>
      <c r="P707" t="s">
        <v>55</v>
      </c>
      <c r="Q707" t="s">
        <v>55</v>
      </c>
      <c r="R707" t="s">
        <v>55</v>
      </c>
      <c r="S707" t="s">
        <v>55</v>
      </c>
      <c r="T707" t="s">
        <v>55</v>
      </c>
      <c r="U707" t="s">
        <v>55</v>
      </c>
      <c r="V707" t="s">
        <v>55</v>
      </c>
      <c r="W707" t="s">
        <v>55</v>
      </c>
      <c r="X707" t="s">
        <v>13561</v>
      </c>
      <c r="Y707" t="s">
        <v>13562</v>
      </c>
      <c r="Z707" t="s">
        <v>1068</v>
      </c>
      <c r="AA707" t="s">
        <v>10974</v>
      </c>
      <c r="AB707" t="s">
        <v>10975</v>
      </c>
      <c r="AC707" t="s">
        <v>10976</v>
      </c>
      <c r="AD707" t="s">
        <v>10977</v>
      </c>
      <c r="AE707" t="s">
        <v>10978</v>
      </c>
      <c r="AF707" t="s">
        <v>10979</v>
      </c>
      <c r="AG707" t="s">
        <v>55</v>
      </c>
      <c r="AH707" t="s">
        <v>55</v>
      </c>
      <c r="AI707" t="s">
        <v>55</v>
      </c>
      <c r="AJ707" t="s">
        <v>55</v>
      </c>
      <c r="AK707" t="s">
        <v>55</v>
      </c>
      <c r="AL707" t="s">
        <v>55</v>
      </c>
      <c r="AM707" t="s">
        <v>1675</v>
      </c>
      <c r="AN707" t="s">
        <v>1676</v>
      </c>
      <c r="AO707" t="s">
        <v>1677</v>
      </c>
      <c r="AP707" t="s">
        <v>58</v>
      </c>
      <c r="AQ707" t="s">
        <v>10980</v>
      </c>
      <c r="AR707" t="s">
        <v>55</v>
      </c>
      <c r="AS707" t="s">
        <v>55</v>
      </c>
      <c r="AT707" t="s">
        <v>55</v>
      </c>
      <c r="AU707" t="s">
        <v>55</v>
      </c>
      <c r="AV707" t="s">
        <v>10638</v>
      </c>
      <c r="AW707" t="s">
        <v>55</v>
      </c>
      <c r="AX707">
        <v>0.05</v>
      </c>
      <c r="AY707">
        <v>0</v>
      </c>
      <c r="AZ707">
        <v>0</v>
      </c>
    </row>
    <row r="708" spans="1:52" x14ac:dyDescent="0.25">
      <c r="A708" t="s">
        <v>1674</v>
      </c>
      <c r="B708" t="s">
        <v>13555</v>
      </c>
      <c r="C708" t="s">
        <v>13556</v>
      </c>
      <c r="D708" t="s">
        <v>13557</v>
      </c>
      <c r="E708" t="s">
        <v>13558</v>
      </c>
      <c r="F708" t="s">
        <v>13559</v>
      </c>
      <c r="G708" t="s">
        <v>13560</v>
      </c>
      <c r="H708" t="s">
        <v>10972</v>
      </c>
      <c r="I708" t="s">
        <v>55</v>
      </c>
      <c r="J708" t="s">
        <v>55</v>
      </c>
      <c r="K708" t="s">
        <v>55</v>
      </c>
      <c r="L708" t="s">
        <v>55</v>
      </c>
      <c r="M708" t="s">
        <v>55</v>
      </c>
      <c r="N708" t="s">
        <v>55</v>
      </c>
      <c r="O708" t="s">
        <v>55</v>
      </c>
      <c r="P708" t="s">
        <v>55</v>
      </c>
      <c r="Q708" t="s">
        <v>55</v>
      </c>
      <c r="R708" t="s">
        <v>55</v>
      </c>
      <c r="S708" t="s">
        <v>55</v>
      </c>
      <c r="T708" t="s">
        <v>55</v>
      </c>
      <c r="U708" t="s">
        <v>55</v>
      </c>
      <c r="V708" t="s">
        <v>55</v>
      </c>
      <c r="W708" t="s">
        <v>55</v>
      </c>
      <c r="X708" t="s">
        <v>13563</v>
      </c>
      <c r="Y708" t="s">
        <v>13564</v>
      </c>
      <c r="Z708" t="s">
        <v>490</v>
      </c>
      <c r="AA708" t="s">
        <v>10974</v>
      </c>
      <c r="AB708" t="s">
        <v>10975</v>
      </c>
      <c r="AC708" t="s">
        <v>10976</v>
      </c>
      <c r="AD708" t="s">
        <v>10977</v>
      </c>
      <c r="AE708" t="s">
        <v>10978</v>
      </c>
      <c r="AF708" t="s">
        <v>10979</v>
      </c>
      <c r="AG708" t="s">
        <v>55</v>
      </c>
      <c r="AH708" t="s">
        <v>55</v>
      </c>
      <c r="AI708" t="s">
        <v>55</v>
      </c>
      <c r="AJ708" t="s">
        <v>55</v>
      </c>
      <c r="AK708" t="s">
        <v>55</v>
      </c>
      <c r="AL708" t="s">
        <v>55</v>
      </c>
      <c r="AM708" t="s">
        <v>1678</v>
      </c>
      <c r="AN708" t="s">
        <v>1679</v>
      </c>
      <c r="AO708" t="s">
        <v>1679</v>
      </c>
      <c r="AP708" t="s">
        <v>58</v>
      </c>
      <c r="AQ708" t="s">
        <v>10980</v>
      </c>
      <c r="AR708" t="s">
        <v>55</v>
      </c>
      <c r="AS708" t="s">
        <v>55</v>
      </c>
      <c r="AT708" t="s">
        <v>55</v>
      </c>
      <c r="AU708" t="s">
        <v>55</v>
      </c>
      <c r="AV708" t="s">
        <v>10638</v>
      </c>
      <c r="AW708" t="s">
        <v>55</v>
      </c>
      <c r="AX708">
        <v>460</v>
      </c>
      <c r="AY708">
        <v>0</v>
      </c>
      <c r="AZ708">
        <v>0</v>
      </c>
    </row>
    <row r="709" spans="1:52" x14ac:dyDescent="0.25">
      <c r="A709" t="s">
        <v>1674</v>
      </c>
      <c r="B709" t="s">
        <v>13555</v>
      </c>
      <c r="C709" t="s">
        <v>13556</v>
      </c>
      <c r="D709" t="s">
        <v>13557</v>
      </c>
      <c r="E709" t="s">
        <v>13558</v>
      </c>
      <c r="F709" t="s">
        <v>13559</v>
      </c>
      <c r="G709" t="s">
        <v>13560</v>
      </c>
      <c r="H709" t="s">
        <v>10972</v>
      </c>
      <c r="I709" t="s">
        <v>55</v>
      </c>
      <c r="J709" t="s">
        <v>55</v>
      </c>
      <c r="K709" t="s">
        <v>55</v>
      </c>
      <c r="L709" t="s">
        <v>13565</v>
      </c>
      <c r="M709" t="s">
        <v>13566</v>
      </c>
      <c r="N709" t="s">
        <v>1680</v>
      </c>
      <c r="O709" t="s">
        <v>55</v>
      </c>
      <c r="P709" t="s">
        <v>55</v>
      </c>
      <c r="Q709" t="s">
        <v>55</v>
      </c>
      <c r="R709" t="s">
        <v>55</v>
      </c>
      <c r="S709" t="s">
        <v>55</v>
      </c>
      <c r="T709" t="s">
        <v>55</v>
      </c>
      <c r="U709" t="s">
        <v>55</v>
      </c>
      <c r="V709" t="s">
        <v>55</v>
      </c>
      <c r="W709" t="s">
        <v>55</v>
      </c>
      <c r="X709" t="s">
        <v>13567</v>
      </c>
      <c r="Y709" t="s">
        <v>13568</v>
      </c>
      <c r="Z709" t="s">
        <v>11317</v>
      </c>
      <c r="AA709" t="s">
        <v>10976</v>
      </c>
      <c r="AB709" t="s">
        <v>10986</v>
      </c>
      <c r="AC709" t="s">
        <v>10976</v>
      </c>
      <c r="AD709" t="s">
        <v>10977</v>
      </c>
      <c r="AE709" t="s">
        <v>10978</v>
      </c>
      <c r="AF709" t="s">
        <v>10979</v>
      </c>
      <c r="AG709" t="s">
        <v>55</v>
      </c>
      <c r="AH709" t="s">
        <v>55</v>
      </c>
      <c r="AI709" t="s">
        <v>55</v>
      </c>
      <c r="AJ709" t="s">
        <v>55</v>
      </c>
      <c r="AK709" t="s">
        <v>55</v>
      </c>
      <c r="AL709" t="s">
        <v>55</v>
      </c>
      <c r="AM709" t="s">
        <v>1681</v>
      </c>
      <c r="AN709" t="s">
        <v>1679</v>
      </c>
      <c r="AO709" t="s">
        <v>1679</v>
      </c>
      <c r="AP709" t="s">
        <v>58</v>
      </c>
      <c r="AQ709" t="s">
        <v>10980</v>
      </c>
      <c r="AR709" t="s">
        <v>55</v>
      </c>
      <c r="AS709" t="s">
        <v>55</v>
      </c>
      <c r="AT709" t="s">
        <v>55</v>
      </c>
      <c r="AU709" t="s">
        <v>55</v>
      </c>
      <c r="AV709" t="s">
        <v>10638</v>
      </c>
      <c r="AW709" t="s">
        <v>55</v>
      </c>
      <c r="AX709">
        <v>40000000</v>
      </c>
      <c r="AY709">
        <v>0</v>
      </c>
      <c r="AZ709">
        <v>0</v>
      </c>
    </row>
    <row r="710" spans="1:52" x14ac:dyDescent="0.25">
      <c r="A710" t="s">
        <v>1674</v>
      </c>
      <c r="B710" t="s">
        <v>13555</v>
      </c>
      <c r="C710" t="s">
        <v>13556</v>
      </c>
      <c r="D710" t="s">
        <v>13557</v>
      </c>
      <c r="E710" t="s">
        <v>13558</v>
      </c>
      <c r="F710" t="s">
        <v>13559</v>
      </c>
      <c r="G710" t="s">
        <v>13560</v>
      </c>
      <c r="H710" t="s">
        <v>10972</v>
      </c>
      <c r="I710" t="s">
        <v>55</v>
      </c>
      <c r="J710" t="s">
        <v>55</v>
      </c>
      <c r="K710" t="s">
        <v>55</v>
      </c>
      <c r="L710" t="s">
        <v>13565</v>
      </c>
      <c r="M710" t="s">
        <v>13566</v>
      </c>
      <c r="N710" t="s">
        <v>1680</v>
      </c>
      <c r="O710" t="s">
        <v>55</v>
      </c>
      <c r="P710" t="s">
        <v>55</v>
      </c>
      <c r="Q710" t="s">
        <v>55</v>
      </c>
      <c r="R710" t="s">
        <v>13569</v>
      </c>
      <c r="S710" t="s">
        <v>13570</v>
      </c>
      <c r="T710" t="s">
        <v>13571</v>
      </c>
      <c r="U710" t="s">
        <v>55</v>
      </c>
      <c r="V710" t="s">
        <v>55</v>
      </c>
      <c r="W710" t="s">
        <v>10638</v>
      </c>
      <c r="X710" t="s">
        <v>13572</v>
      </c>
      <c r="Y710" t="s">
        <v>13573</v>
      </c>
      <c r="Z710" t="s">
        <v>490</v>
      </c>
      <c r="AA710" t="s">
        <v>10991</v>
      </c>
      <c r="AB710" t="s">
        <v>10992</v>
      </c>
      <c r="AC710" t="s">
        <v>10974</v>
      </c>
      <c r="AD710" t="s">
        <v>10993</v>
      </c>
      <c r="AE710" t="s">
        <v>10978</v>
      </c>
      <c r="AF710" t="s">
        <v>10979</v>
      </c>
      <c r="AG710" t="s">
        <v>55</v>
      </c>
      <c r="AH710" t="s">
        <v>55</v>
      </c>
      <c r="AI710" t="s">
        <v>55</v>
      </c>
      <c r="AJ710" t="s">
        <v>55</v>
      </c>
      <c r="AK710" t="s">
        <v>55</v>
      </c>
      <c r="AL710" t="s">
        <v>55</v>
      </c>
      <c r="AM710" t="s">
        <v>1681</v>
      </c>
      <c r="AN710" t="s">
        <v>1679</v>
      </c>
      <c r="AO710" t="s">
        <v>1679</v>
      </c>
      <c r="AP710" t="s">
        <v>58</v>
      </c>
      <c r="AQ710" t="s">
        <v>10980</v>
      </c>
      <c r="AR710" t="s">
        <v>55</v>
      </c>
      <c r="AS710" t="s">
        <v>55</v>
      </c>
      <c r="AT710" t="s">
        <v>55</v>
      </c>
      <c r="AU710" t="s">
        <v>55</v>
      </c>
      <c r="AV710" t="s">
        <v>10638</v>
      </c>
      <c r="AW710" t="s">
        <v>55</v>
      </c>
      <c r="AX710">
        <v>750</v>
      </c>
      <c r="AY710">
        <v>0</v>
      </c>
      <c r="AZ710">
        <v>0</v>
      </c>
    </row>
    <row r="711" spans="1:52" x14ac:dyDescent="0.25">
      <c r="A711" t="s">
        <v>1674</v>
      </c>
      <c r="B711" t="s">
        <v>13555</v>
      </c>
      <c r="C711" t="s">
        <v>13556</v>
      </c>
      <c r="D711" t="s">
        <v>13557</v>
      </c>
      <c r="E711" t="s">
        <v>13558</v>
      </c>
      <c r="F711" t="s">
        <v>13559</v>
      </c>
      <c r="G711" t="s">
        <v>13560</v>
      </c>
      <c r="H711" t="s">
        <v>10972</v>
      </c>
      <c r="I711" t="s">
        <v>55</v>
      </c>
      <c r="J711" t="s">
        <v>55</v>
      </c>
      <c r="K711" t="s">
        <v>55</v>
      </c>
      <c r="L711" t="s">
        <v>13565</v>
      </c>
      <c r="M711" t="s">
        <v>13566</v>
      </c>
      <c r="N711" t="s">
        <v>1680</v>
      </c>
      <c r="O711" t="s">
        <v>55</v>
      </c>
      <c r="P711" t="s">
        <v>55</v>
      </c>
      <c r="Q711" t="s">
        <v>55</v>
      </c>
      <c r="R711" t="s">
        <v>13569</v>
      </c>
      <c r="S711" t="s">
        <v>13570</v>
      </c>
      <c r="T711" t="s">
        <v>13571</v>
      </c>
      <c r="U711" t="s">
        <v>55</v>
      </c>
      <c r="V711" t="s">
        <v>55</v>
      </c>
      <c r="W711" t="s">
        <v>10638</v>
      </c>
      <c r="X711" t="s">
        <v>13574</v>
      </c>
      <c r="Y711" t="s">
        <v>13575</v>
      </c>
      <c r="Z711" t="s">
        <v>490</v>
      </c>
      <c r="AA711" t="s">
        <v>10991</v>
      </c>
      <c r="AB711" t="s">
        <v>10992</v>
      </c>
      <c r="AC711" t="s">
        <v>10974</v>
      </c>
      <c r="AD711" t="s">
        <v>10993</v>
      </c>
      <c r="AE711" t="s">
        <v>10978</v>
      </c>
      <c r="AF711" t="s">
        <v>10979</v>
      </c>
      <c r="AG711" t="s">
        <v>55</v>
      </c>
      <c r="AH711" t="s">
        <v>55</v>
      </c>
      <c r="AI711" t="s">
        <v>55</v>
      </c>
      <c r="AJ711" t="s">
        <v>55</v>
      </c>
      <c r="AK711" t="s">
        <v>55</v>
      </c>
      <c r="AL711" t="s">
        <v>55</v>
      </c>
      <c r="AM711" t="s">
        <v>1681</v>
      </c>
      <c r="AN711" t="s">
        <v>1679</v>
      </c>
      <c r="AO711" t="s">
        <v>1679</v>
      </c>
      <c r="AP711" t="s">
        <v>58</v>
      </c>
      <c r="AQ711" t="s">
        <v>10980</v>
      </c>
      <c r="AR711" t="s">
        <v>55</v>
      </c>
      <c r="AS711" t="s">
        <v>55</v>
      </c>
      <c r="AT711" t="s">
        <v>55</v>
      </c>
      <c r="AU711" t="s">
        <v>55</v>
      </c>
      <c r="AV711" t="s">
        <v>10638</v>
      </c>
      <c r="AW711" t="s">
        <v>55</v>
      </c>
      <c r="AX711">
        <v>300</v>
      </c>
      <c r="AY711">
        <v>0</v>
      </c>
      <c r="AZ711">
        <v>0</v>
      </c>
    </row>
    <row r="712" spans="1:52" x14ac:dyDescent="0.25">
      <c r="A712" t="s">
        <v>1674</v>
      </c>
      <c r="B712" t="s">
        <v>13555</v>
      </c>
      <c r="C712" t="s">
        <v>13556</v>
      </c>
      <c r="D712" t="s">
        <v>13557</v>
      </c>
      <c r="E712" t="s">
        <v>13558</v>
      </c>
      <c r="F712" t="s">
        <v>13559</v>
      </c>
      <c r="G712" t="s">
        <v>13560</v>
      </c>
      <c r="H712" t="s">
        <v>10972</v>
      </c>
      <c r="I712" t="s">
        <v>55</v>
      </c>
      <c r="J712" t="s">
        <v>55</v>
      </c>
      <c r="K712" t="s">
        <v>55</v>
      </c>
      <c r="L712" t="s">
        <v>13565</v>
      </c>
      <c r="M712" t="s">
        <v>13566</v>
      </c>
      <c r="N712" t="s">
        <v>1680</v>
      </c>
      <c r="O712" t="s">
        <v>55</v>
      </c>
      <c r="P712" t="s">
        <v>55</v>
      </c>
      <c r="Q712" t="s">
        <v>55</v>
      </c>
      <c r="R712" t="s">
        <v>13576</v>
      </c>
      <c r="S712" t="s">
        <v>13577</v>
      </c>
      <c r="T712" t="s">
        <v>1682</v>
      </c>
      <c r="U712" t="s">
        <v>55</v>
      </c>
      <c r="V712" t="s">
        <v>55</v>
      </c>
      <c r="W712" t="s">
        <v>10638</v>
      </c>
      <c r="X712" t="s">
        <v>13578</v>
      </c>
      <c r="Y712" t="s">
        <v>13579</v>
      </c>
      <c r="Z712" t="s">
        <v>490</v>
      </c>
      <c r="AA712" t="s">
        <v>10991</v>
      </c>
      <c r="AB712" t="s">
        <v>10992</v>
      </c>
      <c r="AC712" t="s">
        <v>10974</v>
      </c>
      <c r="AD712" t="s">
        <v>10993</v>
      </c>
      <c r="AE712" t="s">
        <v>10978</v>
      </c>
      <c r="AF712" t="s">
        <v>10979</v>
      </c>
      <c r="AG712" t="s">
        <v>55</v>
      </c>
      <c r="AH712" t="s">
        <v>55</v>
      </c>
      <c r="AI712" t="s">
        <v>55</v>
      </c>
      <c r="AJ712" t="s">
        <v>55</v>
      </c>
      <c r="AK712" t="s">
        <v>55</v>
      </c>
      <c r="AL712" t="s">
        <v>55</v>
      </c>
      <c r="AM712" t="s">
        <v>1681</v>
      </c>
      <c r="AN712" t="s">
        <v>1679</v>
      </c>
      <c r="AO712" t="s">
        <v>1679</v>
      </c>
      <c r="AP712" t="s">
        <v>58</v>
      </c>
      <c r="AQ712" t="s">
        <v>10980</v>
      </c>
      <c r="AR712" t="s">
        <v>55</v>
      </c>
      <c r="AS712" t="s">
        <v>55</v>
      </c>
      <c r="AT712" t="s">
        <v>55</v>
      </c>
      <c r="AU712" t="s">
        <v>55</v>
      </c>
      <c r="AV712" t="s">
        <v>10638</v>
      </c>
      <c r="AW712" t="s">
        <v>55</v>
      </c>
      <c r="AX712">
        <v>325</v>
      </c>
      <c r="AY712">
        <v>0</v>
      </c>
      <c r="AZ712">
        <v>0</v>
      </c>
    </row>
    <row r="713" spans="1:52" x14ac:dyDescent="0.25">
      <c r="A713" t="s">
        <v>1674</v>
      </c>
      <c r="B713" t="s">
        <v>13555</v>
      </c>
      <c r="C713" t="s">
        <v>13556</v>
      </c>
      <c r="D713" t="s">
        <v>13557</v>
      </c>
      <c r="E713" t="s">
        <v>13558</v>
      </c>
      <c r="F713" t="s">
        <v>13559</v>
      </c>
      <c r="G713" t="s">
        <v>13560</v>
      </c>
      <c r="H713" t="s">
        <v>10972</v>
      </c>
      <c r="I713" t="s">
        <v>55</v>
      </c>
      <c r="J713" t="s">
        <v>55</v>
      </c>
      <c r="K713" t="s">
        <v>55</v>
      </c>
      <c r="L713" t="s">
        <v>13565</v>
      </c>
      <c r="M713" t="s">
        <v>13566</v>
      </c>
      <c r="N713" t="s">
        <v>1680</v>
      </c>
      <c r="O713" t="s">
        <v>55</v>
      </c>
      <c r="P713" t="s">
        <v>55</v>
      </c>
      <c r="Q713" t="s">
        <v>55</v>
      </c>
      <c r="R713" t="s">
        <v>13576</v>
      </c>
      <c r="S713" t="s">
        <v>13577</v>
      </c>
      <c r="T713" t="s">
        <v>1682</v>
      </c>
      <c r="U713" t="s">
        <v>55</v>
      </c>
      <c r="V713" t="s">
        <v>55</v>
      </c>
      <c r="W713" t="s">
        <v>10638</v>
      </c>
      <c r="X713" t="s">
        <v>13580</v>
      </c>
      <c r="Y713" t="s">
        <v>13581</v>
      </c>
      <c r="Z713" t="s">
        <v>490</v>
      </c>
      <c r="AA713" t="s">
        <v>10991</v>
      </c>
      <c r="AB713" t="s">
        <v>10992</v>
      </c>
      <c r="AC713" t="s">
        <v>10974</v>
      </c>
      <c r="AD713" t="s">
        <v>10993</v>
      </c>
      <c r="AE713" t="s">
        <v>10978</v>
      </c>
      <c r="AF713" t="s">
        <v>10979</v>
      </c>
      <c r="AG713" t="s">
        <v>55</v>
      </c>
      <c r="AH713" t="s">
        <v>55</v>
      </c>
      <c r="AI713" t="s">
        <v>55</v>
      </c>
      <c r="AJ713" t="s">
        <v>55</v>
      </c>
      <c r="AK713" t="s">
        <v>55</v>
      </c>
      <c r="AL713" t="s">
        <v>55</v>
      </c>
      <c r="AM713" t="s">
        <v>1681</v>
      </c>
      <c r="AN713" t="s">
        <v>1679</v>
      </c>
      <c r="AO713" t="s">
        <v>1679</v>
      </c>
      <c r="AP713" t="s">
        <v>58</v>
      </c>
      <c r="AQ713" t="s">
        <v>10980</v>
      </c>
      <c r="AR713" t="s">
        <v>55</v>
      </c>
      <c r="AS713" t="s">
        <v>55</v>
      </c>
      <c r="AT713" t="s">
        <v>55</v>
      </c>
      <c r="AU713" t="s">
        <v>55</v>
      </c>
      <c r="AV713" t="s">
        <v>10638</v>
      </c>
      <c r="AW713" t="s">
        <v>55</v>
      </c>
      <c r="AX713">
        <v>150</v>
      </c>
      <c r="AY713">
        <v>0</v>
      </c>
      <c r="AZ713">
        <v>0</v>
      </c>
    </row>
    <row r="714" spans="1:52" x14ac:dyDescent="0.25">
      <c r="A714" t="s">
        <v>1674</v>
      </c>
      <c r="B714" t="s">
        <v>13555</v>
      </c>
      <c r="C714" t="s">
        <v>13556</v>
      </c>
      <c r="D714" t="s">
        <v>13557</v>
      </c>
      <c r="E714" t="s">
        <v>13558</v>
      </c>
      <c r="F714" t="s">
        <v>13559</v>
      </c>
      <c r="G714" t="s">
        <v>13560</v>
      </c>
      <c r="H714" t="s">
        <v>10972</v>
      </c>
      <c r="I714" t="s">
        <v>55</v>
      </c>
      <c r="J714" t="s">
        <v>55</v>
      </c>
      <c r="K714" t="s">
        <v>55</v>
      </c>
      <c r="L714" t="s">
        <v>13565</v>
      </c>
      <c r="M714" t="s">
        <v>13566</v>
      </c>
      <c r="N714" t="s">
        <v>1680</v>
      </c>
      <c r="O714" t="s">
        <v>55</v>
      </c>
      <c r="P714" t="s">
        <v>55</v>
      </c>
      <c r="Q714" t="s">
        <v>55</v>
      </c>
      <c r="R714" t="s">
        <v>13582</v>
      </c>
      <c r="S714" t="s">
        <v>13583</v>
      </c>
      <c r="T714" t="s">
        <v>1683</v>
      </c>
      <c r="U714" t="s">
        <v>55</v>
      </c>
      <c r="V714" t="s">
        <v>55</v>
      </c>
      <c r="W714" t="s">
        <v>10638</v>
      </c>
      <c r="X714" t="s">
        <v>13584</v>
      </c>
      <c r="Y714" t="s">
        <v>13585</v>
      </c>
      <c r="Z714" t="s">
        <v>490</v>
      </c>
      <c r="AA714" t="s">
        <v>10991</v>
      </c>
      <c r="AB714" t="s">
        <v>10992</v>
      </c>
      <c r="AC714" t="s">
        <v>10974</v>
      </c>
      <c r="AD714" t="s">
        <v>10993</v>
      </c>
      <c r="AE714" t="s">
        <v>10978</v>
      </c>
      <c r="AF714" t="s">
        <v>10979</v>
      </c>
      <c r="AG714" t="s">
        <v>55</v>
      </c>
      <c r="AH714" t="s">
        <v>55</v>
      </c>
      <c r="AI714" t="s">
        <v>55</v>
      </c>
      <c r="AJ714" t="s">
        <v>55</v>
      </c>
      <c r="AK714" t="s">
        <v>55</v>
      </c>
      <c r="AL714" t="s">
        <v>55</v>
      </c>
      <c r="AM714" t="s">
        <v>1681</v>
      </c>
      <c r="AN714" t="s">
        <v>1679</v>
      </c>
      <c r="AO714" t="s">
        <v>1679</v>
      </c>
      <c r="AP714" t="s">
        <v>58</v>
      </c>
      <c r="AQ714" t="s">
        <v>10980</v>
      </c>
      <c r="AR714" t="s">
        <v>55</v>
      </c>
      <c r="AS714" t="s">
        <v>55</v>
      </c>
      <c r="AT714" t="s">
        <v>55</v>
      </c>
      <c r="AU714" t="s">
        <v>55</v>
      </c>
      <c r="AV714" t="s">
        <v>10638</v>
      </c>
      <c r="AW714" t="s">
        <v>55</v>
      </c>
      <c r="AX714">
        <v>3</v>
      </c>
      <c r="AY714">
        <v>0</v>
      </c>
      <c r="AZ714">
        <v>0</v>
      </c>
    </row>
    <row r="715" spans="1:52" x14ac:dyDescent="0.25">
      <c r="A715" t="s">
        <v>1674</v>
      </c>
      <c r="B715" t="s">
        <v>13555</v>
      </c>
      <c r="C715" t="s">
        <v>13556</v>
      </c>
      <c r="D715" t="s">
        <v>13557</v>
      </c>
      <c r="E715" t="s">
        <v>13558</v>
      </c>
      <c r="F715" t="s">
        <v>13559</v>
      </c>
      <c r="G715" t="s">
        <v>13560</v>
      </c>
      <c r="H715" t="s">
        <v>10972</v>
      </c>
      <c r="I715" t="s">
        <v>55</v>
      </c>
      <c r="J715" t="s">
        <v>55</v>
      </c>
      <c r="K715" t="s">
        <v>55</v>
      </c>
      <c r="L715" t="s">
        <v>13565</v>
      </c>
      <c r="M715" t="s">
        <v>13566</v>
      </c>
      <c r="N715" t="s">
        <v>1680</v>
      </c>
      <c r="O715" t="s">
        <v>55</v>
      </c>
      <c r="P715" t="s">
        <v>55</v>
      </c>
      <c r="Q715" t="s">
        <v>55</v>
      </c>
      <c r="R715" t="s">
        <v>13586</v>
      </c>
      <c r="S715" t="s">
        <v>13587</v>
      </c>
      <c r="T715" t="s">
        <v>1684</v>
      </c>
      <c r="U715" t="s">
        <v>55</v>
      </c>
      <c r="V715" t="s">
        <v>55</v>
      </c>
      <c r="W715" t="s">
        <v>10638</v>
      </c>
      <c r="X715" t="s">
        <v>13588</v>
      </c>
      <c r="Y715" t="s">
        <v>13589</v>
      </c>
      <c r="Z715" t="s">
        <v>490</v>
      </c>
      <c r="AA715" t="s">
        <v>10991</v>
      </c>
      <c r="AB715" t="s">
        <v>10992</v>
      </c>
      <c r="AC715" t="s">
        <v>10974</v>
      </c>
      <c r="AD715" t="s">
        <v>10993</v>
      </c>
      <c r="AE715" t="s">
        <v>10978</v>
      </c>
      <c r="AF715" t="s">
        <v>10979</v>
      </c>
      <c r="AG715" t="s">
        <v>55</v>
      </c>
      <c r="AH715" t="s">
        <v>55</v>
      </c>
      <c r="AI715" t="s">
        <v>55</v>
      </c>
      <c r="AJ715" t="s">
        <v>55</v>
      </c>
      <c r="AK715" t="s">
        <v>55</v>
      </c>
      <c r="AL715" t="s">
        <v>55</v>
      </c>
      <c r="AM715" t="s">
        <v>1681</v>
      </c>
      <c r="AN715" t="s">
        <v>1679</v>
      </c>
      <c r="AO715" t="s">
        <v>1679</v>
      </c>
      <c r="AP715" t="s">
        <v>58</v>
      </c>
      <c r="AQ715" t="s">
        <v>10980</v>
      </c>
      <c r="AR715" t="s">
        <v>55</v>
      </c>
      <c r="AS715" t="s">
        <v>55</v>
      </c>
      <c r="AT715" t="s">
        <v>55</v>
      </c>
      <c r="AU715" t="s">
        <v>55</v>
      </c>
      <c r="AV715" t="s">
        <v>10638</v>
      </c>
      <c r="AW715" t="s">
        <v>55</v>
      </c>
      <c r="AX715">
        <v>10</v>
      </c>
      <c r="AY715">
        <v>0</v>
      </c>
      <c r="AZ715">
        <v>0</v>
      </c>
    </row>
    <row r="716" spans="1:52" x14ac:dyDescent="0.25">
      <c r="A716" t="s">
        <v>1674</v>
      </c>
      <c r="B716" t="s">
        <v>13555</v>
      </c>
      <c r="C716" t="s">
        <v>13556</v>
      </c>
      <c r="D716" t="s">
        <v>13557</v>
      </c>
      <c r="E716" t="s">
        <v>13558</v>
      </c>
      <c r="F716" t="s">
        <v>13559</v>
      </c>
      <c r="G716" t="s">
        <v>13560</v>
      </c>
      <c r="H716" t="s">
        <v>10972</v>
      </c>
      <c r="I716" t="s">
        <v>55</v>
      </c>
      <c r="J716" t="s">
        <v>55</v>
      </c>
      <c r="K716" t="s">
        <v>55</v>
      </c>
      <c r="L716" t="s">
        <v>13565</v>
      </c>
      <c r="M716" t="s">
        <v>13566</v>
      </c>
      <c r="N716" t="s">
        <v>1680</v>
      </c>
      <c r="O716" t="s">
        <v>55</v>
      </c>
      <c r="P716" t="s">
        <v>55</v>
      </c>
      <c r="Q716" t="s">
        <v>55</v>
      </c>
      <c r="R716" t="s">
        <v>13586</v>
      </c>
      <c r="S716" t="s">
        <v>13587</v>
      </c>
      <c r="T716" t="s">
        <v>1684</v>
      </c>
      <c r="U716" t="s">
        <v>55</v>
      </c>
      <c r="V716" t="s">
        <v>55</v>
      </c>
      <c r="W716" t="s">
        <v>10638</v>
      </c>
      <c r="X716" t="s">
        <v>13590</v>
      </c>
      <c r="Y716" t="s">
        <v>13591</v>
      </c>
      <c r="Z716" t="s">
        <v>490</v>
      </c>
      <c r="AA716" t="s">
        <v>10991</v>
      </c>
      <c r="AB716" t="s">
        <v>10992</v>
      </c>
      <c r="AC716" t="s">
        <v>10974</v>
      </c>
      <c r="AD716" t="s">
        <v>10993</v>
      </c>
      <c r="AE716" t="s">
        <v>10978</v>
      </c>
      <c r="AF716" t="s">
        <v>10979</v>
      </c>
      <c r="AG716" t="s">
        <v>55</v>
      </c>
      <c r="AH716" t="s">
        <v>55</v>
      </c>
      <c r="AI716" t="s">
        <v>55</v>
      </c>
      <c r="AJ716" t="s">
        <v>55</v>
      </c>
      <c r="AK716" t="s">
        <v>55</v>
      </c>
      <c r="AL716" t="s">
        <v>55</v>
      </c>
      <c r="AM716" t="s">
        <v>1681</v>
      </c>
      <c r="AN716" t="s">
        <v>1679</v>
      </c>
      <c r="AO716" t="s">
        <v>1679</v>
      </c>
      <c r="AP716" t="s">
        <v>58</v>
      </c>
      <c r="AQ716" t="s">
        <v>10980</v>
      </c>
      <c r="AR716" t="s">
        <v>55</v>
      </c>
      <c r="AS716" t="s">
        <v>55</v>
      </c>
      <c r="AT716" t="s">
        <v>55</v>
      </c>
      <c r="AU716" t="s">
        <v>55</v>
      </c>
      <c r="AV716" t="s">
        <v>10638</v>
      </c>
      <c r="AW716" t="s">
        <v>55</v>
      </c>
      <c r="AX716">
        <v>3</v>
      </c>
      <c r="AY716">
        <v>0</v>
      </c>
      <c r="AZ716">
        <v>0</v>
      </c>
    </row>
    <row r="717" spans="1:52" x14ac:dyDescent="0.25">
      <c r="A717" t="s">
        <v>1674</v>
      </c>
      <c r="B717" t="s">
        <v>13555</v>
      </c>
      <c r="C717" t="s">
        <v>13556</v>
      </c>
      <c r="D717" t="s">
        <v>13557</v>
      </c>
      <c r="E717" t="s">
        <v>13558</v>
      </c>
      <c r="F717" t="s">
        <v>13559</v>
      </c>
      <c r="G717" t="s">
        <v>13560</v>
      </c>
      <c r="H717" t="s">
        <v>10972</v>
      </c>
      <c r="I717" t="s">
        <v>55</v>
      </c>
      <c r="J717" t="s">
        <v>55</v>
      </c>
      <c r="K717" t="s">
        <v>55</v>
      </c>
      <c r="L717" t="s">
        <v>13565</v>
      </c>
      <c r="M717" t="s">
        <v>13566</v>
      </c>
      <c r="N717" t="s">
        <v>1680</v>
      </c>
      <c r="O717" t="s">
        <v>55</v>
      </c>
      <c r="P717" t="s">
        <v>55</v>
      </c>
      <c r="Q717" t="s">
        <v>55</v>
      </c>
      <c r="R717" t="s">
        <v>13586</v>
      </c>
      <c r="S717" t="s">
        <v>13587</v>
      </c>
      <c r="T717" t="s">
        <v>1684</v>
      </c>
      <c r="U717" t="s">
        <v>55</v>
      </c>
      <c r="V717" t="s">
        <v>55</v>
      </c>
      <c r="W717" t="s">
        <v>10638</v>
      </c>
      <c r="X717" t="s">
        <v>13592</v>
      </c>
      <c r="Y717" t="s">
        <v>13593</v>
      </c>
      <c r="Z717" t="s">
        <v>11317</v>
      </c>
      <c r="AA717" t="s">
        <v>10991</v>
      </c>
      <c r="AB717" t="s">
        <v>10992</v>
      </c>
      <c r="AC717" t="s">
        <v>10974</v>
      </c>
      <c r="AD717" t="s">
        <v>10993</v>
      </c>
      <c r="AE717" t="s">
        <v>10978</v>
      </c>
      <c r="AF717" t="s">
        <v>10979</v>
      </c>
      <c r="AG717" t="s">
        <v>55</v>
      </c>
      <c r="AH717" t="s">
        <v>55</v>
      </c>
      <c r="AI717" t="s">
        <v>55</v>
      </c>
      <c r="AJ717" t="s">
        <v>55</v>
      </c>
      <c r="AK717" t="s">
        <v>55</v>
      </c>
      <c r="AL717" t="s">
        <v>55</v>
      </c>
      <c r="AM717" t="s">
        <v>1681</v>
      </c>
      <c r="AN717" t="s">
        <v>1679</v>
      </c>
      <c r="AO717" t="s">
        <v>1679</v>
      </c>
      <c r="AP717" t="s">
        <v>58</v>
      </c>
      <c r="AQ717" t="s">
        <v>10980</v>
      </c>
      <c r="AR717" t="s">
        <v>55</v>
      </c>
      <c r="AS717" t="s">
        <v>55</v>
      </c>
      <c r="AT717" t="s">
        <v>55</v>
      </c>
      <c r="AU717" t="s">
        <v>55</v>
      </c>
      <c r="AV717" t="s">
        <v>10638</v>
      </c>
      <c r="AW717" t="s">
        <v>55</v>
      </c>
      <c r="AX717">
        <v>7500000</v>
      </c>
      <c r="AY717">
        <v>0</v>
      </c>
      <c r="AZ717">
        <v>0</v>
      </c>
    </row>
    <row r="718" spans="1:52" x14ac:dyDescent="0.25">
      <c r="A718" t="s">
        <v>1674</v>
      </c>
      <c r="B718" t="s">
        <v>13555</v>
      </c>
      <c r="C718" t="s">
        <v>13556</v>
      </c>
      <c r="D718" t="s">
        <v>13557</v>
      </c>
      <c r="E718" t="s">
        <v>13558</v>
      </c>
      <c r="F718" t="s">
        <v>13559</v>
      </c>
      <c r="G718" t="s">
        <v>13560</v>
      </c>
      <c r="H718" t="s">
        <v>10972</v>
      </c>
      <c r="I718" t="s">
        <v>55</v>
      </c>
      <c r="J718" t="s">
        <v>55</v>
      </c>
      <c r="K718" t="s">
        <v>55</v>
      </c>
      <c r="L718" t="s">
        <v>13594</v>
      </c>
      <c r="M718" t="s">
        <v>13595</v>
      </c>
      <c r="N718" t="s">
        <v>1685</v>
      </c>
      <c r="O718" t="s">
        <v>55</v>
      </c>
      <c r="P718" t="s">
        <v>55</v>
      </c>
      <c r="Q718" t="s">
        <v>10638</v>
      </c>
      <c r="R718" t="s">
        <v>55</v>
      </c>
      <c r="S718" t="s">
        <v>55</v>
      </c>
      <c r="T718" t="s">
        <v>55</v>
      </c>
      <c r="U718" t="s">
        <v>55</v>
      </c>
      <c r="V718" t="s">
        <v>55</v>
      </c>
      <c r="W718" t="s">
        <v>55</v>
      </c>
      <c r="X718" t="s">
        <v>13596</v>
      </c>
      <c r="Y718" t="s">
        <v>13597</v>
      </c>
      <c r="Z718" t="s">
        <v>490</v>
      </c>
      <c r="AA718" t="s">
        <v>10976</v>
      </c>
      <c r="AB718" t="s">
        <v>10986</v>
      </c>
      <c r="AC718" t="s">
        <v>10976</v>
      </c>
      <c r="AD718" t="s">
        <v>10977</v>
      </c>
      <c r="AE718" t="s">
        <v>10978</v>
      </c>
      <c r="AF718" t="s">
        <v>10979</v>
      </c>
      <c r="AG718" t="s">
        <v>55</v>
      </c>
      <c r="AH718" t="s">
        <v>55</v>
      </c>
      <c r="AI718" t="s">
        <v>55</v>
      </c>
      <c r="AJ718" t="s">
        <v>55</v>
      </c>
      <c r="AK718" t="s">
        <v>55</v>
      </c>
      <c r="AL718" t="s">
        <v>55</v>
      </c>
      <c r="AM718" t="s">
        <v>1678</v>
      </c>
      <c r="AN718" t="s">
        <v>1679</v>
      </c>
      <c r="AO718" t="s">
        <v>1686</v>
      </c>
      <c r="AP718" t="s">
        <v>58</v>
      </c>
      <c r="AQ718" t="s">
        <v>10980</v>
      </c>
      <c r="AR718" t="s">
        <v>55</v>
      </c>
      <c r="AS718" t="s">
        <v>55</v>
      </c>
      <c r="AT718" t="s">
        <v>55</v>
      </c>
      <c r="AU718" t="s">
        <v>55</v>
      </c>
      <c r="AV718" t="s">
        <v>10638</v>
      </c>
      <c r="AW718" t="s">
        <v>55</v>
      </c>
      <c r="AX718">
        <v>4</v>
      </c>
      <c r="AY718">
        <v>0</v>
      </c>
      <c r="AZ718">
        <v>0</v>
      </c>
    </row>
    <row r="719" spans="1:52" x14ac:dyDescent="0.25">
      <c r="A719" t="s">
        <v>1674</v>
      </c>
      <c r="B719" t="s">
        <v>13555</v>
      </c>
      <c r="C719" t="s">
        <v>13556</v>
      </c>
      <c r="D719" t="s">
        <v>13557</v>
      </c>
      <c r="E719" t="s">
        <v>13558</v>
      </c>
      <c r="F719" t="s">
        <v>13559</v>
      </c>
      <c r="G719" t="s">
        <v>13560</v>
      </c>
      <c r="H719" t="s">
        <v>10972</v>
      </c>
      <c r="I719" t="s">
        <v>55</v>
      </c>
      <c r="J719" t="s">
        <v>55</v>
      </c>
      <c r="K719" t="s">
        <v>55</v>
      </c>
      <c r="L719" t="s">
        <v>13594</v>
      </c>
      <c r="M719" t="s">
        <v>13595</v>
      </c>
      <c r="N719" t="s">
        <v>1685</v>
      </c>
      <c r="O719" t="s">
        <v>55</v>
      </c>
      <c r="P719" t="s">
        <v>55</v>
      </c>
      <c r="Q719" t="s">
        <v>10638</v>
      </c>
      <c r="R719" t="s">
        <v>13598</v>
      </c>
      <c r="S719" t="s">
        <v>13599</v>
      </c>
      <c r="T719" t="s">
        <v>1687</v>
      </c>
      <c r="U719" t="s">
        <v>55</v>
      </c>
      <c r="V719" t="s">
        <v>55</v>
      </c>
      <c r="W719" t="s">
        <v>10638</v>
      </c>
      <c r="X719" t="s">
        <v>13393</v>
      </c>
      <c r="Y719" t="s">
        <v>13394</v>
      </c>
      <c r="Z719" t="s">
        <v>490</v>
      </c>
      <c r="AA719" t="s">
        <v>10991</v>
      </c>
      <c r="AB719" t="s">
        <v>10992</v>
      </c>
      <c r="AC719" t="s">
        <v>10976</v>
      </c>
      <c r="AD719" t="s">
        <v>10977</v>
      </c>
      <c r="AE719" t="s">
        <v>10978</v>
      </c>
      <c r="AF719" t="s">
        <v>10979</v>
      </c>
      <c r="AG719" t="s">
        <v>55</v>
      </c>
      <c r="AH719" t="s">
        <v>55</v>
      </c>
      <c r="AI719" t="s">
        <v>55</v>
      </c>
      <c r="AJ719" t="s">
        <v>55</v>
      </c>
      <c r="AK719" t="s">
        <v>55</v>
      </c>
      <c r="AL719" t="s">
        <v>55</v>
      </c>
      <c r="AM719" t="s">
        <v>1678</v>
      </c>
      <c r="AN719" t="s">
        <v>1679</v>
      </c>
      <c r="AO719" t="s">
        <v>1688</v>
      </c>
      <c r="AP719" t="s">
        <v>58</v>
      </c>
      <c r="AQ719" t="s">
        <v>10980</v>
      </c>
      <c r="AR719" t="s">
        <v>55</v>
      </c>
      <c r="AS719" t="s">
        <v>55</v>
      </c>
      <c r="AT719" t="s">
        <v>55</v>
      </c>
      <c r="AU719" t="s">
        <v>55</v>
      </c>
      <c r="AV719" t="s">
        <v>10638</v>
      </c>
      <c r="AW719" t="s">
        <v>55</v>
      </c>
      <c r="AX719">
        <v>3</v>
      </c>
      <c r="AY719">
        <v>0</v>
      </c>
      <c r="AZ719">
        <v>0</v>
      </c>
    </row>
    <row r="720" spans="1:52" x14ac:dyDescent="0.25">
      <c r="A720" t="s">
        <v>1674</v>
      </c>
      <c r="B720" t="s">
        <v>13555</v>
      </c>
      <c r="C720" t="s">
        <v>13556</v>
      </c>
      <c r="D720" t="s">
        <v>13557</v>
      </c>
      <c r="E720" t="s">
        <v>13558</v>
      </c>
      <c r="F720" t="s">
        <v>13559</v>
      </c>
      <c r="G720" t="s">
        <v>13560</v>
      </c>
      <c r="H720" t="s">
        <v>10972</v>
      </c>
      <c r="I720" t="s">
        <v>55</v>
      </c>
      <c r="J720" t="s">
        <v>55</v>
      </c>
      <c r="K720" t="s">
        <v>55</v>
      </c>
      <c r="L720" t="s">
        <v>13600</v>
      </c>
      <c r="M720" t="s">
        <v>13601</v>
      </c>
      <c r="N720" t="s">
        <v>1689</v>
      </c>
      <c r="O720" t="s">
        <v>55</v>
      </c>
      <c r="P720" t="s">
        <v>55</v>
      </c>
      <c r="Q720" t="s">
        <v>10638</v>
      </c>
      <c r="R720" t="s">
        <v>55</v>
      </c>
      <c r="S720" t="s">
        <v>55</v>
      </c>
      <c r="T720" t="s">
        <v>55</v>
      </c>
      <c r="U720" t="s">
        <v>55</v>
      </c>
      <c r="V720" t="s">
        <v>55</v>
      </c>
      <c r="W720" t="s">
        <v>55</v>
      </c>
      <c r="X720" t="s">
        <v>13602</v>
      </c>
      <c r="Y720" t="s">
        <v>13603</v>
      </c>
      <c r="Z720" t="s">
        <v>1068</v>
      </c>
      <c r="AA720" t="s">
        <v>10976</v>
      </c>
      <c r="AB720" t="s">
        <v>10986</v>
      </c>
      <c r="AC720" t="s">
        <v>10974</v>
      </c>
      <c r="AD720" t="s">
        <v>10993</v>
      </c>
      <c r="AE720" t="s">
        <v>10978</v>
      </c>
      <c r="AF720" t="s">
        <v>10979</v>
      </c>
      <c r="AG720" t="s">
        <v>55</v>
      </c>
      <c r="AH720" t="s">
        <v>55</v>
      </c>
      <c r="AI720" t="s">
        <v>55</v>
      </c>
      <c r="AJ720" t="s">
        <v>55</v>
      </c>
      <c r="AK720" t="s">
        <v>55</v>
      </c>
      <c r="AL720" t="s">
        <v>55</v>
      </c>
      <c r="AM720" t="s">
        <v>1678</v>
      </c>
      <c r="AN720" t="s">
        <v>1679</v>
      </c>
      <c r="AO720" t="s">
        <v>1690</v>
      </c>
      <c r="AP720" t="s">
        <v>58</v>
      </c>
      <c r="AQ720" t="s">
        <v>10980</v>
      </c>
      <c r="AR720" t="s">
        <v>55</v>
      </c>
      <c r="AS720" t="s">
        <v>55</v>
      </c>
      <c r="AT720" t="s">
        <v>55</v>
      </c>
      <c r="AU720" t="s">
        <v>55</v>
      </c>
      <c r="AV720" t="s">
        <v>10638</v>
      </c>
      <c r="AW720" t="s">
        <v>55</v>
      </c>
      <c r="AX720">
        <v>100</v>
      </c>
      <c r="AY720">
        <v>0</v>
      </c>
      <c r="AZ720">
        <v>0</v>
      </c>
    </row>
    <row r="721" spans="1:52" x14ac:dyDescent="0.25">
      <c r="A721" t="s">
        <v>1674</v>
      </c>
      <c r="B721" t="s">
        <v>13555</v>
      </c>
      <c r="C721" t="s">
        <v>13556</v>
      </c>
      <c r="D721" t="s">
        <v>13557</v>
      </c>
      <c r="E721" t="s">
        <v>13558</v>
      </c>
      <c r="F721" t="s">
        <v>13559</v>
      </c>
      <c r="G721" t="s">
        <v>13560</v>
      </c>
      <c r="H721" t="s">
        <v>10972</v>
      </c>
      <c r="I721" t="s">
        <v>55</v>
      </c>
      <c r="J721" t="s">
        <v>55</v>
      </c>
      <c r="K721" t="s">
        <v>55</v>
      </c>
      <c r="L721" t="s">
        <v>13600</v>
      </c>
      <c r="M721" t="s">
        <v>13601</v>
      </c>
      <c r="N721" t="s">
        <v>1689</v>
      </c>
      <c r="O721" t="s">
        <v>55</v>
      </c>
      <c r="P721" t="s">
        <v>55</v>
      </c>
      <c r="Q721" t="s">
        <v>10638</v>
      </c>
      <c r="R721" t="s">
        <v>13604</v>
      </c>
      <c r="S721" t="s">
        <v>13605</v>
      </c>
      <c r="T721" t="s">
        <v>1691</v>
      </c>
      <c r="U721" t="s">
        <v>55</v>
      </c>
      <c r="V721" t="s">
        <v>55</v>
      </c>
      <c r="W721" t="s">
        <v>10638</v>
      </c>
      <c r="X721" t="s">
        <v>11037</v>
      </c>
      <c r="Y721" t="s">
        <v>13606</v>
      </c>
      <c r="Z721" t="s">
        <v>490</v>
      </c>
      <c r="AA721" t="s">
        <v>10991</v>
      </c>
      <c r="AB721" t="s">
        <v>10992</v>
      </c>
      <c r="AC721" t="s">
        <v>10974</v>
      </c>
      <c r="AD721" t="s">
        <v>10993</v>
      </c>
      <c r="AE721" t="s">
        <v>10978</v>
      </c>
      <c r="AF721" t="s">
        <v>10979</v>
      </c>
      <c r="AG721" t="s">
        <v>55</v>
      </c>
      <c r="AH721" t="s">
        <v>55</v>
      </c>
      <c r="AI721" t="s">
        <v>55</v>
      </c>
      <c r="AJ721" t="s">
        <v>55</v>
      </c>
      <c r="AK721" t="s">
        <v>55</v>
      </c>
      <c r="AL721" t="s">
        <v>55</v>
      </c>
      <c r="AM721" t="s">
        <v>1678</v>
      </c>
      <c r="AN721" t="s">
        <v>1679</v>
      </c>
      <c r="AO721" t="s">
        <v>1692</v>
      </c>
      <c r="AP721" t="s">
        <v>58</v>
      </c>
      <c r="AQ721" t="s">
        <v>10980</v>
      </c>
      <c r="AR721" t="s">
        <v>55</v>
      </c>
      <c r="AS721" t="s">
        <v>55</v>
      </c>
      <c r="AT721" t="s">
        <v>55</v>
      </c>
      <c r="AU721" t="s">
        <v>55</v>
      </c>
      <c r="AV721" t="s">
        <v>10638</v>
      </c>
      <c r="AW721" t="s">
        <v>55</v>
      </c>
      <c r="AX721">
        <v>15</v>
      </c>
      <c r="AY721">
        <v>0</v>
      </c>
      <c r="AZ721">
        <v>0</v>
      </c>
    </row>
    <row r="722" spans="1:52" x14ac:dyDescent="0.25">
      <c r="A722" t="s">
        <v>1674</v>
      </c>
      <c r="B722" t="s">
        <v>13555</v>
      </c>
      <c r="C722" t="s">
        <v>13556</v>
      </c>
      <c r="D722" t="s">
        <v>13557</v>
      </c>
      <c r="E722" t="s">
        <v>13558</v>
      </c>
      <c r="F722" t="s">
        <v>13559</v>
      </c>
      <c r="G722" t="s">
        <v>13560</v>
      </c>
      <c r="H722" t="s">
        <v>10972</v>
      </c>
      <c r="I722" t="s">
        <v>55</v>
      </c>
      <c r="J722" t="s">
        <v>55</v>
      </c>
      <c r="K722" t="s">
        <v>55</v>
      </c>
      <c r="L722" t="s">
        <v>13600</v>
      </c>
      <c r="M722" t="s">
        <v>13601</v>
      </c>
      <c r="N722" t="s">
        <v>1689</v>
      </c>
      <c r="O722" t="s">
        <v>55</v>
      </c>
      <c r="P722" t="s">
        <v>55</v>
      </c>
      <c r="Q722" t="s">
        <v>10638</v>
      </c>
      <c r="R722" t="s">
        <v>13607</v>
      </c>
      <c r="S722" t="s">
        <v>13608</v>
      </c>
      <c r="T722" t="s">
        <v>13609</v>
      </c>
      <c r="U722" t="s">
        <v>55</v>
      </c>
      <c r="V722" t="s">
        <v>55</v>
      </c>
      <c r="W722" t="s">
        <v>10638</v>
      </c>
      <c r="X722" t="s">
        <v>12024</v>
      </c>
      <c r="Y722" t="s">
        <v>13299</v>
      </c>
      <c r="Z722" t="s">
        <v>490</v>
      </c>
      <c r="AA722" t="s">
        <v>10991</v>
      </c>
      <c r="AB722" t="s">
        <v>10992</v>
      </c>
      <c r="AC722" t="s">
        <v>10976</v>
      </c>
      <c r="AD722" t="s">
        <v>10977</v>
      </c>
      <c r="AE722" t="s">
        <v>10978</v>
      </c>
      <c r="AF722" t="s">
        <v>10979</v>
      </c>
      <c r="AG722" t="s">
        <v>55</v>
      </c>
      <c r="AH722" t="s">
        <v>55</v>
      </c>
      <c r="AI722" t="s">
        <v>55</v>
      </c>
      <c r="AJ722" t="s">
        <v>55</v>
      </c>
      <c r="AK722" t="s">
        <v>55</v>
      </c>
      <c r="AL722" t="s">
        <v>55</v>
      </c>
      <c r="AM722" t="s">
        <v>1678</v>
      </c>
      <c r="AN722" t="s">
        <v>1679</v>
      </c>
      <c r="AO722" t="s">
        <v>1693</v>
      </c>
      <c r="AP722" t="s">
        <v>58</v>
      </c>
      <c r="AQ722" t="s">
        <v>10980</v>
      </c>
      <c r="AR722" t="s">
        <v>55</v>
      </c>
      <c r="AS722" t="s">
        <v>55</v>
      </c>
      <c r="AT722" t="s">
        <v>55</v>
      </c>
      <c r="AU722" t="s">
        <v>55</v>
      </c>
      <c r="AV722" t="s">
        <v>10638</v>
      </c>
      <c r="AW722" t="s">
        <v>55</v>
      </c>
      <c r="AX722">
        <v>600</v>
      </c>
      <c r="AY722">
        <v>0</v>
      </c>
      <c r="AZ722">
        <v>0</v>
      </c>
    </row>
    <row r="723" spans="1:52" x14ac:dyDescent="0.25">
      <c r="A723" t="s">
        <v>1674</v>
      </c>
      <c r="B723" t="s">
        <v>13555</v>
      </c>
      <c r="C723" t="s">
        <v>13556</v>
      </c>
      <c r="D723" t="s">
        <v>13557</v>
      </c>
      <c r="E723" t="s">
        <v>13558</v>
      </c>
      <c r="F723" t="s">
        <v>13559</v>
      </c>
      <c r="G723" t="s">
        <v>13560</v>
      </c>
      <c r="H723" t="s">
        <v>10972</v>
      </c>
      <c r="I723" t="s">
        <v>55</v>
      </c>
      <c r="J723" t="s">
        <v>55</v>
      </c>
      <c r="K723" t="s">
        <v>55</v>
      </c>
      <c r="L723" t="s">
        <v>13600</v>
      </c>
      <c r="M723" t="s">
        <v>13601</v>
      </c>
      <c r="N723" t="s">
        <v>1689</v>
      </c>
      <c r="O723" t="s">
        <v>55</v>
      </c>
      <c r="P723" t="s">
        <v>55</v>
      </c>
      <c r="Q723" t="s">
        <v>10638</v>
      </c>
      <c r="R723" t="s">
        <v>13610</v>
      </c>
      <c r="S723" t="s">
        <v>13611</v>
      </c>
      <c r="T723" t="s">
        <v>13612</v>
      </c>
      <c r="U723" t="s">
        <v>55</v>
      </c>
      <c r="V723" t="s">
        <v>55</v>
      </c>
      <c r="W723" t="s">
        <v>10638</v>
      </c>
      <c r="X723" t="s">
        <v>13528</v>
      </c>
      <c r="Y723" t="s">
        <v>13529</v>
      </c>
      <c r="Z723" t="s">
        <v>490</v>
      </c>
      <c r="AA723" t="s">
        <v>10991</v>
      </c>
      <c r="AB723" t="s">
        <v>10992</v>
      </c>
      <c r="AC723" t="s">
        <v>10976</v>
      </c>
      <c r="AD723" t="s">
        <v>10977</v>
      </c>
      <c r="AE723" t="s">
        <v>10978</v>
      </c>
      <c r="AF723" t="s">
        <v>10979</v>
      </c>
      <c r="AG723" t="s">
        <v>55</v>
      </c>
      <c r="AH723" t="s">
        <v>55</v>
      </c>
      <c r="AI723" t="s">
        <v>55</v>
      </c>
      <c r="AJ723" t="s">
        <v>55</v>
      </c>
      <c r="AK723" t="s">
        <v>55</v>
      </c>
      <c r="AL723" t="s">
        <v>55</v>
      </c>
      <c r="AM723" t="s">
        <v>1678</v>
      </c>
      <c r="AN723" t="s">
        <v>1679</v>
      </c>
      <c r="AO723" t="s">
        <v>1694</v>
      </c>
      <c r="AP723" t="s">
        <v>58</v>
      </c>
      <c r="AQ723" t="s">
        <v>10980</v>
      </c>
      <c r="AR723" t="s">
        <v>55</v>
      </c>
      <c r="AS723" t="s">
        <v>55</v>
      </c>
      <c r="AT723" t="s">
        <v>55</v>
      </c>
      <c r="AU723" t="s">
        <v>55</v>
      </c>
      <c r="AV723" t="s">
        <v>10638</v>
      </c>
      <c r="AW723" t="s">
        <v>55</v>
      </c>
      <c r="AX723">
        <v>5</v>
      </c>
      <c r="AY723">
        <v>0</v>
      </c>
      <c r="AZ723">
        <v>0</v>
      </c>
    </row>
    <row r="724" spans="1:52" x14ac:dyDescent="0.25">
      <c r="A724" t="s">
        <v>1674</v>
      </c>
      <c r="B724" t="s">
        <v>13555</v>
      </c>
      <c r="C724" t="s">
        <v>13556</v>
      </c>
      <c r="D724" t="s">
        <v>13557</v>
      </c>
      <c r="E724" t="s">
        <v>13558</v>
      </c>
      <c r="F724" t="s">
        <v>13559</v>
      </c>
      <c r="G724" t="s">
        <v>13560</v>
      </c>
      <c r="H724" t="s">
        <v>10972</v>
      </c>
      <c r="I724" t="s">
        <v>55</v>
      </c>
      <c r="J724" t="s">
        <v>55</v>
      </c>
      <c r="K724" t="s">
        <v>55</v>
      </c>
      <c r="L724" t="s">
        <v>13600</v>
      </c>
      <c r="M724" t="s">
        <v>13601</v>
      </c>
      <c r="N724" t="s">
        <v>1689</v>
      </c>
      <c r="O724" t="s">
        <v>55</v>
      </c>
      <c r="P724" t="s">
        <v>55</v>
      </c>
      <c r="Q724" t="s">
        <v>10638</v>
      </c>
      <c r="R724" t="s">
        <v>13610</v>
      </c>
      <c r="S724" t="s">
        <v>13611</v>
      </c>
      <c r="T724" t="s">
        <v>13612</v>
      </c>
      <c r="U724" t="s">
        <v>55</v>
      </c>
      <c r="V724" t="s">
        <v>55</v>
      </c>
      <c r="W724" t="s">
        <v>10638</v>
      </c>
      <c r="X724" t="s">
        <v>12196</v>
      </c>
      <c r="Y724" t="s">
        <v>6166</v>
      </c>
      <c r="Z724" t="s">
        <v>490</v>
      </c>
      <c r="AA724" t="s">
        <v>10991</v>
      </c>
      <c r="AB724" t="s">
        <v>10992</v>
      </c>
      <c r="AC724" t="s">
        <v>10976</v>
      </c>
      <c r="AD724" t="s">
        <v>10977</v>
      </c>
      <c r="AE724" t="s">
        <v>10978</v>
      </c>
      <c r="AF724" t="s">
        <v>10979</v>
      </c>
      <c r="AG724" t="s">
        <v>55</v>
      </c>
      <c r="AH724" t="s">
        <v>55</v>
      </c>
      <c r="AI724" t="s">
        <v>55</v>
      </c>
      <c r="AJ724" t="s">
        <v>55</v>
      </c>
      <c r="AK724" t="s">
        <v>55</v>
      </c>
      <c r="AL724" t="s">
        <v>55</v>
      </c>
      <c r="AM724" t="s">
        <v>1678</v>
      </c>
      <c r="AN724" t="s">
        <v>1679</v>
      </c>
      <c r="AO724" t="s">
        <v>1695</v>
      </c>
      <c r="AP724" t="s">
        <v>58</v>
      </c>
      <c r="AQ724" t="s">
        <v>10980</v>
      </c>
      <c r="AR724" t="s">
        <v>55</v>
      </c>
      <c r="AS724" t="s">
        <v>55</v>
      </c>
      <c r="AT724" t="s">
        <v>55</v>
      </c>
      <c r="AU724" t="s">
        <v>55</v>
      </c>
      <c r="AV724" t="s">
        <v>10638</v>
      </c>
      <c r="AW724" t="s">
        <v>55</v>
      </c>
      <c r="AX724">
        <v>6000</v>
      </c>
      <c r="AY724">
        <v>0</v>
      </c>
      <c r="AZ724">
        <v>0</v>
      </c>
    </row>
    <row r="725" spans="1:52" x14ac:dyDescent="0.25">
      <c r="A725" t="s">
        <v>1674</v>
      </c>
      <c r="B725" t="s">
        <v>13555</v>
      </c>
      <c r="C725" t="s">
        <v>13556</v>
      </c>
      <c r="D725" t="s">
        <v>13557</v>
      </c>
      <c r="E725" t="s">
        <v>13558</v>
      </c>
      <c r="F725" t="s">
        <v>13559</v>
      </c>
      <c r="G725" t="s">
        <v>13560</v>
      </c>
      <c r="H725" t="s">
        <v>10972</v>
      </c>
      <c r="I725" t="s">
        <v>55</v>
      </c>
      <c r="J725" t="s">
        <v>55</v>
      </c>
      <c r="K725" t="s">
        <v>55</v>
      </c>
      <c r="L725" t="s">
        <v>13600</v>
      </c>
      <c r="M725" t="s">
        <v>13601</v>
      </c>
      <c r="N725" t="s">
        <v>1689</v>
      </c>
      <c r="O725" t="s">
        <v>55</v>
      </c>
      <c r="P725" t="s">
        <v>55</v>
      </c>
      <c r="Q725" t="s">
        <v>10638</v>
      </c>
      <c r="R725" t="s">
        <v>13610</v>
      </c>
      <c r="S725" t="s">
        <v>13611</v>
      </c>
      <c r="T725" t="s">
        <v>13612</v>
      </c>
      <c r="U725" t="s">
        <v>55</v>
      </c>
      <c r="V725" t="s">
        <v>55</v>
      </c>
      <c r="W725" t="s">
        <v>10638</v>
      </c>
      <c r="X725" t="s">
        <v>13613</v>
      </c>
      <c r="Y725" t="s">
        <v>13614</v>
      </c>
      <c r="Z725" t="s">
        <v>490</v>
      </c>
      <c r="AA725" t="s">
        <v>10991</v>
      </c>
      <c r="AB725" t="s">
        <v>10992</v>
      </c>
      <c r="AC725" t="s">
        <v>10976</v>
      </c>
      <c r="AD725" t="s">
        <v>10977</v>
      </c>
      <c r="AE725" t="s">
        <v>10978</v>
      </c>
      <c r="AF725" t="s">
        <v>10979</v>
      </c>
      <c r="AG725" t="s">
        <v>55</v>
      </c>
      <c r="AH725" t="s">
        <v>55</v>
      </c>
      <c r="AI725" t="s">
        <v>55</v>
      </c>
      <c r="AJ725" t="s">
        <v>55</v>
      </c>
      <c r="AK725" t="s">
        <v>55</v>
      </c>
      <c r="AL725" t="s">
        <v>55</v>
      </c>
      <c r="AM725" t="s">
        <v>1678</v>
      </c>
      <c r="AN725" t="s">
        <v>1679</v>
      </c>
      <c r="AO725" t="s">
        <v>1696</v>
      </c>
      <c r="AP725" t="s">
        <v>58</v>
      </c>
      <c r="AQ725" t="s">
        <v>10980</v>
      </c>
      <c r="AR725" t="s">
        <v>55</v>
      </c>
      <c r="AS725" t="s">
        <v>55</v>
      </c>
      <c r="AT725" t="s">
        <v>55</v>
      </c>
      <c r="AU725" t="s">
        <v>55</v>
      </c>
      <c r="AV725" t="s">
        <v>10638</v>
      </c>
      <c r="AW725" t="s">
        <v>55</v>
      </c>
      <c r="AX725">
        <v>100</v>
      </c>
      <c r="AY725">
        <v>0</v>
      </c>
      <c r="AZ725">
        <v>0</v>
      </c>
    </row>
    <row r="726" spans="1:52" x14ac:dyDescent="0.25">
      <c r="A726" t="s">
        <v>1674</v>
      </c>
      <c r="B726" t="s">
        <v>13555</v>
      </c>
      <c r="C726" t="s">
        <v>13556</v>
      </c>
      <c r="D726" t="s">
        <v>13557</v>
      </c>
      <c r="E726" t="s">
        <v>13615</v>
      </c>
      <c r="F726" t="s">
        <v>13616</v>
      </c>
      <c r="G726" t="s">
        <v>1697</v>
      </c>
      <c r="H726" t="s">
        <v>10972</v>
      </c>
      <c r="I726" t="s">
        <v>55</v>
      </c>
      <c r="J726" t="s">
        <v>55</v>
      </c>
      <c r="K726" t="s">
        <v>55</v>
      </c>
      <c r="L726" t="s">
        <v>55</v>
      </c>
      <c r="M726" t="s">
        <v>55</v>
      </c>
      <c r="N726" t="s">
        <v>55</v>
      </c>
      <c r="O726" t="s">
        <v>55</v>
      </c>
      <c r="P726" t="s">
        <v>55</v>
      </c>
      <c r="Q726" t="s">
        <v>55</v>
      </c>
      <c r="R726" t="s">
        <v>55</v>
      </c>
      <c r="S726" t="s">
        <v>55</v>
      </c>
      <c r="T726" t="s">
        <v>55</v>
      </c>
      <c r="U726" t="s">
        <v>55</v>
      </c>
      <c r="V726" t="s">
        <v>55</v>
      </c>
      <c r="W726" t="s">
        <v>55</v>
      </c>
      <c r="X726" t="s">
        <v>13617</v>
      </c>
      <c r="Y726" t="s">
        <v>13618</v>
      </c>
      <c r="Z726" t="s">
        <v>490</v>
      </c>
      <c r="AA726" t="s">
        <v>10974</v>
      </c>
      <c r="AB726" t="s">
        <v>10975</v>
      </c>
      <c r="AC726" t="s">
        <v>10974</v>
      </c>
      <c r="AD726" t="s">
        <v>10993</v>
      </c>
      <c r="AE726" t="s">
        <v>10978</v>
      </c>
      <c r="AF726" t="s">
        <v>10979</v>
      </c>
      <c r="AG726" t="s">
        <v>55</v>
      </c>
      <c r="AH726" t="s">
        <v>55</v>
      </c>
      <c r="AI726" t="s">
        <v>55</v>
      </c>
      <c r="AJ726" t="s">
        <v>55</v>
      </c>
      <c r="AK726" t="s">
        <v>55</v>
      </c>
      <c r="AL726" t="s">
        <v>55</v>
      </c>
      <c r="AM726" t="s">
        <v>1678</v>
      </c>
      <c r="AN726" t="s">
        <v>1679</v>
      </c>
      <c r="AO726" t="s">
        <v>1679</v>
      </c>
      <c r="AP726" t="s">
        <v>58</v>
      </c>
      <c r="AQ726" t="s">
        <v>10980</v>
      </c>
      <c r="AR726" t="s">
        <v>55</v>
      </c>
      <c r="AS726" t="s">
        <v>55</v>
      </c>
      <c r="AT726" t="s">
        <v>55</v>
      </c>
      <c r="AU726" t="s">
        <v>55</v>
      </c>
      <c r="AV726" t="s">
        <v>10638</v>
      </c>
      <c r="AW726" t="s">
        <v>55</v>
      </c>
      <c r="AX726">
        <v>5830</v>
      </c>
      <c r="AY726">
        <v>0</v>
      </c>
      <c r="AZ726">
        <v>0</v>
      </c>
    </row>
    <row r="727" spans="1:52" x14ac:dyDescent="0.25">
      <c r="A727" t="s">
        <v>1674</v>
      </c>
      <c r="B727" t="s">
        <v>13555</v>
      </c>
      <c r="C727" t="s">
        <v>13556</v>
      </c>
      <c r="D727" t="s">
        <v>13557</v>
      </c>
      <c r="E727" t="s">
        <v>13615</v>
      </c>
      <c r="F727" t="s">
        <v>13616</v>
      </c>
      <c r="G727" t="s">
        <v>1697</v>
      </c>
      <c r="H727" t="s">
        <v>10972</v>
      </c>
      <c r="I727" t="s">
        <v>55</v>
      </c>
      <c r="J727" t="s">
        <v>55</v>
      </c>
      <c r="K727" t="s">
        <v>55</v>
      </c>
      <c r="L727" t="s">
        <v>13619</v>
      </c>
      <c r="M727" t="s">
        <v>13620</v>
      </c>
      <c r="N727" t="s">
        <v>13621</v>
      </c>
      <c r="O727" t="s">
        <v>55</v>
      </c>
      <c r="P727" t="s">
        <v>55</v>
      </c>
      <c r="Q727" t="s">
        <v>55</v>
      </c>
      <c r="R727" t="s">
        <v>55</v>
      </c>
      <c r="S727" t="s">
        <v>55</v>
      </c>
      <c r="T727" t="s">
        <v>55</v>
      </c>
      <c r="U727" t="s">
        <v>55</v>
      </c>
      <c r="V727" t="s">
        <v>55</v>
      </c>
      <c r="W727" t="s">
        <v>55</v>
      </c>
      <c r="X727" t="s">
        <v>13622</v>
      </c>
      <c r="Y727" t="s">
        <v>13623</v>
      </c>
      <c r="Z727" t="s">
        <v>490</v>
      </c>
      <c r="AA727" t="s">
        <v>10976</v>
      </c>
      <c r="AB727" t="s">
        <v>10986</v>
      </c>
      <c r="AC727" t="s">
        <v>10974</v>
      </c>
      <c r="AD727" t="s">
        <v>10993</v>
      </c>
      <c r="AE727" t="s">
        <v>10978</v>
      </c>
      <c r="AF727" t="s">
        <v>10979</v>
      </c>
      <c r="AG727" t="s">
        <v>55</v>
      </c>
      <c r="AH727" t="s">
        <v>55</v>
      </c>
      <c r="AI727" t="s">
        <v>55</v>
      </c>
      <c r="AJ727" t="s">
        <v>55</v>
      </c>
      <c r="AK727" t="s">
        <v>55</v>
      </c>
      <c r="AL727" t="s">
        <v>55</v>
      </c>
      <c r="AM727" t="s">
        <v>1678</v>
      </c>
      <c r="AN727" t="s">
        <v>1679</v>
      </c>
      <c r="AO727" t="s">
        <v>1679</v>
      </c>
      <c r="AP727" t="s">
        <v>58</v>
      </c>
      <c r="AQ727" t="s">
        <v>10980</v>
      </c>
      <c r="AR727" t="s">
        <v>55</v>
      </c>
      <c r="AS727" t="s">
        <v>55</v>
      </c>
      <c r="AT727" t="s">
        <v>55</v>
      </c>
      <c r="AU727" t="s">
        <v>55</v>
      </c>
      <c r="AV727" t="s">
        <v>10638</v>
      </c>
      <c r="AW727" t="s">
        <v>55</v>
      </c>
      <c r="AX727">
        <v>1650</v>
      </c>
      <c r="AY727">
        <v>0</v>
      </c>
      <c r="AZ727">
        <v>0</v>
      </c>
    </row>
    <row r="728" spans="1:52" x14ac:dyDescent="0.25">
      <c r="A728" t="s">
        <v>1674</v>
      </c>
      <c r="B728" t="s">
        <v>13555</v>
      </c>
      <c r="C728" t="s">
        <v>13556</v>
      </c>
      <c r="D728" t="s">
        <v>13557</v>
      </c>
      <c r="E728" t="s">
        <v>13615</v>
      </c>
      <c r="F728" t="s">
        <v>13616</v>
      </c>
      <c r="G728" t="s">
        <v>1697</v>
      </c>
      <c r="H728" t="s">
        <v>10972</v>
      </c>
      <c r="I728" t="s">
        <v>55</v>
      </c>
      <c r="J728" t="s">
        <v>55</v>
      </c>
      <c r="K728" t="s">
        <v>55</v>
      </c>
      <c r="L728" t="s">
        <v>13619</v>
      </c>
      <c r="M728" t="s">
        <v>13620</v>
      </c>
      <c r="N728" t="s">
        <v>13621</v>
      </c>
      <c r="O728" t="s">
        <v>55</v>
      </c>
      <c r="P728" t="s">
        <v>55</v>
      </c>
      <c r="Q728" t="s">
        <v>55</v>
      </c>
      <c r="R728" t="s">
        <v>13624</v>
      </c>
      <c r="S728" t="s">
        <v>13625</v>
      </c>
      <c r="T728" t="s">
        <v>1698</v>
      </c>
      <c r="U728" t="s">
        <v>55</v>
      </c>
      <c r="V728" t="s">
        <v>55</v>
      </c>
      <c r="W728" t="s">
        <v>55</v>
      </c>
      <c r="X728" t="s">
        <v>13622</v>
      </c>
      <c r="Y728" t="s">
        <v>13623</v>
      </c>
      <c r="Z728" t="s">
        <v>490</v>
      </c>
      <c r="AA728" t="s">
        <v>10991</v>
      </c>
      <c r="AB728" t="s">
        <v>10992</v>
      </c>
      <c r="AC728" t="s">
        <v>10974</v>
      </c>
      <c r="AD728" t="s">
        <v>10993</v>
      </c>
      <c r="AE728" t="s">
        <v>10978</v>
      </c>
      <c r="AF728" t="s">
        <v>10979</v>
      </c>
      <c r="AG728" t="s">
        <v>55</v>
      </c>
      <c r="AH728" t="s">
        <v>55</v>
      </c>
      <c r="AI728" t="s">
        <v>55</v>
      </c>
      <c r="AJ728" t="s">
        <v>55</v>
      </c>
      <c r="AK728" t="s">
        <v>55</v>
      </c>
      <c r="AL728" t="s">
        <v>55</v>
      </c>
      <c r="AM728" t="s">
        <v>1678</v>
      </c>
      <c r="AN728" t="s">
        <v>1679</v>
      </c>
      <c r="AO728" t="s">
        <v>1679</v>
      </c>
      <c r="AP728" t="s">
        <v>58</v>
      </c>
      <c r="AQ728" t="s">
        <v>10980</v>
      </c>
      <c r="AR728" t="s">
        <v>55</v>
      </c>
      <c r="AS728" t="s">
        <v>55</v>
      </c>
      <c r="AT728" t="s">
        <v>55</v>
      </c>
      <c r="AU728" t="s">
        <v>55</v>
      </c>
      <c r="AV728" t="s">
        <v>10638</v>
      </c>
      <c r="AW728" t="s">
        <v>55</v>
      </c>
      <c r="AX728">
        <v>350</v>
      </c>
      <c r="AY728">
        <v>0</v>
      </c>
      <c r="AZ728">
        <v>0</v>
      </c>
    </row>
    <row r="729" spans="1:52" x14ac:dyDescent="0.25">
      <c r="A729" t="s">
        <v>1674</v>
      </c>
      <c r="B729" t="s">
        <v>13555</v>
      </c>
      <c r="C729" t="s">
        <v>13556</v>
      </c>
      <c r="D729" t="s">
        <v>13557</v>
      </c>
      <c r="E729" t="s">
        <v>13615</v>
      </c>
      <c r="F729" t="s">
        <v>13616</v>
      </c>
      <c r="G729" t="s">
        <v>1697</v>
      </c>
      <c r="H729" t="s">
        <v>10972</v>
      </c>
      <c r="I729" t="s">
        <v>55</v>
      </c>
      <c r="J729" t="s">
        <v>55</v>
      </c>
      <c r="K729" t="s">
        <v>55</v>
      </c>
      <c r="L729" t="s">
        <v>13619</v>
      </c>
      <c r="M729" t="s">
        <v>13620</v>
      </c>
      <c r="N729" t="s">
        <v>13621</v>
      </c>
      <c r="O729" t="s">
        <v>55</v>
      </c>
      <c r="P729" t="s">
        <v>55</v>
      </c>
      <c r="Q729" t="s">
        <v>55</v>
      </c>
      <c r="R729" t="s">
        <v>13624</v>
      </c>
      <c r="S729" t="s">
        <v>13625</v>
      </c>
      <c r="T729" t="s">
        <v>1698</v>
      </c>
      <c r="U729" t="s">
        <v>55</v>
      </c>
      <c r="V729" t="s">
        <v>55</v>
      </c>
      <c r="W729" t="s">
        <v>55</v>
      </c>
      <c r="X729" t="s">
        <v>12146</v>
      </c>
      <c r="Y729" t="s">
        <v>13626</v>
      </c>
      <c r="Z729" t="s">
        <v>490</v>
      </c>
      <c r="AA729" t="s">
        <v>10991</v>
      </c>
      <c r="AB729" t="s">
        <v>10992</v>
      </c>
      <c r="AC729" t="s">
        <v>10974</v>
      </c>
      <c r="AD729" t="s">
        <v>10993</v>
      </c>
      <c r="AE729" t="s">
        <v>10978</v>
      </c>
      <c r="AF729" t="s">
        <v>10979</v>
      </c>
      <c r="AG729" t="s">
        <v>55</v>
      </c>
      <c r="AH729" t="s">
        <v>55</v>
      </c>
      <c r="AI729" t="s">
        <v>55</v>
      </c>
      <c r="AJ729" t="s">
        <v>55</v>
      </c>
      <c r="AK729" t="s">
        <v>55</v>
      </c>
      <c r="AL729" t="s">
        <v>55</v>
      </c>
      <c r="AM729" t="s">
        <v>1678</v>
      </c>
      <c r="AN729" t="s">
        <v>1679</v>
      </c>
      <c r="AO729" t="s">
        <v>1679</v>
      </c>
      <c r="AP729" t="s">
        <v>58</v>
      </c>
      <c r="AQ729" t="s">
        <v>10980</v>
      </c>
      <c r="AR729" t="s">
        <v>55</v>
      </c>
      <c r="AS729" t="s">
        <v>55</v>
      </c>
      <c r="AT729" t="s">
        <v>55</v>
      </c>
      <c r="AU729" t="s">
        <v>55</v>
      </c>
      <c r="AV729" t="s">
        <v>10638</v>
      </c>
      <c r="AW729" t="s">
        <v>55</v>
      </c>
      <c r="AX729">
        <v>600</v>
      </c>
      <c r="AY729">
        <v>0</v>
      </c>
      <c r="AZ729">
        <v>0</v>
      </c>
    </row>
    <row r="730" spans="1:52" x14ac:dyDescent="0.25">
      <c r="A730" t="s">
        <v>1674</v>
      </c>
      <c r="B730" t="s">
        <v>13555</v>
      </c>
      <c r="C730" t="s">
        <v>13556</v>
      </c>
      <c r="D730" t="s">
        <v>13557</v>
      </c>
      <c r="E730" t="s">
        <v>13615</v>
      </c>
      <c r="F730" t="s">
        <v>13616</v>
      </c>
      <c r="G730" t="s">
        <v>1697</v>
      </c>
      <c r="H730" t="s">
        <v>10972</v>
      </c>
      <c r="I730" t="s">
        <v>55</v>
      </c>
      <c r="J730" t="s">
        <v>55</v>
      </c>
      <c r="K730" t="s">
        <v>55</v>
      </c>
      <c r="L730" t="s">
        <v>13619</v>
      </c>
      <c r="M730" t="s">
        <v>13620</v>
      </c>
      <c r="N730" t="s">
        <v>13621</v>
      </c>
      <c r="O730" t="s">
        <v>55</v>
      </c>
      <c r="P730" t="s">
        <v>55</v>
      </c>
      <c r="Q730" t="s">
        <v>55</v>
      </c>
      <c r="R730" t="s">
        <v>13624</v>
      </c>
      <c r="S730" t="s">
        <v>13625</v>
      </c>
      <c r="T730" t="s">
        <v>1698</v>
      </c>
      <c r="U730" t="s">
        <v>55</v>
      </c>
      <c r="V730" t="s">
        <v>55</v>
      </c>
      <c r="W730" t="s">
        <v>55</v>
      </c>
      <c r="X730" t="s">
        <v>13627</v>
      </c>
      <c r="Y730" t="s">
        <v>13628</v>
      </c>
      <c r="Z730" t="s">
        <v>490</v>
      </c>
      <c r="AA730" t="s">
        <v>10991</v>
      </c>
      <c r="AB730" t="s">
        <v>10992</v>
      </c>
      <c r="AC730" t="s">
        <v>10974</v>
      </c>
      <c r="AD730" t="s">
        <v>10993</v>
      </c>
      <c r="AE730" t="s">
        <v>10978</v>
      </c>
      <c r="AF730" t="s">
        <v>10979</v>
      </c>
      <c r="AG730" t="s">
        <v>55</v>
      </c>
      <c r="AH730" t="s">
        <v>55</v>
      </c>
      <c r="AI730" t="s">
        <v>55</v>
      </c>
      <c r="AJ730" t="s">
        <v>55</v>
      </c>
      <c r="AK730" t="s">
        <v>55</v>
      </c>
      <c r="AL730" t="s">
        <v>55</v>
      </c>
      <c r="AM730" t="s">
        <v>1678</v>
      </c>
      <c r="AN730" t="s">
        <v>1679</v>
      </c>
      <c r="AO730" t="s">
        <v>1679</v>
      </c>
      <c r="AP730" t="s">
        <v>58</v>
      </c>
      <c r="AQ730" t="s">
        <v>10980</v>
      </c>
      <c r="AR730" t="s">
        <v>55</v>
      </c>
      <c r="AS730" t="s">
        <v>55</v>
      </c>
      <c r="AT730" t="s">
        <v>55</v>
      </c>
      <c r="AU730" t="s">
        <v>55</v>
      </c>
      <c r="AV730" t="s">
        <v>10638</v>
      </c>
      <c r="AW730" t="s">
        <v>55</v>
      </c>
      <c r="AX730">
        <v>240</v>
      </c>
      <c r="AY730">
        <v>0</v>
      </c>
      <c r="AZ730">
        <v>0</v>
      </c>
    </row>
    <row r="731" spans="1:52" x14ac:dyDescent="0.25">
      <c r="A731" t="s">
        <v>1674</v>
      </c>
      <c r="B731" t="s">
        <v>13555</v>
      </c>
      <c r="C731" t="s">
        <v>13556</v>
      </c>
      <c r="D731" t="s">
        <v>13557</v>
      </c>
      <c r="E731" t="s">
        <v>13615</v>
      </c>
      <c r="F731" t="s">
        <v>13616</v>
      </c>
      <c r="G731" t="s">
        <v>1697</v>
      </c>
      <c r="H731" t="s">
        <v>10972</v>
      </c>
      <c r="I731" t="s">
        <v>55</v>
      </c>
      <c r="J731" t="s">
        <v>55</v>
      </c>
      <c r="K731" t="s">
        <v>55</v>
      </c>
      <c r="L731" t="s">
        <v>13619</v>
      </c>
      <c r="M731" t="s">
        <v>13620</v>
      </c>
      <c r="N731" t="s">
        <v>13621</v>
      </c>
      <c r="O731" t="s">
        <v>55</v>
      </c>
      <c r="P731" t="s">
        <v>55</v>
      </c>
      <c r="Q731" t="s">
        <v>55</v>
      </c>
      <c r="R731" t="s">
        <v>13629</v>
      </c>
      <c r="S731" t="s">
        <v>13630</v>
      </c>
      <c r="T731" t="s">
        <v>1699</v>
      </c>
      <c r="U731" t="s">
        <v>55</v>
      </c>
      <c r="V731" t="s">
        <v>55</v>
      </c>
      <c r="W731" t="s">
        <v>55</v>
      </c>
      <c r="X731" t="s">
        <v>12024</v>
      </c>
      <c r="Y731" t="s">
        <v>13299</v>
      </c>
      <c r="Z731" t="s">
        <v>490</v>
      </c>
      <c r="AA731" t="s">
        <v>10991</v>
      </c>
      <c r="AB731" t="s">
        <v>10992</v>
      </c>
      <c r="AC731" t="s">
        <v>10976</v>
      </c>
      <c r="AD731" t="s">
        <v>10977</v>
      </c>
      <c r="AE731" t="s">
        <v>10978</v>
      </c>
      <c r="AF731" t="s">
        <v>10979</v>
      </c>
      <c r="AG731" t="s">
        <v>55</v>
      </c>
      <c r="AH731" t="s">
        <v>55</v>
      </c>
      <c r="AI731" t="s">
        <v>55</v>
      </c>
      <c r="AJ731" t="s">
        <v>55</v>
      </c>
      <c r="AK731" t="s">
        <v>55</v>
      </c>
      <c r="AL731" t="s">
        <v>55</v>
      </c>
      <c r="AM731" t="s">
        <v>1681</v>
      </c>
      <c r="AN731" t="s">
        <v>1679</v>
      </c>
      <c r="AO731" t="s">
        <v>1700</v>
      </c>
      <c r="AP731" t="s">
        <v>58</v>
      </c>
      <c r="AQ731" t="s">
        <v>10980</v>
      </c>
      <c r="AR731" t="s">
        <v>55</v>
      </c>
      <c r="AS731" t="s">
        <v>55</v>
      </c>
      <c r="AT731" t="s">
        <v>55</v>
      </c>
      <c r="AU731" t="s">
        <v>55</v>
      </c>
      <c r="AV731" t="s">
        <v>10638</v>
      </c>
      <c r="AW731" t="s">
        <v>55</v>
      </c>
      <c r="AX731">
        <v>150</v>
      </c>
      <c r="AY731">
        <v>0</v>
      </c>
      <c r="AZ731">
        <v>0</v>
      </c>
    </row>
    <row r="732" spans="1:52" x14ac:dyDescent="0.25">
      <c r="A732" t="s">
        <v>1674</v>
      </c>
      <c r="B732" t="s">
        <v>13555</v>
      </c>
      <c r="C732" t="s">
        <v>13556</v>
      </c>
      <c r="D732" t="s">
        <v>13557</v>
      </c>
      <c r="E732" t="s">
        <v>13615</v>
      </c>
      <c r="F732" t="s">
        <v>13616</v>
      </c>
      <c r="G732" t="s">
        <v>1697</v>
      </c>
      <c r="H732" t="s">
        <v>10972</v>
      </c>
      <c r="I732" t="s">
        <v>55</v>
      </c>
      <c r="J732" t="s">
        <v>55</v>
      </c>
      <c r="K732" t="s">
        <v>55</v>
      </c>
      <c r="L732" t="s">
        <v>13619</v>
      </c>
      <c r="M732" t="s">
        <v>13620</v>
      </c>
      <c r="N732" t="s">
        <v>13621</v>
      </c>
      <c r="O732" t="s">
        <v>55</v>
      </c>
      <c r="P732" t="s">
        <v>55</v>
      </c>
      <c r="Q732" t="s">
        <v>55</v>
      </c>
      <c r="R732" t="s">
        <v>13631</v>
      </c>
      <c r="S732" t="s">
        <v>13632</v>
      </c>
      <c r="T732" t="s">
        <v>13633</v>
      </c>
      <c r="U732" t="s">
        <v>55</v>
      </c>
      <c r="V732" t="s">
        <v>55</v>
      </c>
      <c r="W732" t="s">
        <v>55</v>
      </c>
      <c r="X732" t="s">
        <v>13622</v>
      </c>
      <c r="Y732" t="s">
        <v>13623</v>
      </c>
      <c r="Z732" t="s">
        <v>490</v>
      </c>
      <c r="AA732" t="s">
        <v>10991</v>
      </c>
      <c r="AB732" t="s">
        <v>10992</v>
      </c>
      <c r="AC732" t="s">
        <v>10974</v>
      </c>
      <c r="AD732" t="s">
        <v>10993</v>
      </c>
      <c r="AE732" t="s">
        <v>10978</v>
      </c>
      <c r="AF732" t="s">
        <v>10979</v>
      </c>
      <c r="AG732" t="s">
        <v>55</v>
      </c>
      <c r="AH732" t="s">
        <v>55</v>
      </c>
      <c r="AI732" t="s">
        <v>55</v>
      </c>
      <c r="AJ732" t="s">
        <v>55</v>
      </c>
      <c r="AK732" t="s">
        <v>55</v>
      </c>
      <c r="AL732" t="s">
        <v>55</v>
      </c>
      <c r="AM732" t="s">
        <v>1678</v>
      </c>
      <c r="AN732" t="s">
        <v>1679</v>
      </c>
      <c r="AO732" t="s">
        <v>1679</v>
      </c>
      <c r="AP732" t="s">
        <v>58</v>
      </c>
      <c r="AQ732" t="s">
        <v>10980</v>
      </c>
      <c r="AR732" t="s">
        <v>55</v>
      </c>
      <c r="AS732" t="s">
        <v>55</v>
      </c>
      <c r="AT732" t="s">
        <v>55</v>
      </c>
      <c r="AU732" t="s">
        <v>55</v>
      </c>
      <c r="AV732" t="s">
        <v>10638</v>
      </c>
      <c r="AW732" t="s">
        <v>55</v>
      </c>
      <c r="AX732">
        <v>1590</v>
      </c>
      <c r="AY732">
        <v>0</v>
      </c>
      <c r="AZ732">
        <v>0</v>
      </c>
    </row>
    <row r="733" spans="1:52" x14ac:dyDescent="0.25">
      <c r="A733" t="s">
        <v>1674</v>
      </c>
      <c r="B733" t="s">
        <v>13555</v>
      </c>
      <c r="C733" t="s">
        <v>13556</v>
      </c>
      <c r="D733" t="s">
        <v>13557</v>
      </c>
      <c r="E733" t="s">
        <v>13615</v>
      </c>
      <c r="F733" t="s">
        <v>13616</v>
      </c>
      <c r="G733" t="s">
        <v>1697</v>
      </c>
      <c r="H733" t="s">
        <v>10972</v>
      </c>
      <c r="I733" t="s">
        <v>55</v>
      </c>
      <c r="J733" t="s">
        <v>55</v>
      </c>
      <c r="K733" t="s">
        <v>55</v>
      </c>
      <c r="L733" t="s">
        <v>13619</v>
      </c>
      <c r="M733" t="s">
        <v>13620</v>
      </c>
      <c r="N733" t="s">
        <v>13621</v>
      </c>
      <c r="O733" t="s">
        <v>55</v>
      </c>
      <c r="P733" t="s">
        <v>55</v>
      </c>
      <c r="Q733" t="s">
        <v>55</v>
      </c>
      <c r="R733" t="s">
        <v>13631</v>
      </c>
      <c r="S733" t="s">
        <v>13632</v>
      </c>
      <c r="T733" t="s">
        <v>13633</v>
      </c>
      <c r="U733" t="s">
        <v>55</v>
      </c>
      <c r="V733" t="s">
        <v>55</v>
      </c>
      <c r="W733" t="s">
        <v>55</v>
      </c>
      <c r="X733" t="s">
        <v>12146</v>
      </c>
      <c r="Y733" t="s">
        <v>13626</v>
      </c>
      <c r="Z733" t="s">
        <v>490</v>
      </c>
      <c r="AA733" t="s">
        <v>10991</v>
      </c>
      <c r="AB733" t="s">
        <v>10992</v>
      </c>
      <c r="AC733" t="s">
        <v>10974</v>
      </c>
      <c r="AD733" t="s">
        <v>10993</v>
      </c>
      <c r="AE733" t="s">
        <v>10978</v>
      </c>
      <c r="AF733" t="s">
        <v>10979</v>
      </c>
      <c r="AG733" t="s">
        <v>55</v>
      </c>
      <c r="AH733" t="s">
        <v>55</v>
      </c>
      <c r="AI733" t="s">
        <v>55</v>
      </c>
      <c r="AJ733" t="s">
        <v>55</v>
      </c>
      <c r="AK733" t="s">
        <v>55</v>
      </c>
      <c r="AL733" t="s">
        <v>55</v>
      </c>
      <c r="AM733" t="s">
        <v>1678</v>
      </c>
      <c r="AN733" t="s">
        <v>1679</v>
      </c>
      <c r="AO733" t="s">
        <v>1679</v>
      </c>
      <c r="AP733" t="s">
        <v>58</v>
      </c>
      <c r="AQ733" t="s">
        <v>10980</v>
      </c>
      <c r="AR733" t="s">
        <v>55</v>
      </c>
      <c r="AS733" t="s">
        <v>55</v>
      </c>
      <c r="AT733" t="s">
        <v>55</v>
      </c>
      <c r="AU733" t="s">
        <v>55</v>
      </c>
      <c r="AV733" t="s">
        <v>10638</v>
      </c>
      <c r="AW733" t="s">
        <v>55</v>
      </c>
      <c r="AX733">
        <v>4400</v>
      </c>
      <c r="AY733">
        <v>0</v>
      </c>
      <c r="AZ733">
        <v>0</v>
      </c>
    </row>
    <row r="734" spans="1:52" x14ac:dyDescent="0.25">
      <c r="A734" t="s">
        <v>1674</v>
      </c>
      <c r="B734" t="s">
        <v>13555</v>
      </c>
      <c r="C734" t="s">
        <v>13556</v>
      </c>
      <c r="D734" t="s">
        <v>13557</v>
      </c>
      <c r="E734" t="s">
        <v>13615</v>
      </c>
      <c r="F734" t="s">
        <v>13616</v>
      </c>
      <c r="G734" t="s">
        <v>1697</v>
      </c>
      <c r="H734" t="s">
        <v>10972</v>
      </c>
      <c r="I734" t="s">
        <v>55</v>
      </c>
      <c r="J734" t="s">
        <v>55</v>
      </c>
      <c r="K734" t="s">
        <v>55</v>
      </c>
      <c r="L734" t="s">
        <v>13619</v>
      </c>
      <c r="M734" t="s">
        <v>13620</v>
      </c>
      <c r="N734" t="s">
        <v>13621</v>
      </c>
      <c r="O734" t="s">
        <v>55</v>
      </c>
      <c r="P734" t="s">
        <v>55</v>
      </c>
      <c r="Q734" t="s">
        <v>55</v>
      </c>
      <c r="R734" t="s">
        <v>13631</v>
      </c>
      <c r="S734" t="s">
        <v>13632</v>
      </c>
      <c r="T734" t="s">
        <v>13633</v>
      </c>
      <c r="U734" t="s">
        <v>55</v>
      </c>
      <c r="V734" t="s">
        <v>55</v>
      </c>
      <c r="W734" t="s">
        <v>55</v>
      </c>
      <c r="X734" t="s">
        <v>13627</v>
      </c>
      <c r="Y734" t="s">
        <v>13628</v>
      </c>
      <c r="Z734" t="s">
        <v>490</v>
      </c>
      <c r="AA734" t="s">
        <v>10991</v>
      </c>
      <c r="AB734" t="s">
        <v>10992</v>
      </c>
      <c r="AC734" t="s">
        <v>10974</v>
      </c>
      <c r="AD734" t="s">
        <v>10993</v>
      </c>
      <c r="AE734" t="s">
        <v>10978</v>
      </c>
      <c r="AF734" t="s">
        <v>10979</v>
      </c>
      <c r="AG734" t="s">
        <v>55</v>
      </c>
      <c r="AH734" t="s">
        <v>55</v>
      </c>
      <c r="AI734" t="s">
        <v>55</v>
      </c>
      <c r="AJ734" t="s">
        <v>55</v>
      </c>
      <c r="AK734" t="s">
        <v>55</v>
      </c>
      <c r="AL734" t="s">
        <v>55</v>
      </c>
      <c r="AM734" t="s">
        <v>1678</v>
      </c>
      <c r="AN734" t="s">
        <v>1679</v>
      </c>
      <c r="AO734" t="s">
        <v>1679</v>
      </c>
      <c r="AP734" t="s">
        <v>58</v>
      </c>
      <c r="AQ734" t="s">
        <v>10980</v>
      </c>
      <c r="AR734" t="s">
        <v>55</v>
      </c>
      <c r="AS734" t="s">
        <v>55</v>
      </c>
      <c r="AT734" t="s">
        <v>55</v>
      </c>
      <c r="AU734" t="s">
        <v>55</v>
      </c>
      <c r="AV734" t="s">
        <v>10638</v>
      </c>
      <c r="AW734" t="s">
        <v>55</v>
      </c>
      <c r="AX734">
        <v>1000</v>
      </c>
      <c r="AY734">
        <v>0</v>
      </c>
      <c r="AZ734">
        <v>0</v>
      </c>
    </row>
    <row r="735" spans="1:52" x14ac:dyDescent="0.25">
      <c r="A735" t="s">
        <v>1674</v>
      </c>
      <c r="B735" t="s">
        <v>13555</v>
      </c>
      <c r="C735" t="s">
        <v>13556</v>
      </c>
      <c r="D735" t="s">
        <v>13557</v>
      </c>
      <c r="E735" t="s">
        <v>13615</v>
      </c>
      <c r="F735" t="s">
        <v>13616</v>
      </c>
      <c r="G735" t="s">
        <v>1697</v>
      </c>
      <c r="H735" t="s">
        <v>10972</v>
      </c>
      <c r="I735" t="s">
        <v>55</v>
      </c>
      <c r="J735" t="s">
        <v>55</v>
      </c>
      <c r="K735" t="s">
        <v>55</v>
      </c>
      <c r="L735" t="s">
        <v>13619</v>
      </c>
      <c r="M735" t="s">
        <v>13620</v>
      </c>
      <c r="N735" t="s">
        <v>13621</v>
      </c>
      <c r="O735" t="s">
        <v>55</v>
      </c>
      <c r="P735" t="s">
        <v>55</v>
      </c>
      <c r="Q735" t="s">
        <v>55</v>
      </c>
      <c r="R735" t="s">
        <v>13631</v>
      </c>
      <c r="S735" t="s">
        <v>13632</v>
      </c>
      <c r="T735" t="s">
        <v>13633</v>
      </c>
      <c r="U735" t="s">
        <v>55</v>
      </c>
      <c r="V735" t="s">
        <v>55</v>
      </c>
      <c r="W735" t="s">
        <v>55</v>
      </c>
      <c r="X735" t="s">
        <v>13634</v>
      </c>
      <c r="Y735" t="s">
        <v>13635</v>
      </c>
      <c r="Z735" t="s">
        <v>490</v>
      </c>
      <c r="AA735" t="s">
        <v>10991</v>
      </c>
      <c r="AB735" t="s">
        <v>10992</v>
      </c>
      <c r="AC735" t="s">
        <v>10974</v>
      </c>
      <c r="AD735" t="s">
        <v>10993</v>
      </c>
      <c r="AE735" t="s">
        <v>11342</v>
      </c>
      <c r="AF735" t="s">
        <v>11343</v>
      </c>
      <c r="AG735" t="s">
        <v>55</v>
      </c>
      <c r="AH735" t="s">
        <v>55</v>
      </c>
      <c r="AI735" t="s">
        <v>55</v>
      </c>
      <c r="AJ735" t="s">
        <v>10638</v>
      </c>
      <c r="AK735" t="s">
        <v>55</v>
      </c>
      <c r="AL735" t="s">
        <v>55</v>
      </c>
      <c r="AM735" t="s">
        <v>1678</v>
      </c>
      <c r="AN735" t="s">
        <v>1679</v>
      </c>
      <c r="AO735" t="s">
        <v>1679</v>
      </c>
      <c r="AP735" t="s">
        <v>58</v>
      </c>
      <c r="AQ735" t="s">
        <v>11011</v>
      </c>
      <c r="AR735" t="s">
        <v>55</v>
      </c>
      <c r="AS735" t="s">
        <v>55</v>
      </c>
      <c r="AT735" t="s">
        <v>55</v>
      </c>
      <c r="AU735" t="s">
        <v>55</v>
      </c>
      <c r="AV735" t="s">
        <v>55</v>
      </c>
      <c r="AW735" t="s">
        <v>55</v>
      </c>
      <c r="AX735">
        <v>75</v>
      </c>
      <c r="AY735">
        <v>0</v>
      </c>
      <c r="AZ735">
        <v>0</v>
      </c>
    </row>
    <row r="736" spans="1:52" x14ac:dyDescent="0.25">
      <c r="A736" t="s">
        <v>1674</v>
      </c>
      <c r="B736" t="s">
        <v>13555</v>
      </c>
      <c r="C736" t="s">
        <v>13556</v>
      </c>
      <c r="D736" t="s">
        <v>13557</v>
      </c>
      <c r="E736" t="s">
        <v>13615</v>
      </c>
      <c r="F736" t="s">
        <v>13616</v>
      </c>
      <c r="G736" t="s">
        <v>1697</v>
      </c>
      <c r="H736" t="s">
        <v>10972</v>
      </c>
      <c r="I736" t="s">
        <v>55</v>
      </c>
      <c r="J736" t="s">
        <v>55</v>
      </c>
      <c r="K736" t="s">
        <v>55</v>
      </c>
      <c r="L736" t="s">
        <v>13619</v>
      </c>
      <c r="M736" t="s">
        <v>13620</v>
      </c>
      <c r="N736" t="s">
        <v>13621</v>
      </c>
      <c r="O736" t="s">
        <v>55</v>
      </c>
      <c r="P736" t="s">
        <v>55</v>
      </c>
      <c r="Q736" t="s">
        <v>55</v>
      </c>
      <c r="R736" t="s">
        <v>13636</v>
      </c>
      <c r="S736" t="s">
        <v>13637</v>
      </c>
      <c r="T736" t="s">
        <v>1701</v>
      </c>
      <c r="U736" t="s">
        <v>55</v>
      </c>
      <c r="V736" t="s">
        <v>55</v>
      </c>
      <c r="W736" t="s">
        <v>55</v>
      </c>
      <c r="X736" t="s">
        <v>13638</v>
      </c>
      <c r="Y736" t="s">
        <v>13639</v>
      </c>
      <c r="Z736" t="s">
        <v>490</v>
      </c>
      <c r="AA736" t="s">
        <v>10991</v>
      </c>
      <c r="AB736" t="s">
        <v>10992</v>
      </c>
      <c r="AC736" t="s">
        <v>10974</v>
      </c>
      <c r="AD736" t="s">
        <v>10993</v>
      </c>
      <c r="AE736" t="s">
        <v>10978</v>
      </c>
      <c r="AF736" t="s">
        <v>10979</v>
      </c>
      <c r="AG736" t="s">
        <v>55</v>
      </c>
      <c r="AH736" t="s">
        <v>55</v>
      </c>
      <c r="AI736" t="s">
        <v>55</v>
      </c>
      <c r="AJ736" t="s">
        <v>55</v>
      </c>
      <c r="AK736" t="s">
        <v>55</v>
      </c>
      <c r="AL736" t="s">
        <v>55</v>
      </c>
      <c r="AM736" t="s">
        <v>1678</v>
      </c>
      <c r="AN736" t="s">
        <v>1679</v>
      </c>
      <c r="AO736" t="s">
        <v>1679</v>
      </c>
      <c r="AP736" t="s">
        <v>58</v>
      </c>
      <c r="AQ736" t="s">
        <v>10980</v>
      </c>
      <c r="AR736" t="s">
        <v>55</v>
      </c>
      <c r="AS736" t="s">
        <v>55</v>
      </c>
      <c r="AT736" t="s">
        <v>55</v>
      </c>
      <c r="AU736" t="s">
        <v>55</v>
      </c>
      <c r="AV736" t="s">
        <v>10638</v>
      </c>
      <c r="AW736" t="s">
        <v>55</v>
      </c>
      <c r="AX736">
        <v>10</v>
      </c>
      <c r="AY736">
        <v>0</v>
      </c>
      <c r="AZ736">
        <v>0</v>
      </c>
    </row>
    <row r="737" spans="1:52" x14ac:dyDescent="0.25">
      <c r="A737" t="s">
        <v>1674</v>
      </c>
      <c r="B737" t="s">
        <v>13555</v>
      </c>
      <c r="C737" t="s">
        <v>13556</v>
      </c>
      <c r="D737" t="s">
        <v>13557</v>
      </c>
      <c r="E737" t="s">
        <v>13615</v>
      </c>
      <c r="F737" t="s">
        <v>13616</v>
      </c>
      <c r="G737" t="s">
        <v>1697</v>
      </c>
      <c r="H737" t="s">
        <v>10972</v>
      </c>
      <c r="I737" t="s">
        <v>55</v>
      </c>
      <c r="J737" t="s">
        <v>55</v>
      </c>
      <c r="K737" t="s">
        <v>55</v>
      </c>
      <c r="L737" t="s">
        <v>13640</v>
      </c>
      <c r="M737" t="s">
        <v>13641</v>
      </c>
      <c r="N737" t="s">
        <v>1702</v>
      </c>
      <c r="O737" t="s">
        <v>55</v>
      </c>
      <c r="P737" t="s">
        <v>55</v>
      </c>
      <c r="Q737" t="s">
        <v>55</v>
      </c>
      <c r="R737" t="s">
        <v>55</v>
      </c>
      <c r="S737" t="s">
        <v>55</v>
      </c>
      <c r="T737" t="s">
        <v>55</v>
      </c>
      <c r="U737" t="s">
        <v>55</v>
      </c>
      <c r="V737" t="s">
        <v>55</v>
      </c>
      <c r="W737" t="s">
        <v>55</v>
      </c>
      <c r="X737" t="s">
        <v>13642</v>
      </c>
      <c r="Y737" t="s">
        <v>13643</v>
      </c>
      <c r="Z737" t="s">
        <v>490</v>
      </c>
      <c r="AA737" t="s">
        <v>10976</v>
      </c>
      <c r="AB737" t="s">
        <v>10986</v>
      </c>
      <c r="AC737" t="s">
        <v>10974</v>
      </c>
      <c r="AD737" t="s">
        <v>10993</v>
      </c>
      <c r="AE737" t="s">
        <v>11342</v>
      </c>
      <c r="AF737" t="s">
        <v>11343</v>
      </c>
      <c r="AG737" t="s">
        <v>55</v>
      </c>
      <c r="AH737" t="s">
        <v>55</v>
      </c>
      <c r="AI737" t="s">
        <v>55</v>
      </c>
      <c r="AJ737" t="s">
        <v>10638</v>
      </c>
      <c r="AK737" t="s">
        <v>55</v>
      </c>
      <c r="AL737" t="s">
        <v>55</v>
      </c>
      <c r="AM737" t="s">
        <v>1678</v>
      </c>
      <c r="AN737" t="s">
        <v>1679</v>
      </c>
      <c r="AO737" t="s">
        <v>1679</v>
      </c>
      <c r="AP737" t="s">
        <v>58</v>
      </c>
      <c r="AQ737" t="s">
        <v>11011</v>
      </c>
      <c r="AR737" t="s">
        <v>55</v>
      </c>
      <c r="AS737" t="s">
        <v>55</v>
      </c>
      <c r="AT737" t="s">
        <v>55</v>
      </c>
      <c r="AU737" t="s">
        <v>55</v>
      </c>
      <c r="AV737" t="s">
        <v>55</v>
      </c>
      <c r="AW737" t="s">
        <v>55</v>
      </c>
      <c r="AX737">
        <v>20</v>
      </c>
      <c r="AY737">
        <v>0</v>
      </c>
      <c r="AZ737">
        <v>0</v>
      </c>
    </row>
    <row r="738" spans="1:52" x14ac:dyDescent="0.25">
      <c r="A738" t="s">
        <v>1674</v>
      </c>
      <c r="B738" t="s">
        <v>13555</v>
      </c>
      <c r="C738" t="s">
        <v>13556</v>
      </c>
      <c r="D738" t="s">
        <v>13557</v>
      </c>
      <c r="E738" t="s">
        <v>13615</v>
      </c>
      <c r="F738" t="s">
        <v>13616</v>
      </c>
      <c r="G738" t="s">
        <v>1697</v>
      </c>
      <c r="H738" t="s">
        <v>10972</v>
      </c>
      <c r="I738" t="s">
        <v>55</v>
      </c>
      <c r="J738" t="s">
        <v>55</v>
      </c>
      <c r="K738" t="s">
        <v>55</v>
      </c>
      <c r="L738" t="s">
        <v>13640</v>
      </c>
      <c r="M738" t="s">
        <v>13641</v>
      </c>
      <c r="N738" t="s">
        <v>1702</v>
      </c>
      <c r="O738" t="s">
        <v>55</v>
      </c>
      <c r="P738" t="s">
        <v>55</v>
      </c>
      <c r="Q738" t="s">
        <v>55</v>
      </c>
      <c r="R738" t="s">
        <v>12233</v>
      </c>
      <c r="S738" t="s">
        <v>13644</v>
      </c>
      <c r="T738" t="s">
        <v>13645</v>
      </c>
      <c r="U738" t="s">
        <v>55</v>
      </c>
      <c r="V738" t="s">
        <v>55</v>
      </c>
      <c r="W738" t="s">
        <v>55</v>
      </c>
      <c r="X738" t="s">
        <v>13646</v>
      </c>
      <c r="Y738" t="s">
        <v>13647</v>
      </c>
      <c r="Z738" t="s">
        <v>490</v>
      </c>
      <c r="AA738" t="s">
        <v>10991</v>
      </c>
      <c r="AB738" t="s">
        <v>10992</v>
      </c>
      <c r="AC738" t="s">
        <v>10974</v>
      </c>
      <c r="AD738" t="s">
        <v>10993</v>
      </c>
      <c r="AE738" t="s">
        <v>10978</v>
      </c>
      <c r="AF738" t="s">
        <v>10979</v>
      </c>
      <c r="AG738" t="s">
        <v>55</v>
      </c>
      <c r="AH738" t="s">
        <v>55</v>
      </c>
      <c r="AI738" t="s">
        <v>55</v>
      </c>
      <c r="AJ738" t="s">
        <v>55</v>
      </c>
      <c r="AK738" t="s">
        <v>55</v>
      </c>
      <c r="AL738" t="s">
        <v>55</v>
      </c>
      <c r="AM738" t="s">
        <v>1678</v>
      </c>
      <c r="AN738" t="s">
        <v>1679</v>
      </c>
      <c r="AO738" t="s">
        <v>1679</v>
      </c>
      <c r="AP738" t="s">
        <v>58</v>
      </c>
      <c r="AQ738" t="s">
        <v>10980</v>
      </c>
      <c r="AR738" t="s">
        <v>55</v>
      </c>
      <c r="AS738" t="s">
        <v>55</v>
      </c>
      <c r="AT738" t="s">
        <v>55</v>
      </c>
      <c r="AU738" t="s">
        <v>55</v>
      </c>
      <c r="AV738" t="s">
        <v>10638</v>
      </c>
      <c r="AW738" t="s">
        <v>55</v>
      </c>
      <c r="AX738">
        <v>24</v>
      </c>
      <c r="AY738">
        <v>0</v>
      </c>
      <c r="AZ738">
        <v>0</v>
      </c>
    </row>
    <row r="739" spans="1:52" x14ac:dyDescent="0.25">
      <c r="A739" t="s">
        <v>1674</v>
      </c>
      <c r="B739" t="s">
        <v>13555</v>
      </c>
      <c r="C739" t="s">
        <v>13556</v>
      </c>
      <c r="D739" t="s">
        <v>13557</v>
      </c>
      <c r="E739" t="s">
        <v>13615</v>
      </c>
      <c r="F739" t="s">
        <v>13616</v>
      </c>
      <c r="G739" t="s">
        <v>1697</v>
      </c>
      <c r="H739" t="s">
        <v>10972</v>
      </c>
      <c r="I739" t="s">
        <v>55</v>
      </c>
      <c r="J739" t="s">
        <v>55</v>
      </c>
      <c r="K739" t="s">
        <v>55</v>
      </c>
      <c r="L739" t="s">
        <v>13640</v>
      </c>
      <c r="M739" t="s">
        <v>13641</v>
      </c>
      <c r="N739" t="s">
        <v>1702</v>
      </c>
      <c r="O739" t="s">
        <v>55</v>
      </c>
      <c r="P739" t="s">
        <v>55</v>
      </c>
      <c r="Q739" t="s">
        <v>55</v>
      </c>
      <c r="R739" t="s">
        <v>13648</v>
      </c>
      <c r="S739" t="s">
        <v>13649</v>
      </c>
      <c r="T739" t="s">
        <v>13650</v>
      </c>
      <c r="U739" t="s">
        <v>55</v>
      </c>
      <c r="V739" t="s">
        <v>55</v>
      </c>
      <c r="W739" t="s">
        <v>55</v>
      </c>
      <c r="X739" t="s">
        <v>13651</v>
      </c>
      <c r="Y739" t="s">
        <v>13652</v>
      </c>
      <c r="Z739" t="s">
        <v>490</v>
      </c>
      <c r="AA739" t="s">
        <v>10991</v>
      </c>
      <c r="AB739" t="s">
        <v>10992</v>
      </c>
      <c r="AC739" t="s">
        <v>10974</v>
      </c>
      <c r="AD739" t="s">
        <v>10993</v>
      </c>
      <c r="AE739" t="s">
        <v>11342</v>
      </c>
      <c r="AF739" t="s">
        <v>11343</v>
      </c>
      <c r="AG739" t="s">
        <v>55</v>
      </c>
      <c r="AH739" t="s">
        <v>55</v>
      </c>
      <c r="AI739" t="s">
        <v>55</v>
      </c>
      <c r="AJ739" t="s">
        <v>10638</v>
      </c>
      <c r="AK739" t="s">
        <v>55</v>
      </c>
      <c r="AL739" t="s">
        <v>55</v>
      </c>
      <c r="AM739" t="s">
        <v>1678</v>
      </c>
      <c r="AN739" t="s">
        <v>1679</v>
      </c>
      <c r="AO739" t="s">
        <v>1679</v>
      </c>
      <c r="AP739" t="s">
        <v>58</v>
      </c>
      <c r="AQ739" t="s">
        <v>11011</v>
      </c>
      <c r="AR739" t="s">
        <v>55</v>
      </c>
      <c r="AS739" t="s">
        <v>55</v>
      </c>
      <c r="AT739" t="s">
        <v>55</v>
      </c>
      <c r="AU739" t="s">
        <v>55</v>
      </c>
      <c r="AV739" t="s">
        <v>55</v>
      </c>
      <c r="AW739" t="s">
        <v>55</v>
      </c>
      <c r="AX739">
        <v>100</v>
      </c>
      <c r="AY739">
        <v>0</v>
      </c>
      <c r="AZ739">
        <v>0</v>
      </c>
    </row>
    <row r="740" spans="1:52" x14ac:dyDescent="0.25">
      <c r="A740" t="s">
        <v>1674</v>
      </c>
      <c r="B740" t="s">
        <v>13555</v>
      </c>
      <c r="C740" t="s">
        <v>13556</v>
      </c>
      <c r="D740" t="s">
        <v>13557</v>
      </c>
      <c r="E740" t="s">
        <v>13615</v>
      </c>
      <c r="F740" t="s">
        <v>13616</v>
      </c>
      <c r="G740" t="s">
        <v>1697</v>
      </c>
      <c r="H740" t="s">
        <v>10972</v>
      </c>
      <c r="I740" t="s">
        <v>55</v>
      </c>
      <c r="J740" t="s">
        <v>55</v>
      </c>
      <c r="K740" t="s">
        <v>55</v>
      </c>
      <c r="L740" t="s">
        <v>13640</v>
      </c>
      <c r="M740" t="s">
        <v>13641</v>
      </c>
      <c r="N740" t="s">
        <v>1702</v>
      </c>
      <c r="O740" t="s">
        <v>55</v>
      </c>
      <c r="P740" t="s">
        <v>55</v>
      </c>
      <c r="Q740" t="s">
        <v>55</v>
      </c>
      <c r="R740" t="s">
        <v>13653</v>
      </c>
      <c r="S740" t="s">
        <v>13654</v>
      </c>
      <c r="T740" t="s">
        <v>13655</v>
      </c>
      <c r="U740" t="s">
        <v>55</v>
      </c>
      <c r="V740" t="s">
        <v>55</v>
      </c>
      <c r="W740" t="s">
        <v>55</v>
      </c>
      <c r="X740" t="s">
        <v>13656</v>
      </c>
      <c r="Y740" t="s">
        <v>13657</v>
      </c>
      <c r="Z740" t="s">
        <v>490</v>
      </c>
      <c r="AA740" t="s">
        <v>10991</v>
      </c>
      <c r="AB740" t="s">
        <v>10992</v>
      </c>
      <c r="AC740" t="s">
        <v>10974</v>
      </c>
      <c r="AD740" t="s">
        <v>10993</v>
      </c>
      <c r="AE740" t="s">
        <v>10978</v>
      </c>
      <c r="AF740" t="s">
        <v>10979</v>
      </c>
      <c r="AG740" t="s">
        <v>55</v>
      </c>
      <c r="AH740" t="s">
        <v>55</v>
      </c>
      <c r="AI740" t="s">
        <v>55</v>
      </c>
      <c r="AJ740" t="s">
        <v>55</v>
      </c>
      <c r="AK740" t="s">
        <v>55</v>
      </c>
      <c r="AL740" t="s">
        <v>55</v>
      </c>
      <c r="AM740" t="s">
        <v>1678</v>
      </c>
      <c r="AN740" t="s">
        <v>1679</v>
      </c>
      <c r="AO740" t="s">
        <v>1679</v>
      </c>
      <c r="AP740" t="s">
        <v>58</v>
      </c>
      <c r="AQ740" t="s">
        <v>10980</v>
      </c>
      <c r="AR740" t="s">
        <v>55</v>
      </c>
      <c r="AS740" t="s">
        <v>55</v>
      </c>
      <c r="AT740" t="s">
        <v>55</v>
      </c>
      <c r="AU740" t="s">
        <v>55</v>
      </c>
      <c r="AV740" t="s">
        <v>10638</v>
      </c>
      <c r="AW740" t="s">
        <v>55</v>
      </c>
      <c r="AX740">
        <v>780</v>
      </c>
      <c r="AY740">
        <v>0</v>
      </c>
      <c r="AZ740">
        <v>0</v>
      </c>
    </row>
    <row r="741" spans="1:52" x14ac:dyDescent="0.25">
      <c r="A741" t="s">
        <v>1674</v>
      </c>
      <c r="B741" t="s">
        <v>13555</v>
      </c>
      <c r="C741" t="s">
        <v>13556</v>
      </c>
      <c r="D741" t="s">
        <v>13557</v>
      </c>
      <c r="E741" t="s">
        <v>13658</v>
      </c>
      <c r="F741" t="s">
        <v>13659</v>
      </c>
      <c r="G741" t="s">
        <v>1703</v>
      </c>
      <c r="H741" t="s">
        <v>10972</v>
      </c>
      <c r="I741" t="s">
        <v>10638</v>
      </c>
      <c r="J741" t="s">
        <v>55</v>
      </c>
      <c r="K741" t="s">
        <v>55</v>
      </c>
      <c r="L741" t="s">
        <v>55</v>
      </c>
      <c r="M741" t="s">
        <v>55</v>
      </c>
      <c r="N741" t="s">
        <v>55</v>
      </c>
      <c r="O741" t="s">
        <v>55</v>
      </c>
      <c r="P741" t="s">
        <v>55</v>
      </c>
      <c r="Q741" t="s">
        <v>55</v>
      </c>
      <c r="R741" t="s">
        <v>55</v>
      </c>
      <c r="S741" t="s">
        <v>55</v>
      </c>
      <c r="T741" t="s">
        <v>55</v>
      </c>
      <c r="U741" t="s">
        <v>55</v>
      </c>
      <c r="V741" t="s">
        <v>55</v>
      </c>
      <c r="W741" t="s">
        <v>55</v>
      </c>
      <c r="X741" t="s">
        <v>13660</v>
      </c>
      <c r="Y741" t="s">
        <v>13661</v>
      </c>
      <c r="Z741" t="s">
        <v>490</v>
      </c>
      <c r="AA741" t="s">
        <v>10974</v>
      </c>
      <c r="AB741" t="s">
        <v>10975</v>
      </c>
      <c r="AC741" t="s">
        <v>10974</v>
      </c>
      <c r="AD741" t="s">
        <v>10993</v>
      </c>
      <c r="AE741" t="s">
        <v>11342</v>
      </c>
      <c r="AF741" t="s">
        <v>11343</v>
      </c>
      <c r="AG741" t="s">
        <v>55</v>
      </c>
      <c r="AH741" t="s">
        <v>55</v>
      </c>
      <c r="AI741" t="s">
        <v>55</v>
      </c>
      <c r="AJ741" t="s">
        <v>10638</v>
      </c>
      <c r="AK741" t="s">
        <v>55</v>
      </c>
      <c r="AL741" t="s">
        <v>55</v>
      </c>
      <c r="AM741" t="s">
        <v>1678</v>
      </c>
      <c r="AN741" t="s">
        <v>1679</v>
      </c>
      <c r="AO741" t="s">
        <v>1704</v>
      </c>
      <c r="AP741" t="s">
        <v>58</v>
      </c>
      <c r="AQ741" t="s">
        <v>10980</v>
      </c>
      <c r="AR741" t="s">
        <v>55</v>
      </c>
      <c r="AS741" t="s">
        <v>55</v>
      </c>
      <c r="AT741" t="s">
        <v>55</v>
      </c>
      <c r="AU741" t="s">
        <v>55</v>
      </c>
      <c r="AV741" t="s">
        <v>10638</v>
      </c>
      <c r="AW741" t="s">
        <v>55</v>
      </c>
      <c r="AX741">
        <v>2060</v>
      </c>
      <c r="AY741">
        <v>0</v>
      </c>
      <c r="AZ741">
        <v>0</v>
      </c>
    </row>
    <row r="742" spans="1:52" x14ac:dyDescent="0.25">
      <c r="A742" t="s">
        <v>1674</v>
      </c>
      <c r="B742" t="s">
        <v>13555</v>
      </c>
      <c r="C742" t="s">
        <v>13556</v>
      </c>
      <c r="D742" t="s">
        <v>13557</v>
      </c>
      <c r="E742" t="s">
        <v>13658</v>
      </c>
      <c r="F742" t="s">
        <v>13659</v>
      </c>
      <c r="G742" t="s">
        <v>1703</v>
      </c>
      <c r="H742" t="s">
        <v>10972</v>
      </c>
      <c r="I742" t="s">
        <v>10638</v>
      </c>
      <c r="J742" t="s">
        <v>55</v>
      </c>
      <c r="K742" t="s">
        <v>55</v>
      </c>
      <c r="L742" t="s">
        <v>55</v>
      </c>
      <c r="M742" t="s">
        <v>55</v>
      </c>
      <c r="N742" t="s">
        <v>55</v>
      </c>
      <c r="O742" t="s">
        <v>55</v>
      </c>
      <c r="P742" t="s">
        <v>55</v>
      </c>
      <c r="Q742" t="s">
        <v>55</v>
      </c>
      <c r="R742" t="s">
        <v>55</v>
      </c>
      <c r="S742" t="s">
        <v>55</v>
      </c>
      <c r="T742" t="s">
        <v>55</v>
      </c>
      <c r="U742" t="s">
        <v>55</v>
      </c>
      <c r="V742" t="s">
        <v>55</v>
      </c>
      <c r="W742" t="s">
        <v>55</v>
      </c>
      <c r="X742" t="s">
        <v>13662</v>
      </c>
      <c r="Y742" t="s">
        <v>1705</v>
      </c>
      <c r="Z742" t="s">
        <v>11317</v>
      </c>
      <c r="AA742" t="s">
        <v>10974</v>
      </c>
      <c r="AB742" t="s">
        <v>10975</v>
      </c>
      <c r="AC742" t="s">
        <v>10976</v>
      </c>
      <c r="AD742" t="s">
        <v>10977</v>
      </c>
      <c r="AE742" t="s">
        <v>11342</v>
      </c>
      <c r="AF742" t="s">
        <v>11343</v>
      </c>
      <c r="AG742" t="s">
        <v>55</v>
      </c>
      <c r="AH742" t="s">
        <v>55</v>
      </c>
      <c r="AI742" t="s">
        <v>55</v>
      </c>
      <c r="AJ742" t="s">
        <v>10638</v>
      </c>
      <c r="AK742" t="s">
        <v>55</v>
      </c>
      <c r="AL742" t="s">
        <v>55</v>
      </c>
      <c r="AM742" t="s">
        <v>1678</v>
      </c>
      <c r="AN742" t="s">
        <v>1679</v>
      </c>
      <c r="AO742" t="s">
        <v>1705</v>
      </c>
      <c r="AP742" t="s">
        <v>58</v>
      </c>
      <c r="AQ742" t="s">
        <v>10980</v>
      </c>
      <c r="AR742" t="s">
        <v>55</v>
      </c>
      <c r="AS742" t="s">
        <v>55</v>
      </c>
      <c r="AT742" t="s">
        <v>55</v>
      </c>
      <c r="AU742" t="s">
        <v>55</v>
      </c>
      <c r="AV742" t="s">
        <v>10638</v>
      </c>
      <c r="AW742" t="s">
        <v>55</v>
      </c>
      <c r="AX742">
        <v>1200000</v>
      </c>
      <c r="AY742">
        <v>0</v>
      </c>
      <c r="AZ742">
        <v>0</v>
      </c>
    </row>
    <row r="743" spans="1:52" x14ac:dyDescent="0.25">
      <c r="A743" t="s">
        <v>1674</v>
      </c>
      <c r="B743" t="s">
        <v>13555</v>
      </c>
      <c r="C743" t="s">
        <v>13556</v>
      </c>
      <c r="D743" t="s">
        <v>13557</v>
      </c>
      <c r="E743" t="s">
        <v>13658</v>
      </c>
      <c r="F743" t="s">
        <v>13659</v>
      </c>
      <c r="G743" t="s">
        <v>1703</v>
      </c>
      <c r="H743" t="s">
        <v>10972</v>
      </c>
      <c r="I743" t="s">
        <v>10638</v>
      </c>
      <c r="J743" t="s">
        <v>55</v>
      </c>
      <c r="K743" t="s">
        <v>55</v>
      </c>
      <c r="L743" t="s">
        <v>13663</v>
      </c>
      <c r="M743" t="s">
        <v>13664</v>
      </c>
      <c r="N743" t="s">
        <v>1706</v>
      </c>
      <c r="O743" t="s">
        <v>10638</v>
      </c>
      <c r="P743" t="s">
        <v>55</v>
      </c>
      <c r="Q743" t="s">
        <v>55</v>
      </c>
      <c r="R743" t="s">
        <v>55</v>
      </c>
      <c r="S743" t="s">
        <v>55</v>
      </c>
      <c r="T743" t="s">
        <v>55</v>
      </c>
      <c r="U743" t="s">
        <v>55</v>
      </c>
      <c r="V743" t="s">
        <v>55</v>
      </c>
      <c r="W743" t="s">
        <v>55</v>
      </c>
      <c r="X743" t="s">
        <v>13665</v>
      </c>
      <c r="Y743" t="s">
        <v>1707</v>
      </c>
      <c r="Z743" t="s">
        <v>490</v>
      </c>
      <c r="AA743" t="s">
        <v>10976</v>
      </c>
      <c r="AB743" t="s">
        <v>10986</v>
      </c>
      <c r="AC743" t="s">
        <v>10974</v>
      </c>
      <c r="AD743" t="s">
        <v>10993</v>
      </c>
      <c r="AE743" t="s">
        <v>11342</v>
      </c>
      <c r="AF743" t="s">
        <v>11343</v>
      </c>
      <c r="AG743" t="s">
        <v>55</v>
      </c>
      <c r="AH743" t="s">
        <v>55</v>
      </c>
      <c r="AI743" t="s">
        <v>55</v>
      </c>
      <c r="AJ743" t="s">
        <v>10638</v>
      </c>
      <c r="AK743" t="s">
        <v>55</v>
      </c>
      <c r="AL743" t="s">
        <v>55</v>
      </c>
      <c r="AM743" t="s">
        <v>1678</v>
      </c>
      <c r="AN743" t="s">
        <v>1679</v>
      </c>
      <c r="AO743" t="s">
        <v>1707</v>
      </c>
      <c r="AP743" t="s">
        <v>58</v>
      </c>
      <c r="AQ743" t="s">
        <v>10980</v>
      </c>
      <c r="AR743" t="s">
        <v>55</v>
      </c>
      <c r="AS743" t="s">
        <v>55</v>
      </c>
      <c r="AT743" t="s">
        <v>55</v>
      </c>
      <c r="AU743" t="s">
        <v>55</v>
      </c>
      <c r="AV743" t="s">
        <v>10638</v>
      </c>
      <c r="AW743" t="s">
        <v>55</v>
      </c>
      <c r="AX743">
        <v>60</v>
      </c>
      <c r="AY743">
        <v>0</v>
      </c>
      <c r="AZ743">
        <v>0</v>
      </c>
    </row>
    <row r="744" spans="1:52" x14ac:dyDescent="0.25">
      <c r="A744" t="s">
        <v>1674</v>
      </c>
      <c r="B744" t="s">
        <v>13555</v>
      </c>
      <c r="C744" t="s">
        <v>13556</v>
      </c>
      <c r="D744" t="s">
        <v>13557</v>
      </c>
      <c r="E744" t="s">
        <v>13658</v>
      </c>
      <c r="F744" t="s">
        <v>13659</v>
      </c>
      <c r="G744" t="s">
        <v>1703</v>
      </c>
      <c r="H744" t="s">
        <v>10972</v>
      </c>
      <c r="I744" t="s">
        <v>10638</v>
      </c>
      <c r="J744" t="s">
        <v>55</v>
      </c>
      <c r="K744" t="s">
        <v>55</v>
      </c>
      <c r="L744" t="s">
        <v>13663</v>
      </c>
      <c r="M744" t="s">
        <v>13664</v>
      </c>
      <c r="N744" t="s">
        <v>1706</v>
      </c>
      <c r="O744" t="s">
        <v>10638</v>
      </c>
      <c r="P744" t="s">
        <v>55</v>
      </c>
      <c r="Q744" t="s">
        <v>55</v>
      </c>
      <c r="R744" t="s">
        <v>55</v>
      </c>
      <c r="S744" t="s">
        <v>55</v>
      </c>
      <c r="T744" t="s">
        <v>55</v>
      </c>
      <c r="U744" t="s">
        <v>55</v>
      </c>
      <c r="V744" t="s">
        <v>55</v>
      </c>
      <c r="W744" t="s">
        <v>55</v>
      </c>
      <c r="X744" t="s">
        <v>13666</v>
      </c>
      <c r="Y744" t="s">
        <v>1708</v>
      </c>
      <c r="Z744" t="s">
        <v>490</v>
      </c>
      <c r="AA744" t="s">
        <v>10976</v>
      </c>
      <c r="AB744" t="s">
        <v>10986</v>
      </c>
      <c r="AC744" t="s">
        <v>10974</v>
      </c>
      <c r="AD744" t="s">
        <v>10993</v>
      </c>
      <c r="AE744" t="s">
        <v>11342</v>
      </c>
      <c r="AF744" t="s">
        <v>11343</v>
      </c>
      <c r="AG744" t="s">
        <v>55</v>
      </c>
      <c r="AH744" t="s">
        <v>55</v>
      </c>
      <c r="AI744" t="s">
        <v>55</v>
      </c>
      <c r="AJ744" t="s">
        <v>10638</v>
      </c>
      <c r="AK744" t="s">
        <v>55</v>
      </c>
      <c r="AL744" t="s">
        <v>55</v>
      </c>
      <c r="AM744" t="s">
        <v>1678</v>
      </c>
      <c r="AN744" t="s">
        <v>1679</v>
      </c>
      <c r="AO744" t="s">
        <v>1708</v>
      </c>
      <c r="AP744" t="s">
        <v>58</v>
      </c>
      <c r="AQ744" t="s">
        <v>10980</v>
      </c>
      <c r="AR744" t="s">
        <v>55</v>
      </c>
      <c r="AS744" t="s">
        <v>55</v>
      </c>
      <c r="AT744" t="s">
        <v>55</v>
      </c>
      <c r="AU744" t="s">
        <v>55</v>
      </c>
      <c r="AV744" t="s">
        <v>10638</v>
      </c>
      <c r="AW744" t="s">
        <v>55</v>
      </c>
      <c r="AX744">
        <v>2060</v>
      </c>
      <c r="AY744">
        <v>0</v>
      </c>
      <c r="AZ744">
        <v>0</v>
      </c>
    </row>
    <row r="745" spans="1:52" x14ac:dyDescent="0.25">
      <c r="A745" t="s">
        <v>1674</v>
      </c>
      <c r="B745" t="s">
        <v>13555</v>
      </c>
      <c r="C745" t="s">
        <v>13556</v>
      </c>
      <c r="D745" t="s">
        <v>13557</v>
      </c>
      <c r="E745" t="s">
        <v>13658</v>
      </c>
      <c r="F745" t="s">
        <v>13659</v>
      </c>
      <c r="G745" t="s">
        <v>1703</v>
      </c>
      <c r="H745" t="s">
        <v>10972</v>
      </c>
      <c r="I745" t="s">
        <v>10638</v>
      </c>
      <c r="J745" t="s">
        <v>55</v>
      </c>
      <c r="K745" t="s">
        <v>55</v>
      </c>
      <c r="L745" t="s">
        <v>13663</v>
      </c>
      <c r="M745" t="s">
        <v>13664</v>
      </c>
      <c r="N745" t="s">
        <v>1706</v>
      </c>
      <c r="O745" t="s">
        <v>10638</v>
      </c>
      <c r="P745" t="s">
        <v>55</v>
      </c>
      <c r="Q745" t="s">
        <v>55</v>
      </c>
      <c r="R745" t="s">
        <v>13667</v>
      </c>
      <c r="S745" t="s">
        <v>13668</v>
      </c>
      <c r="T745" t="s">
        <v>1709</v>
      </c>
      <c r="U745" t="s">
        <v>10638</v>
      </c>
      <c r="V745" t="s">
        <v>55</v>
      </c>
      <c r="W745" t="s">
        <v>55</v>
      </c>
      <c r="X745" t="s">
        <v>13669</v>
      </c>
      <c r="Y745" t="s">
        <v>1710</v>
      </c>
      <c r="Z745" t="s">
        <v>490</v>
      </c>
      <c r="AA745" t="s">
        <v>10991</v>
      </c>
      <c r="AB745" t="s">
        <v>10992</v>
      </c>
      <c r="AC745" t="s">
        <v>10974</v>
      </c>
      <c r="AD745" t="s">
        <v>10993</v>
      </c>
      <c r="AE745" t="s">
        <v>11080</v>
      </c>
      <c r="AF745" t="s">
        <v>11081</v>
      </c>
      <c r="AG745" t="s">
        <v>55</v>
      </c>
      <c r="AH745" t="s">
        <v>55</v>
      </c>
      <c r="AI745" t="s">
        <v>55</v>
      </c>
      <c r="AJ745" t="s">
        <v>10638</v>
      </c>
      <c r="AK745" t="s">
        <v>55</v>
      </c>
      <c r="AL745" t="s">
        <v>55</v>
      </c>
      <c r="AM745" t="s">
        <v>1678</v>
      </c>
      <c r="AN745" t="s">
        <v>1679</v>
      </c>
      <c r="AO745" t="s">
        <v>1710</v>
      </c>
      <c r="AP745" t="s">
        <v>58</v>
      </c>
      <c r="AQ745" t="s">
        <v>10980</v>
      </c>
      <c r="AR745" t="s">
        <v>55</v>
      </c>
      <c r="AS745" t="s">
        <v>55</v>
      </c>
      <c r="AT745" t="s">
        <v>55</v>
      </c>
      <c r="AU745" t="s">
        <v>55</v>
      </c>
      <c r="AV745" t="s">
        <v>10638</v>
      </c>
      <c r="AW745" t="s">
        <v>55</v>
      </c>
      <c r="AX745">
        <v>5250</v>
      </c>
      <c r="AY745">
        <v>3360</v>
      </c>
      <c r="AZ745">
        <v>1890</v>
      </c>
    </row>
    <row r="746" spans="1:52" x14ac:dyDescent="0.25">
      <c r="A746" t="s">
        <v>1674</v>
      </c>
      <c r="B746" t="s">
        <v>13555</v>
      </c>
      <c r="C746" t="s">
        <v>13556</v>
      </c>
      <c r="D746" t="s">
        <v>13557</v>
      </c>
      <c r="E746" t="s">
        <v>13658</v>
      </c>
      <c r="F746" t="s">
        <v>13659</v>
      </c>
      <c r="G746" t="s">
        <v>1703</v>
      </c>
      <c r="H746" t="s">
        <v>10972</v>
      </c>
      <c r="I746" t="s">
        <v>10638</v>
      </c>
      <c r="J746" t="s">
        <v>55</v>
      </c>
      <c r="K746" t="s">
        <v>55</v>
      </c>
      <c r="L746" t="s">
        <v>13663</v>
      </c>
      <c r="M746" t="s">
        <v>13664</v>
      </c>
      <c r="N746" t="s">
        <v>1706</v>
      </c>
      <c r="O746" t="s">
        <v>10638</v>
      </c>
      <c r="P746" t="s">
        <v>55</v>
      </c>
      <c r="Q746" t="s">
        <v>55</v>
      </c>
      <c r="R746" t="s">
        <v>13670</v>
      </c>
      <c r="S746" t="s">
        <v>13671</v>
      </c>
      <c r="T746" t="s">
        <v>1711</v>
      </c>
      <c r="U746" t="s">
        <v>10638</v>
      </c>
      <c r="V746" t="s">
        <v>55</v>
      </c>
      <c r="W746" t="s">
        <v>55</v>
      </c>
      <c r="X746" t="s">
        <v>13672</v>
      </c>
      <c r="Y746" t="s">
        <v>1713</v>
      </c>
      <c r="Z746" t="s">
        <v>490</v>
      </c>
      <c r="AA746" t="s">
        <v>10991</v>
      </c>
      <c r="AB746" t="s">
        <v>10992</v>
      </c>
      <c r="AC746" t="s">
        <v>10974</v>
      </c>
      <c r="AD746" t="s">
        <v>10993</v>
      </c>
      <c r="AE746" t="s">
        <v>11342</v>
      </c>
      <c r="AF746" t="s">
        <v>11343</v>
      </c>
      <c r="AG746" t="s">
        <v>55</v>
      </c>
      <c r="AH746" t="s">
        <v>55</v>
      </c>
      <c r="AI746" t="s">
        <v>55</v>
      </c>
      <c r="AJ746" t="s">
        <v>10638</v>
      </c>
      <c r="AK746" t="s">
        <v>55</v>
      </c>
      <c r="AL746" t="s">
        <v>55</v>
      </c>
      <c r="AM746" t="s">
        <v>1712</v>
      </c>
      <c r="AN746" t="s">
        <v>1679</v>
      </c>
      <c r="AO746" t="s">
        <v>1713</v>
      </c>
      <c r="AP746" t="s">
        <v>324</v>
      </c>
      <c r="AQ746" t="s">
        <v>11011</v>
      </c>
      <c r="AR746" t="s">
        <v>55</v>
      </c>
      <c r="AS746" t="s">
        <v>55</v>
      </c>
      <c r="AT746" t="s">
        <v>55</v>
      </c>
      <c r="AU746" t="s">
        <v>55</v>
      </c>
      <c r="AV746" t="s">
        <v>55</v>
      </c>
      <c r="AW746" t="s">
        <v>55</v>
      </c>
      <c r="AX746">
        <v>15</v>
      </c>
      <c r="AY746">
        <v>0</v>
      </c>
      <c r="AZ746">
        <v>0</v>
      </c>
    </row>
    <row r="747" spans="1:52" x14ac:dyDescent="0.25">
      <c r="A747" t="s">
        <v>1674</v>
      </c>
      <c r="B747" t="s">
        <v>13555</v>
      </c>
      <c r="C747" t="s">
        <v>13556</v>
      </c>
      <c r="D747" t="s">
        <v>13557</v>
      </c>
      <c r="E747" t="s">
        <v>13658</v>
      </c>
      <c r="F747" t="s">
        <v>13659</v>
      </c>
      <c r="G747" t="s">
        <v>1703</v>
      </c>
      <c r="H747" t="s">
        <v>10972</v>
      </c>
      <c r="I747" t="s">
        <v>10638</v>
      </c>
      <c r="J747" t="s">
        <v>55</v>
      </c>
      <c r="K747" t="s">
        <v>55</v>
      </c>
      <c r="L747" t="s">
        <v>13663</v>
      </c>
      <c r="M747" t="s">
        <v>13664</v>
      </c>
      <c r="N747" t="s">
        <v>1706</v>
      </c>
      <c r="O747" t="s">
        <v>10638</v>
      </c>
      <c r="P747" t="s">
        <v>55</v>
      </c>
      <c r="Q747" t="s">
        <v>55</v>
      </c>
      <c r="R747" t="s">
        <v>13673</v>
      </c>
      <c r="S747" t="s">
        <v>13674</v>
      </c>
      <c r="T747" t="s">
        <v>1714</v>
      </c>
      <c r="U747" t="s">
        <v>10638</v>
      </c>
      <c r="V747" t="s">
        <v>55</v>
      </c>
      <c r="W747" t="s">
        <v>55</v>
      </c>
      <c r="X747" t="s">
        <v>13675</v>
      </c>
      <c r="Y747" t="s">
        <v>1715</v>
      </c>
      <c r="Z747" t="s">
        <v>490</v>
      </c>
      <c r="AA747" t="s">
        <v>10991</v>
      </c>
      <c r="AB747" t="s">
        <v>10992</v>
      </c>
      <c r="AC747" t="s">
        <v>10974</v>
      </c>
      <c r="AD747" t="s">
        <v>10993</v>
      </c>
      <c r="AE747" t="s">
        <v>11080</v>
      </c>
      <c r="AF747" t="s">
        <v>11081</v>
      </c>
      <c r="AG747" t="s">
        <v>55</v>
      </c>
      <c r="AH747" t="s">
        <v>55</v>
      </c>
      <c r="AI747" t="s">
        <v>55</v>
      </c>
      <c r="AJ747" t="s">
        <v>10638</v>
      </c>
      <c r="AK747" t="s">
        <v>55</v>
      </c>
      <c r="AL747" t="s">
        <v>55</v>
      </c>
      <c r="AM747" t="s">
        <v>1678</v>
      </c>
      <c r="AN747" t="s">
        <v>1679</v>
      </c>
      <c r="AO747" t="s">
        <v>1715</v>
      </c>
      <c r="AP747" t="s">
        <v>58</v>
      </c>
      <c r="AQ747" t="s">
        <v>10980</v>
      </c>
      <c r="AR747" t="s">
        <v>55</v>
      </c>
      <c r="AS747" t="s">
        <v>55</v>
      </c>
      <c r="AT747" t="s">
        <v>55</v>
      </c>
      <c r="AU747" t="s">
        <v>55</v>
      </c>
      <c r="AV747" t="s">
        <v>10638</v>
      </c>
      <c r="AW747" t="s">
        <v>55</v>
      </c>
      <c r="AX747">
        <v>50</v>
      </c>
      <c r="AY747">
        <v>250</v>
      </c>
      <c r="AZ747">
        <v>50</v>
      </c>
    </row>
    <row r="748" spans="1:52" x14ac:dyDescent="0.25">
      <c r="A748" t="s">
        <v>1674</v>
      </c>
      <c r="B748" t="s">
        <v>13555</v>
      </c>
      <c r="C748" t="s">
        <v>13556</v>
      </c>
      <c r="D748" t="s">
        <v>13557</v>
      </c>
      <c r="E748" t="s">
        <v>13658</v>
      </c>
      <c r="F748" t="s">
        <v>13659</v>
      </c>
      <c r="G748" t="s">
        <v>1703</v>
      </c>
      <c r="H748" t="s">
        <v>10972</v>
      </c>
      <c r="I748" t="s">
        <v>10638</v>
      </c>
      <c r="J748" t="s">
        <v>55</v>
      </c>
      <c r="K748" t="s">
        <v>55</v>
      </c>
      <c r="L748" t="s">
        <v>13663</v>
      </c>
      <c r="M748" t="s">
        <v>13664</v>
      </c>
      <c r="N748" t="s">
        <v>1706</v>
      </c>
      <c r="O748" t="s">
        <v>10638</v>
      </c>
      <c r="P748" t="s">
        <v>55</v>
      </c>
      <c r="Q748" t="s">
        <v>55</v>
      </c>
      <c r="R748" t="s">
        <v>13676</v>
      </c>
      <c r="S748" t="s">
        <v>13677</v>
      </c>
      <c r="T748" t="s">
        <v>1716</v>
      </c>
      <c r="U748" t="s">
        <v>55</v>
      </c>
      <c r="V748" t="s">
        <v>55</v>
      </c>
      <c r="W748" t="s">
        <v>55</v>
      </c>
      <c r="X748" t="s">
        <v>13678</v>
      </c>
      <c r="Y748" t="s">
        <v>1717</v>
      </c>
      <c r="Z748" t="s">
        <v>490</v>
      </c>
      <c r="AA748" t="s">
        <v>10991</v>
      </c>
      <c r="AB748" t="s">
        <v>10992</v>
      </c>
      <c r="AC748" t="s">
        <v>10974</v>
      </c>
      <c r="AD748" t="s">
        <v>10993</v>
      </c>
      <c r="AE748" t="s">
        <v>11080</v>
      </c>
      <c r="AF748" t="s">
        <v>11081</v>
      </c>
      <c r="AG748" t="s">
        <v>55</v>
      </c>
      <c r="AH748" t="s">
        <v>55</v>
      </c>
      <c r="AI748" t="s">
        <v>55</v>
      </c>
      <c r="AJ748" t="s">
        <v>10638</v>
      </c>
      <c r="AK748" t="s">
        <v>55</v>
      </c>
      <c r="AL748" t="s">
        <v>55</v>
      </c>
      <c r="AM748" t="s">
        <v>1712</v>
      </c>
      <c r="AN748" t="s">
        <v>1679</v>
      </c>
      <c r="AO748" t="s">
        <v>1717</v>
      </c>
      <c r="AP748" t="s">
        <v>58</v>
      </c>
      <c r="AQ748" t="s">
        <v>11011</v>
      </c>
      <c r="AR748" t="s">
        <v>55</v>
      </c>
      <c r="AS748" t="s">
        <v>55</v>
      </c>
      <c r="AT748" t="s">
        <v>55</v>
      </c>
      <c r="AU748" t="s">
        <v>55</v>
      </c>
      <c r="AV748" t="s">
        <v>55</v>
      </c>
      <c r="AW748" t="s">
        <v>55</v>
      </c>
      <c r="AX748">
        <v>370</v>
      </c>
      <c r="AY748">
        <v>200</v>
      </c>
      <c r="AZ748">
        <v>170</v>
      </c>
    </row>
    <row r="749" spans="1:52" x14ac:dyDescent="0.25">
      <c r="A749" t="s">
        <v>1674</v>
      </c>
      <c r="B749" t="s">
        <v>13555</v>
      </c>
      <c r="C749" t="s">
        <v>13556</v>
      </c>
      <c r="D749" t="s">
        <v>13557</v>
      </c>
      <c r="E749" t="s">
        <v>13679</v>
      </c>
      <c r="F749" t="s">
        <v>13680</v>
      </c>
      <c r="G749" t="s">
        <v>1718</v>
      </c>
      <c r="H749" t="s">
        <v>10972</v>
      </c>
      <c r="I749" t="s">
        <v>55</v>
      </c>
      <c r="J749" t="s">
        <v>55</v>
      </c>
      <c r="K749" t="s">
        <v>55</v>
      </c>
      <c r="L749" t="s">
        <v>55</v>
      </c>
      <c r="M749" t="s">
        <v>55</v>
      </c>
      <c r="N749" t="s">
        <v>55</v>
      </c>
      <c r="O749" t="s">
        <v>55</v>
      </c>
      <c r="P749" t="s">
        <v>55</v>
      </c>
      <c r="Q749" t="s">
        <v>55</v>
      </c>
      <c r="R749" t="s">
        <v>55</v>
      </c>
      <c r="S749" t="s">
        <v>55</v>
      </c>
      <c r="T749" t="s">
        <v>55</v>
      </c>
      <c r="U749" t="s">
        <v>55</v>
      </c>
      <c r="V749" t="s">
        <v>55</v>
      </c>
      <c r="W749" t="s">
        <v>55</v>
      </c>
      <c r="X749" t="s">
        <v>13681</v>
      </c>
      <c r="Y749" t="s">
        <v>13682</v>
      </c>
      <c r="Z749" t="s">
        <v>1068</v>
      </c>
      <c r="AA749" t="s">
        <v>10974</v>
      </c>
      <c r="AB749" t="s">
        <v>10975</v>
      </c>
      <c r="AC749" t="s">
        <v>10974</v>
      </c>
      <c r="AD749" t="s">
        <v>10993</v>
      </c>
      <c r="AE749" t="s">
        <v>10978</v>
      </c>
      <c r="AF749" t="s">
        <v>10979</v>
      </c>
      <c r="AG749" t="s">
        <v>55</v>
      </c>
      <c r="AH749" t="s">
        <v>55</v>
      </c>
      <c r="AI749" t="s">
        <v>55</v>
      </c>
      <c r="AJ749" t="s">
        <v>55</v>
      </c>
      <c r="AK749" t="s">
        <v>55</v>
      </c>
      <c r="AL749" t="s">
        <v>55</v>
      </c>
      <c r="AM749" t="s">
        <v>1719</v>
      </c>
      <c r="AN749" t="s">
        <v>1676</v>
      </c>
      <c r="AO749" t="s">
        <v>1720</v>
      </c>
      <c r="AP749" t="s">
        <v>62</v>
      </c>
      <c r="AQ749" t="s">
        <v>11041</v>
      </c>
      <c r="AR749" t="s">
        <v>55</v>
      </c>
      <c r="AS749" t="s">
        <v>55</v>
      </c>
      <c r="AT749" t="s">
        <v>55</v>
      </c>
      <c r="AU749" t="s">
        <v>55</v>
      </c>
      <c r="AV749" t="s">
        <v>55</v>
      </c>
      <c r="AW749" t="s">
        <v>55</v>
      </c>
      <c r="AX749">
        <v>5</v>
      </c>
      <c r="AY749">
        <v>0</v>
      </c>
      <c r="AZ749">
        <v>0</v>
      </c>
    </row>
    <row r="750" spans="1:52" x14ac:dyDescent="0.25">
      <c r="A750" t="s">
        <v>1674</v>
      </c>
      <c r="B750" t="s">
        <v>13555</v>
      </c>
      <c r="C750" t="s">
        <v>13556</v>
      </c>
      <c r="D750" t="s">
        <v>13557</v>
      </c>
      <c r="E750" t="s">
        <v>13679</v>
      </c>
      <c r="F750" t="s">
        <v>13680</v>
      </c>
      <c r="G750" t="s">
        <v>1718</v>
      </c>
      <c r="H750" t="s">
        <v>10972</v>
      </c>
      <c r="I750" t="s">
        <v>55</v>
      </c>
      <c r="J750" t="s">
        <v>55</v>
      </c>
      <c r="K750" t="s">
        <v>55</v>
      </c>
      <c r="L750" t="s">
        <v>13683</v>
      </c>
      <c r="M750" t="s">
        <v>13684</v>
      </c>
      <c r="N750" t="s">
        <v>1721</v>
      </c>
      <c r="O750" t="s">
        <v>55</v>
      </c>
      <c r="P750" t="s">
        <v>55</v>
      </c>
      <c r="Q750" t="s">
        <v>55</v>
      </c>
      <c r="R750" t="s">
        <v>55</v>
      </c>
      <c r="S750" t="s">
        <v>55</v>
      </c>
      <c r="T750" t="s">
        <v>55</v>
      </c>
      <c r="U750" t="s">
        <v>55</v>
      </c>
      <c r="V750" t="s">
        <v>55</v>
      </c>
      <c r="W750" t="s">
        <v>55</v>
      </c>
      <c r="X750" t="s">
        <v>13685</v>
      </c>
      <c r="Y750" t="s">
        <v>13686</v>
      </c>
      <c r="Z750" t="s">
        <v>1068</v>
      </c>
      <c r="AA750" t="s">
        <v>10976</v>
      </c>
      <c r="AB750" t="s">
        <v>10986</v>
      </c>
      <c r="AC750" t="s">
        <v>10974</v>
      </c>
      <c r="AD750" t="s">
        <v>10993</v>
      </c>
      <c r="AE750" t="s">
        <v>10978</v>
      </c>
      <c r="AF750" t="s">
        <v>10979</v>
      </c>
      <c r="AG750" t="s">
        <v>55</v>
      </c>
      <c r="AH750" t="s">
        <v>55</v>
      </c>
      <c r="AI750" t="s">
        <v>55</v>
      </c>
      <c r="AJ750" t="s">
        <v>55</v>
      </c>
      <c r="AK750" t="s">
        <v>55</v>
      </c>
      <c r="AL750" t="s">
        <v>55</v>
      </c>
      <c r="AM750" t="s">
        <v>1719</v>
      </c>
      <c r="AN750" t="s">
        <v>1679</v>
      </c>
      <c r="AO750" t="s">
        <v>1722</v>
      </c>
      <c r="AP750" t="s">
        <v>58</v>
      </c>
      <c r="AQ750" t="s">
        <v>11011</v>
      </c>
      <c r="AR750" t="s">
        <v>55</v>
      </c>
      <c r="AS750" t="s">
        <v>55</v>
      </c>
      <c r="AT750" t="s">
        <v>55</v>
      </c>
      <c r="AU750" t="s">
        <v>55</v>
      </c>
      <c r="AV750" t="s">
        <v>55</v>
      </c>
      <c r="AW750" t="s">
        <v>55</v>
      </c>
      <c r="AX750">
        <v>2</v>
      </c>
      <c r="AY750">
        <v>0</v>
      </c>
      <c r="AZ750">
        <v>0</v>
      </c>
    </row>
    <row r="751" spans="1:52" x14ac:dyDescent="0.25">
      <c r="A751" t="s">
        <v>1674</v>
      </c>
      <c r="B751" t="s">
        <v>13555</v>
      </c>
      <c r="C751" t="s">
        <v>13556</v>
      </c>
      <c r="D751" t="s">
        <v>13557</v>
      </c>
      <c r="E751" t="s">
        <v>13679</v>
      </c>
      <c r="F751" t="s">
        <v>13680</v>
      </c>
      <c r="G751" t="s">
        <v>1718</v>
      </c>
      <c r="H751" t="s">
        <v>10972</v>
      </c>
      <c r="I751" t="s">
        <v>55</v>
      </c>
      <c r="J751" t="s">
        <v>55</v>
      </c>
      <c r="K751" t="s">
        <v>55</v>
      </c>
      <c r="L751" t="s">
        <v>13683</v>
      </c>
      <c r="M751" t="s">
        <v>13684</v>
      </c>
      <c r="N751" t="s">
        <v>1721</v>
      </c>
      <c r="O751" t="s">
        <v>55</v>
      </c>
      <c r="P751" t="s">
        <v>55</v>
      </c>
      <c r="Q751" t="s">
        <v>55</v>
      </c>
      <c r="R751" t="s">
        <v>13687</v>
      </c>
      <c r="S751" t="s">
        <v>13688</v>
      </c>
      <c r="T751" t="s">
        <v>1723</v>
      </c>
      <c r="U751" t="s">
        <v>55</v>
      </c>
      <c r="V751" t="s">
        <v>55</v>
      </c>
      <c r="W751" t="s">
        <v>55</v>
      </c>
      <c r="X751" t="s">
        <v>13689</v>
      </c>
      <c r="Y751" t="s">
        <v>13690</v>
      </c>
      <c r="Z751" t="s">
        <v>490</v>
      </c>
      <c r="AA751" t="s">
        <v>10991</v>
      </c>
      <c r="AB751" t="s">
        <v>10992</v>
      </c>
      <c r="AC751" t="s">
        <v>10974</v>
      </c>
      <c r="AD751" t="s">
        <v>10993</v>
      </c>
      <c r="AE751" t="s">
        <v>10978</v>
      </c>
      <c r="AF751" t="s">
        <v>10979</v>
      </c>
      <c r="AG751" t="s">
        <v>55</v>
      </c>
      <c r="AH751" t="s">
        <v>55</v>
      </c>
      <c r="AI751" t="s">
        <v>55</v>
      </c>
      <c r="AJ751" t="s">
        <v>55</v>
      </c>
      <c r="AK751" t="s">
        <v>55</v>
      </c>
      <c r="AL751" t="s">
        <v>55</v>
      </c>
      <c r="AM751" t="s">
        <v>1678</v>
      </c>
      <c r="AN751" t="s">
        <v>1679</v>
      </c>
      <c r="AO751" t="s">
        <v>1724</v>
      </c>
      <c r="AP751" t="s">
        <v>58</v>
      </c>
      <c r="AQ751" t="s">
        <v>11011</v>
      </c>
      <c r="AR751" t="s">
        <v>55</v>
      </c>
      <c r="AS751" t="s">
        <v>55</v>
      </c>
      <c r="AT751" t="s">
        <v>55</v>
      </c>
      <c r="AU751" t="s">
        <v>55</v>
      </c>
      <c r="AV751" t="s">
        <v>55</v>
      </c>
      <c r="AW751" t="s">
        <v>55</v>
      </c>
      <c r="AX751">
        <v>8</v>
      </c>
      <c r="AY751">
        <v>0</v>
      </c>
      <c r="AZ751">
        <v>0</v>
      </c>
    </row>
    <row r="752" spans="1:52" x14ac:dyDescent="0.25">
      <c r="A752" t="s">
        <v>1674</v>
      </c>
      <c r="B752" t="s">
        <v>13555</v>
      </c>
      <c r="C752" t="s">
        <v>13556</v>
      </c>
      <c r="D752" t="s">
        <v>13557</v>
      </c>
      <c r="E752" t="s">
        <v>13679</v>
      </c>
      <c r="F752" t="s">
        <v>13680</v>
      </c>
      <c r="G752" t="s">
        <v>1718</v>
      </c>
      <c r="H752" t="s">
        <v>10972</v>
      </c>
      <c r="I752" t="s">
        <v>55</v>
      </c>
      <c r="J752" t="s">
        <v>55</v>
      </c>
      <c r="K752" t="s">
        <v>55</v>
      </c>
      <c r="L752" t="s">
        <v>13683</v>
      </c>
      <c r="M752" t="s">
        <v>13684</v>
      </c>
      <c r="N752" t="s">
        <v>1721</v>
      </c>
      <c r="O752" t="s">
        <v>55</v>
      </c>
      <c r="P752" t="s">
        <v>55</v>
      </c>
      <c r="Q752" t="s">
        <v>55</v>
      </c>
      <c r="R752" t="s">
        <v>13691</v>
      </c>
      <c r="S752" t="s">
        <v>13692</v>
      </c>
      <c r="T752" t="s">
        <v>13693</v>
      </c>
      <c r="U752" t="s">
        <v>55</v>
      </c>
      <c r="V752" t="s">
        <v>55</v>
      </c>
      <c r="W752" t="s">
        <v>10638</v>
      </c>
      <c r="X752" t="s">
        <v>13694</v>
      </c>
      <c r="Y752" t="s">
        <v>13695</v>
      </c>
      <c r="Z752" t="s">
        <v>490</v>
      </c>
      <c r="AA752" t="s">
        <v>10991</v>
      </c>
      <c r="AB752" t="s">
        <v>10992</v>
      </c>
      <c r="AC752" t="s">
        <v>10974</v>
      </c>
      <c r="AD752" t="s">
        <v>10993</v>
      </c>
      <c r="AE752" t="s">
        <v>11080</v>
      </c>
      <c r="AF752" t="s">
        <v>11081</v>
      </c>
      <c r="AG752" t="s">
        <v>55</v>
      </c>
      <c r="AH752" t="s">
        <v>55</v>
      </c>
      <c r="AI752" t="s">
        <v>55</v>
      </c>
      <c r="AJ752" t="s">
        <v>10638</v>
      </c>
      <c r="AK752" t="s">
        <v>55</v>
      </c>
      <c r="AL752" t="s">
        <v>55</v>
      </c>
      <c r="AM752" t="s">
        <v>1678</v>
      </c>
      <c r="AN752" t="s">
        <v>1679</v>
      </c>
      <c r="AO752" t="s">
        <v>1725</v>
      </c>
      <c r="AP752" t="s">
        <v>58</v>
      </c>
      <c r="AQ752" t="s">
        <v>10980</v>
      </c>
      <c r="AR752" t="s">
        <v>55</v>
      </c>
      <c r="AS752" t="s">
        <v>55</v>
      </c>
      <c r="AT752" t="s">
        <v>55</v>
      </c>
      <c r="AU752" t="s">
        <v>55</v>
      </c>
      <c r="AV752" t="s">
        <v>10638</v>
      </c>
      <c r="AW752" t="s">
        <v>55</v>
      </c>
      <c r="AX752">
        <v>180</v>
      </c>
      <c r="AY752">
        <v>108</v>
      </c>
      <c r="AZ752">
        <v>72</v>
      </c>
    </row>
    <row r="753" spans="1:52" x14ac:dyDescent="0.25">
      <c r="A753" t="s">
        <v>1674</v>
      </c>
      <c r="B753" t="s">
        <v>13555</v>
      </c>
      <c r="C753" t="s">
        <v>13556</v>
      </c>
      <c r="D753" t="s">
        <v>13557</v>
      </c>
      <c r="E753" t="s">
        <v>13679</v>
      </c>
      <c r="F753" t="s">
        <v>13680</v>
      </c>
      <c r="G753" t="s">
        <v>1718</v>
      </c>
      <c r="H753" t="s">
        <v>10972</v>
      </c>
      <c r="I753" t="s">
        <v>55</v>
      </c>
      <c r="J753" t="s">
        <v>55</v>
      </c>
      <c r="K753" t="s">
        <v>55</v>
      </c>
      <c r="L753" t="s">
        <v>13683</v>
      </c>
      <c r="M753" t="s">
        <v>13684</v>
      </c>
      <c r="N753" t="s">
        <v>1721</v>
      </c>
      <c r="O753" t="s">
        <v>55</v>
      </c>
      <c r="P753" t="s">
        <v>55</v>
      </c>
      <c r="Q753" t="s">
        <v>55</v>
      </c>
      <c r="R753" t="s">
        <v>13696</v>
      </c>
      <c r="S753" t="s">
        <v>13697</v>
      </c>
      <c r="T753" t="s">
        <v>1726</v>
      </c>
      <c r="U753" t="s">
        <v>55</v>
      </c>
      <c r="V753" t="s">
        <v>55</v>
      </c>
      <c r="W753" t="s">
        <v>10638</v>
      </c>
      <c r="X753" t="s">
        <v>13698</v>
      </c>
      <c r="Y753" t="s">
        <v>13699</v>
      </c>
      <c r="Z753" t="s">
        <v>490</v>
      </c>
      <c r="AA753" t="s">
        <v>10991</v>
      </c>
      <c r="AB753" t="s">
        <v>10992</v>
      </c>
      <c r="AC753" t="s">
        <v>10974</v>
      </c>
      <c r="AD753" t="s">
        <v>10993</v>
      </c>
      <c r="AE753" t="s">
        <v>10978</v>
      </c>
      <c r="AF753" t="s">
        <v>10979</v>
      </c>
      <c r="AG753" t="s">
        <v>55</v>
      </c>
      <c r="AH753" t="s">
        <v>55</v>
      </c>
      <c r="AI753" t="s">
        <v>55</v>
      </c>
      <c r="AJ753" t="s">
        <v>55</v>
      </c>
      <c r="AK753" t="s">
        <v>55</v>
      </c>
      <c r="AL753" t="s">
        <v>55</v>
      </c>
      <c r="AM753" t="s">
        <v>1678</v>
      </c>
      <c r="AN753" t="s">
        <v>1679</v>
      </c>
      <c r="AO753" t="s">
        <v>1727</v>
      </c>
      <c r="AP753" t="s">
        <v>58</v>
      </c>
      <c r="AQ753" t="s">
        <v>10980</v>
      </c>
      <c r="AR753" t="s">
        <v>55</v>
      </c>
      <c r="AS753" t="s">
        <v>55</v>
      </c>
      <c r="AT753" t="s">
        <v>55</v>
      </c>
      <c r="AU753" t="s">
        <v>55</v>
      </c>
      <c r="AV753" t="s">
        <v>10638</v>
      </c>
      <c r="AW753" t="s">
        <v>55</v>
      </c>
      <c r="AX753">
        <v>15</v>
      </c>
      <c r="AY753">
        <v>0</v>
      </c>
      <c r="AZ753">
        <v>0</v>
      </c>
    </row>
    <row r="754" spans="1:52" x14ac:dyDescent="0.25">
      <c r="A754" t="s">
        <v>1674</v>
      </c>
      <c r="B754" t="s">
        <v>13555</v>
      </c>
      <c r="C754" t="s">
        <v>13556</v>
      </c>
      <c r="D754" t="s">
        <v>13557</v>
      </c>
      <c r="E754" t="s">
        <v>13679</v>
      </c>
      <c r="F754" t="s">
        <v>13680</v>
      </c>
      <c r="G754" t="s">
        <v>1718</v>
      </c>
      <c r="H754" t="s">
        <v>10972</v>
      </c>
      <c r="I754" t="s">
        <v>55</v>
      </c>
      <c r="J754" t="s">
        <v>55</v>
      </c>
      <c r="K754" t="s">
        <v>55</v>
      </c>
      <c r="L754" t="s">
        <v>13683</v>
      </c>
      <c r="M754" t="s">
        <v>13684</v>
      </c>
      <c r="N754" t="s">
        <v>1721</v>
      </c>
      <c r="O754" t="s">
        <v>55</v>
      </c>
      <c r="P754" t="s">
        <v>55</v>
      </c>
      <c r="Q754" t="s">
        <v>55</v>
      </c>
      <c r="R754" t="s">
        <v>13700</v>
      </c>
      <c r="S754" t="s">
        <v>13701</v>
      </c>
      <c r="T754" t="s">
        <v>1728</v>
      </c>
      <c r="U754" t="s">
        <v>55</v>
      </c>
      <c r="V754" t="s">
        <v>55</v>
      </c>
      <c r="W754" t="s">
        <v>10638</v>
      </c>
      <c r="X754" t="s">
        <v>13702</v>
      </c>
      <c r="Y754" t="s">
        <v>13703</v>
      </c>
      <c r="Z754" t="s">
        <v>490</v>
      </c>
      <c r="AA754" t="s">
        <v>10991</v>
      </c>
      <c r="AB754" t="s">
        <v>10992</v>
      </c>
      <c r="AC754" t="s">
        <v>10974</v>
      </c>
      <c r="AD754" t="s">
        <v>10993</v>
      </c>
      <c r="AE754" t="s">
        <v>10978</v>
      </c>
      <c r="AF754" t="s">
        <v>10979</v>
      </c>
      <c r="AG754" t="s">
        <v>55</v>
      </c>
      <c r="AH754" t="s">
        <v>55</v>
      </c>
      <c r="AI754" t="s">
        <v>55</v>
      </c>
      <c r="AJ754" t="s">
        <v>55</v>
      </c>
      <c r="AK754" t="s">
        <v>55</v>
      </c>
      <c r="AL754" t="s">
        <v>55</v>
      </c>
      <c r="AM754" t="s">
        <v>1678</v>
      </c>
      <c r="AN754" t="s">
        <v>1679</v>
      </c>
      <c r="AO754" t="s">
        <v>1729</v>
      </c>
      <c r="AP754" t="s">
        <v>58</v>
      </c>
      <c r="AQ754" t="s">
        <v>10980</v>
      </c>
      <c r="AR754" t="s">
        <v>55</v>
      </c>
      <c r="AS754" t="s">
        <v>55</v>
      </c>
      <c r="AT754" t="s">
        <v>55</v>
      </c>
      <c r="AU754" t="s">
        <v>55</v>
      </c>
      <c r="AV754" t="s">
        <v>10638</v>
      </c>
      <c r="AW754" t="s">
        <v>55</v>
      </c>
      <c r="AX754">
        <v>18</v>
      </c>
      <c r="AY754">
        <v>0</v>
      </c>
      <c r="AZ754">
        <v>0</v>
      </c>
    </row>
    <row r="755" spans="1:52" x14ac:dyDescent="0.25">
      <c r="A755" t="s">
        <v>1674</v>
      </c>
      <c r="B755" t="s">
        <v>13555</v>
      </c>
      <c r="C755" t="s">
        <v>13556</v>
      </c>
      <c r="D755" t="s">
        <v>13557</v>
      </c>
      <c r="E755" t="s">
        <v>13679</v>
      </c>
      <c r="F755" t="s">
        <v>13680</v>
      </c>
      <c r="G755" t="s">
        <v>1718</v>
      </c>
      <c r="H755" t="s">
        <v>10972</v>
      </c>
      <c r="I755" t="s">
        <v>55</v>
      </c>
      <c r="J755" t="s">
        <v>55</v>
      </c>
      <c r="K755" t="s">
        <v>55</v>
      </c>
      <c r="L755" t="s">
        <v>13683</v>
      </c>
      <c r="M755" t="s">
        <v>13684</v>
      </c>
      <c r="N755" t="s">
        <v>1721</v>
      </c>
      <c r="O755" t="s">
        <v>55</v>
      </c>
      <c r="P755" t="s">
        <v>55</v>
      </c>
      <c r="Q755" t="s">
        <v>55</v>
      </c>
      <c r="R755" t="s">
        <v>13704</v>
      </c>
      <c r="S755" t="s">
        <v>13705</v>
      </c>
      <c r="T755" t="s">
        <v>1730</v>
      </c>
      <c r="U755" t="s">
        <v>55</v>
      </c>
      <c r="V755" t="s">
        <v>55</v>
      </c>
      <c r="W755" t="s">
        <v>10638</v>
      </c>
      <c r="X755" t="s">
        <v>13706</v>
      </c>
      <c r="Y755" t="s">
        <v>13707</v>
      </c>
      <c r="Z755" t="s">
        <v>490</v>
      </c>
      <c r="AA755" t="s">
        <v>10991</v>
      </c>
      <c r="AB755" t="s">
        <v>10992</v>
      </c>
      <c r="AC755" t="s">
        <v>10974</v>
      </c>
      <c r="AD755" t="s">
        <v>10993</v>
      </c>
      <c r="AE755" t="s">
        <v>10978</v>
      </c>
      <c r="AF755" t="s">
        <v>10979</v>
      </c>
      <c r="AG755" t="s">
        <v>55</v>
      </c>
      <c r="AH755" t="s">
        <v>55</v>
      </c>
      <c r="AI755" t="s">
        <v>55</v>
      </c>
      <c r="AJ755" t="s">
        <v>55</v>
      </c>
      <c r="AK755" t="s">
        <v>55</v>
      </c>
      <c r="AL755" t="s">
        <v>55</v>
      </c>
      <c r="AM755" t="s">
        <v>1678</v>
      </c>
      <c r="AN755" t="s">
        <v>1679</v>
      </c>
      <c r="AO755" t="s">
        <v>1731</v>
      </c>
      <c r="AP755" t="s">
        <v>58</v>
      </c>
      <c r="AQ755" t="s">
        <v>10980</v>
      </c>
      <c r="AR755" t="s">
        <v>55</v>
      </c>
      <c r="AS755" t="s">
        <v>55</v>
      </c>
      <c r="AT755" t="s">
        <v>55</v>
      </c>
      <c r="AU755" t="s">
        <v>55</v>
      </c>
      <c r="AV755" t="s">
        <v>10638</v>
      </c>
      <c r="AW755" t="s">
        <v>55</v>
      </c>
      <c r="AX755">
        <v>7</v>
      </c>
      <c r="AY755">
        <v>0</v>
      </c>
      <c r="AZ755">
        <v>0</v>
      </c>
    </row>
    <row r="756" spans="1:52" x14ac:dyDescent="0.25">
      <c r="A756" t="s">
        <v>1674</v>
      </c>
      <c r="B756" t="s">
        <v>13555</v>
      </c>
      <c r="C756" t="s">
        <v>13556</v>
      </c>
      <c r="D756" t="s">
        <v>13557</v>
      </c>
      <c r="E756" t="s">
        <v>13679</v>
      </c>
      <c r="F756" t="s">
        <v>13680</v>
      </c>
      <c r="G756" t="s">
        <v>1718</v>
      </c>
      <c r="H756" t="s">
        <v>10972</v>
      </c>
      <c r="I756" t="s">
        <v>55</v>
      </c>
      <c r="J756" t="s">
        <v>55</v>
      </c>
      <c r="K756" t="s">
        <v>55</v>
      </c>
      <c r="L756" t="s">
        <v>13708</v>
      </c>
      <c r="M756" t="s">
        <v>13709</v>
      </c>
      <c r="N756" t="s">
        <v>1732</v>
      </c>
      <c r="O756" t="s">
        <v>55</v>
      </c>
      <c r="P756" t="s">
        <v>55</v>
      </c>
      <c r="Q756" t="s">
        <v>10638</v>
      </c>
      <c r="R756" t="s">
        <v>55</v>
      </c>
      <c r="S756" t="s">
        <v>55</v>
      </c>
      <c r="T756" t="s">
        <v>55</v>
      </c>
      <c r="U756" t="s">
        <v>55</v>
      </c>
      <c r="V756" t="s">
        <v>55</v>
      </c>
      <c r="W756" t="s">
        <v>55</v>
      </c>
      <c r="X756" t="s">
        <v>13710</v>
      </c>
      <c r="Y756" t="s">
        <v>13711</v>
      </c>
      <c r="Z756" t="s">
        <v>490</v>
      </c>
      <c r="AA756" t="s">
        <v>10976</v>
      </c>
      <c r="AB756" t="s">
        <v>10986</v>
      </c>
      <c r="AC756" t="s">
        <v>10974</v>
      </c>
      <c r="AD756" t="s">
        <v>10993</v>
      </c>
      <c r="AE756" t="s">
        <v>10978</v>
      </c>
      <c r="AF756" t="s">
        <v>10979</v>
      </c>
      <c r="AG756" t="s">
        <v>55</v>
      </c>
      <c r="AH756" t="s">
        <v>55</v>
      </c>
      <c r="AI756" t="s">
        <v>55</v>
      </c>
      <c r="AJ756" t="s">
        <v>55</v>
      </c>
      <c r="AK756" t="s">
        <v>55</v>
      </c>
      <c r="AL756" t="s">
        <v>55</v>
      </c>
      <c r="AM756" t="s">
        <v>1678</v>
      </c>
      <c r="AN756" t="s">
        <v>1679</v>
      </c>
      <c r="AO756" t="s">
        <v>1733</v>
      </c>
      <c r="AP756" t="s">
        <v>58</v>
      </c>
      <c r="AQ756" t="s">
        <v>10980</v>
      </c>
      <c r="AR756" t="s">
        <v>55</v>
      </c>
      <c r="AS756" t="s">
        <v>55</v>
      </c>
      <c r="AT756" t="s">
        <v>55</v>
      </c>
      <c r="AU756" t="s">
        <v>55</v>
      </c>
      <c r="AV756" t="s">
        <v>10638</v>
      </c>
      <c r="AW756" t="s">
        <v>55</v>
      </c>
      <c r="AX756">
        <v>6</v>
      </c>
      <c r="AY756">
        <v>0</v>
      </c>
      <c r="AZ756">
        <v>0</v>
      </c>
    </row>
    <row r="757" spans="1:52" x14ac:dyDescent="0.25">
      <c r="A757" t="s">
        <v>1674</v>
      </c>
      <c r="B757" t="s">
        <v>13555</v>
      </c>
      <c r="C757" t="s">
        <v>13556</v>
      </c>
      <c r="D757" t="s">
        <v>13557</v>
      </c>
      <c r="E757" t="s">
        <v>13679</v>
      </c>
      <c r="F757" t="s">
        <v>13680</v>
      </c>
      <c r="G757" t="s">
        <v>1718</v>
      </c>
      <c r="H757" t="s">
        <v>10972</v>
      </c>
      <c r="I757" t="s">
        <v>55</v>
      </c>
      <c r="J757" t="s">
        <v>55</v>
      </c>
      <c r="K757" t="s">
        <v>55</v>
      </c>
      <c r="L757" t="s">
        <v>13708</v>
      </c>
      <c r="M757" t="s">
        <v>13709</v>
      </c>
      <c r="N757" t="s">
        <v>1732</v>
      </c>
      <c r="O757" t="s">
        <v>55</v>
      </c>
      <c r="P757" t="s">
        <v>55</v>
      </c>
      <c r="Q757" t="s">
        <v>10638</v>
      </c>
      <c r="R757" t="s">
        <v>13712</v>
      </c>
      <c r="S757" t="s">
        <v>13713</v>
      </c>
      <c r="T757" t="s">
        <v>1734</v>
      </c>
      <c r="U757" t="s">
        <v>55</v>
      </c>
      <c r="V757" t="s">
        <v>55</v>
      </c>
      <c r="W757" t="s">
        <v>10638</v>
      </c>
      <c r="X757" t="s">
        <v>13714</v>
      </c>
      <c r="Y757" t="s">
        <v>13715</v>
      </c>
      <c r="Z757" t="s">
        <v>490</v>
      </c>
      <c r="AA757" t="s">
        <v>10991</v>
      </c>
      <c r="AB757" t="s">
        <v>10992</v>
      </c>
      <c r="AC757" t="s">
        <v>10974</v>
      </c>
      <c r="AD757" t="s">
        <v>10993</v>
      </c>
      <c r="AE757" t="s">
        <v>10978</v>
      </c>
      <c r="AF757" t="s">
        <v>10979</v>
      </c>
      <c r="AG757" t="s">
        <v>55</v>
      </c>
      <c r="AH757" t="s">
        <v>55</v>
      </c>
      <c r="AI757" t="s">
        <v>55</v>
      </c>
      <c r="AJ757" t="s">
        <v>55</v>
      </c>
      <c r="AK757" t="s">
        <v>55</v>
      </c>
      <c r="AL757" t="s">
        <v>55</v>
      </c>
      <c r="AM757" t="s">
        <v>1678</v>
      </c>
      <c r="AN757" t="s">
        <v>1679</v>
      </c>
      <c r="AO757" t="s">
        <v>1735</v>
      </c>
      <c r="AP757" t="s">
        <v>58</v>
      </c>
      <c r="AQ757" t="s">
        <v>10980</v>
      </c>
      <c r="AR757" t="s">
        <v>55</v>
      </c>
      <c r="AS757" t="s">
        <v>55</v>
      </c>
      <c r="AT757" t="s">
        <v>55</v>
      </c>
      <c r="AU757" t="s">
        <v>55</v>
      </c>
      <c r="AV757" t="s">
        <v>10638</v>
      </c>
      <c r="AW757" t="s">
        <v>55</v>
      </c>
      <c r="AX757">
        <v>5</v>
      </c>
      <c r="AY757">
        <v>0</v>
      </c>
      <c r="AZ757">
        <v>0</v>
      </c>
    </row>
    <row r="758" spans="1:52" x14ac:dyDescent="0.25">
      <c r="A758" t="s">
        <v>1674</v>
      </c>
      <c r="B758" t="s">
        <v>13555</v>
      </c>
      <c r="C758" t="s">
        <v>13556</v>
      </c>
      <c r="D758" t="s">
        <v>13557</v>
      </c>
      <c r="E758" t="s">
        <v>13679</v>
      </c>
      <c r="F758" t="s">
        <v>13680</v>
      </c>
      <c r="G758" t="s">
        <v>1718</v>
      </c>
      <c r="H758" t="s">
        <v>10972</v>
      </c>
      <c r="I758" t="s">
        <v>55</v>
      </c>
      <c r="J758" t="s">
        <v>55</v>
      </c>
      <c r="K758" t="s">
        <v>55</v>
      </c>
      <c r="L758" t="s">
        <v>13708</v>
      </c>
      <c r="M758" t="s">
        <v>13709</v>
      </c>
      <c r="N758" t="s">
        <v>1732</v>
      </c>
      <c r="O758" t="s">
        <v>55</v>
      </c>
      <c r="P758" t="s">
        <v>55</v>
      </c>
      <c r="Q758" t="s">
        <v>10638</v>
      </c>
      <c r="R758" t="s">
        <v>13716</v>
      </c>
      <c r="S758" t="s">
        <v>13717</v>
      </c>
      <c r="T758" t="s">
        <v>1736</v>
      </c>
      <c r="U758" t="s">
        <v>55</v>
      </c>
      <c r="V758" t="s">
        <v>55</v>
      </c>
      <c r="W758" t="s">
        <v>10638</v>
      </c>
      <c r="X758" t="s">
        <v>13718</v>
      </c>
      <c r="Y758" t="s">
        <v>13719</v>
      </c>
      <c r="Z758" t="s">
        <v>490</v>
      </c>
      <c r="AA758" t="s">
        <v>10991</v>
      </c>
      <c r="AB758" t="s">
        <v>10992</v>
      </c>
      <c r="AC758" t="s">
        <v>10974</v>
      </c>
      <c r="AD758" t="s">
        <v>10993</v>
      </c>
      <c r="AE758" t="s">
        <v>10978</v>
      </c>
      <c r="AF758" t="s">
        <v>10979</v>
      </c>
      <c r="AG758" t="s">
        <v>55</v>
      </c>
      <c r="AH758" t="s">
        <v>55</v>
      </c>
      <c r="AI758" t="s">
        <v>55</v>
      </c>
      <c r="AJ758" t="s">
        <v>55</v>
      </c>
      <c r="AK758" t="s">
        <v>55</v>
      </c>
      <c r="AL758" t="s">
        <v>55</v>
      </c>
      <c r="AM758" t="s">
        <v>1678</v>
      </c>
      <c r="AN758" t="s">
        <v>1679</v>
      </c>
      <c r="AO758" t="s">
        <v>13720</v>
      </c>
      <c r="AP758" t="s">
        <v>58</v>
      </c>
      <c r="AQ758" t="s">
        <v>10980</v>
      </c>
      <c r="AR758" t="s">
        <v>55</v>
      </c>
      <c r="AS758" t="s">
        <v>55</v>
      </c>
      <c r="AT758" t="s">
        <v>55</v>
      </c>
      <c r="AU758" t="s">
        <v>55</v>
      </c>
      <c r="AV758" t="s">
        <v>10638</v>
      </c>
      <c r="AW758" t="s">
        <v>55</v>
      </c>
      <c r="AX758">
        <v>3</v>
      </c>
      <c r="AY758">
        <v>0</v>
      </c>
      <c r="AZ758">
        <v>0</v>
      </c>
    </row>
    <row r="759" spans="1:52" x14ac:dyDescent="0.25">
      <c r="A759" t="s">
        <v>1737</v>
      </c>
      <c r="B759" t="s">
        <v>13721</v>
      </c>
      <c r="C759" t="s">
        <v>13556</v>
      </c>
      <c r="D759" t="s">
        <v>13557</v>
      </c>
      <c r="E759" t="s">
        <v>13722</v>
      </c>
      <c r="F759" t="s">
        <v>13723</v>
      </c>
      <c r="G759" t="s">
        <v>13724</v>
      </c>
      <c r="H759" t="s">
        <v>10972</v>
      </c>
      <c r="I759" t="s">
        <v>55</v>
      </c>
      <c r="J759" t="s">
        <v>55</v>
      </c>
      <c r="K759" t="s">
        <v>55</v>
      </c>
      <c r="L759" t="s">
        <v>55</v>
      </c>
      <c r="M759" t="s">
        <v>55</v>
      </c>
      <c r="N759" t="s">
        <v>55</v>
      </c>
      <c r="O759" t="s">
        <v>55</v>
      </c>
      <c r="P759" t="s">
        <v>55</v>
      </c>
      <c r="Q759" t="s">
        <v>55</v>
      </c>
      <c r="R759" t="s">
        <v>55</v>
      </c>
      <c r="S759" t="s">
        <v>55</v>
      </c>
      <c r="T759" t="s">
        <v>55</v>
      </c>
      <c r="U759" t="s">
        <v>55</v>
      </c>
      <c r="V759" t="s">
        <v>55</v>
      </c>
      <c r="W759" t="s">
        <v>55</v>
      </c>
      <c r="X759" t="s">
        <v>11409</v>
      </c>
      <c r="Y759" t="s">
        <v>797</v>
      </c>
      <c r="Z759" t="s">
        <v>490</v>
      </c>
      <c r="AA759" t="s">
        <v>10974</v>
      </c>
      <c r="AB759" t="s">
        <v>10975</v>
      </c>
      <c r="AC759" t="s">
        <v>10974</v>
      </c>
      <c r="AD759" t="s">
        <v>10993</v>
      </c>
      <c r="AE759" t="s">
        <v>10978</v>
      </c>
      <c r="AF759" t="s">
        <v>10979</v>
      </c>
      <c r="AG759" t="s">
        <v>55</v>
      </c>
      <c r="AH759" t="s">
        <v>55</v>
      </c>
      <c r="AI759" t="s">
        <v>55</v>
      </c>
      <c r="AJ759" t="s">
        <v>55</v>
      </c>
      <c r="AK759" t="s">
        <v>55</v>
      </c>
      <c r="AL759" t="s">
        <v>55</v>
      </c>
      <c r="AM759" t="s">
        <v>1738</v>
      </c>
      <c r="AN759" t="s">
        <v>591</v>
      </c>
      <c r="AO759" t="s">
        <v>1739</v>
      </c>
      <c r="AP759" t="s">
        <v>58</v>
      </c>
      <c r="AQ759" t="s">
        <v>11011</v>
      </c>
      <c r="AR759" t="s">
        <v>55</v>
      </c>
      <c r="AS759" t="s">
        <v>55</v>
      </c>
      <c r="AT759" t="s">
        <v>55</v>
      </c>
      <c r="AU759" t="s">
        <v>55</v>
      </c>
      <c r="AV759" t="s">
        <v>55</v>
      </c>
      <c r="AW759" t="s">
        <v>55</v>
      </c>
      <c r="AX759">
        <v>2</v>
      </c>
      <c r="AY759">
        <v>0</v>
      </c>
      <c r="AZ759">
        <v>0</v>
      </c>
    </row>
    <row r="760" spans="1:52" x14ac:dyDescent="0.25">
      <c r="A760" t="s">
        <v>1737</v>
      </c>
      <c r="B760" t="s">
        <v>13721</v>
      </c>
      <c r="C760" t="s">
        <v>13556</v>
      </c>
      <c r="D760" t="s">
        <v>13557</v>
      </c>
      <c r="E760" t="s">
        <v>13722</v>
      </c>
      <c r="F760" t="s">
        <v>13723</v>
      </c>
      <c r="G760" t="s">
        <v>13724</v>
      </c>
      <c r="H760" t="s">
        <v>10972</v>
      </c>
      <c r="I760" t="s">
        <v>55</v>
      </c>
      <c r="J760" t="s">
        <v>55</v>
      </c>
      <c r="K760" t="s">
        <v>55</v>
      </c>
      <c r="L760" t="s">
        <v>13725</v>
      </c>
      <c r="M760" t="s">
        <v>13726</v>
      </c>
      <c r="N760" t="s">
        <v>1740</v>
      </c>
      <c r="O760" t="s">
        <v>55</v>
      </c>
      <c r="P760" t="s">
        <v>55</v>
      </c>
      <c r="Q760" t="s">
        <v>55</v>
      </c>
      <c r="R760" t="s">
        <v>55</v>
      </c>
      <c r="S760" t="s">
        <v>55</v>
      </c>
      <c r="T760" t="s">
        <v>55</v>
      </c>
      <c r="U760" t="s">
        <v>55</v>
      </c>
      <c r="V760" t="s">
        <v>55</v>
      </c>
      <c r="W760" t="s">
        <v>55</v>
      </c>
      <c r="X760" t="s">
        <v>13727</v>
      </c>
      <c r="Y760" t="s">
        <v>13728</v>
      </c>
      <c r="Z760" t="s">
        <v>1068</v>
      </c>
      <c r="AA760" t="s">
        <v>10976</v>
      </c>
      <c r="AB760" t="s">
        <v>10986</v>
      </c>
      <c r="AC760" t="s">
        <v>10974</v>
      </c>
      <c r="AD760" t="s">
        <v>10993</v>
      </c>
      <c r="AE760" t="s">
        <v>10978</v>
      </c>
      <c r="AF760" t="s">
        <v>10979</v>
      </c>
      <c r="AG760" t="s">
        <v>55</v>
      </c>
      <c r="AH760" t="s">
        <v>55</v>
      </c>
      <c r="AI760" t="s">
        <v>55</v>
      </c>
      <c r="AJ760" t="s">
        <v>55</v>
      </c>
      <c r="AK760" t="s">
        <v>55</v>
      </c>
      <c r="AL760" t="s">
        <v>55</v>
      </c>
      <c r="AM760" t="s">
        <v>1741</v>
      </c>
      <c r="AN760" t="s">
        <v>1742</v>
      </c>
      <c r="AO760" t="s">
        <v>1743</v>
      </c>
      <c r="AP760" t="s">
        <v>58</v>
      </c>
      <c r="AQ760" t="s">
        <v>11011</v>
      </c>
      <c r="AR760" t="s">
        <v>55</v>
      </c>
      <c r="AS760" t="s">
        <v>55</v>
      </c>
      <c r="AT760" t="s">
        <v>55</v>
      </c>
      <c r="AU760" t="s">
        <v>55</v>
      </c>
      <c r="AV760" t="s">
        <v>55</v>
      </c>
      <c r="AW760" t="s">
        <v>55</v>
      </c>
      <c r="AX760">
        <v>3</v>
      </c>
      <c r="AY760">
        <v>0</v>
      </c>
      <c r="AZ760">
        <v>0</v>
      </c>
    </row>
    <row r="761" spans="1:52" x14ac:dyDescent="0.25">
      <c r="A761" t="s">
        <v>1737</v>
      </c>
      <c r="B761" t="s">
        <v>13721</v>
      </c>
      <c r="C761" t="s">
        <v>13556</v>
      </c>
      <c r="D761" t="s">
        <v>13557</v>
      </c>
      <c r="E761" t="s">
        <v>13722</v>
      </c>
      <c r="F761" t="s">
        <v>13723</v>
      </c>
      <c r="G761" t="s">
        <v>13724</v>
      </c>
      <c r="H761" t="s">
        <v>10972</v>
      </c>
      <c r="I761" t="s">
        <v>55</v>
      </c>
      <c r="J761" t="s">
        <v>55</v>
      </c>
      <c r="K761" t="s">
        <v>55</v>
      </c>
      <c r="L761" t="s">
        <v>13725</v>
      </c>
      <c r="M761" t="s">
        <v>13726</v>
      </c>
      <c r="N761" t="s">
        <v>1740</v>
      </c>
      <c r="O761" t="s">
        <v>55</v>
      </c>
      <c r="P761" t="s">
        <v>55</v>
      </c>
      <c r="Q761" t="s">
        <v>55</v>
      </c>
      <c r="R761" t="s">
        <v>13729</v>
      </c>
      <c r="S761" t="s">
        <v>13730</v>
      </c>
      <c r="T761" t="s">
        <v>1744</v>
      </c>
      <c r="U761" t="s">
        <v>55</v>
      </c>
      <c r="V761" t="s">
        <v>55</v>
      </c>
      <c r="W761" t="s">
        <v>55</v>
      </c>
      <c r="X761" t="s">
        <v>13731</v>
      </c>
      <c r="Y761" t="s">
        <v>13732</v>
      </c>
      <c r="Z761" t="s">
        <v>490</v>
      </c>
      <c r="AA761" t="s">
        <v>10991</v>
      </c>
      <c r="AB761" t="s">
        <v>10992</v>
      </c>
      <c r="AC761" t="s">
        <v>10974</v>
      </c>
      <c r="AD761" t="s">
        <v>10993</v>
      </c>
      <c r="AE761" t="s">
        <v>10978</v>
      </c>
      <c r="AF761" t="s">
        <v>10979</v>
      </c>
      <c r="AG761" t="s">
        <v>55</v>
      </c>
      <c r="AH761" t="s">
        <v>55</v>
      </c>
      <c r="AI761" t="s">
        <v>55</v>
      </c>
      <c r="AJ761" t="s">
        <v>55</v>
      </c>
      <c r="AK761" t="s">
        <v>55</v>
      </c>
      <c r="AL761" t="s">
        <v>55</v>
      </c>
      <c r="AM761" t="s">
        <v>1745</v>
      </c>
      <c r="AN761" t="s">
        <v>591</v>
      </c>
      <c r="AO761" t="s">
        <v>1746</v>
      </c>
      <c r="AP761" t="s">
        <v>58</v>
      </c>
      <c r="AQ761" t="s">
        <v>11011</v>
      </c>
      <c r="AR761" t="s">
        <v>55</v>
      </c>
      <c r="AS761" t="s">
        <v>55</v>
      </c>
      <c r="AT761" t="s">
        <v>55</v>
      </c>
      <c r="AU761" t="s">
        <v>55</v>
      </c>
      <c r="AV761" t="s">
        <v>55</v>
      </c>
      <c r="AW761" t="s">
        <v>55</v>
      </c>
      <c r="AX761">
        <v>2</v>
      </c>
      <c r="AY761">
        <v>0</v>
      </c>
      <c r="AZ761">
        <v>0</v>
      </c>
    </row>
    <row r="762" spans="1:52" x14ac:dyDescent="0.25">
      <c r="A762" t="s">
        <v>1737</v>
      </c>
      <c r="B762" t="s">
        <v>13721</v>
      </c>
      <c r="C762" t="s">
        <v>13556</v>
      </c>
      <c r="D762" t="s">
        <v>13557</v>
      </c>
      <c r="E762" t="s">
        <v>13722</v>
      </c>
      <c r="F762" t="s">
        <v>13723</v>
      </c>
      <c r="G762" t="s">
        <v>13724</v>
      </c>
      <c r="H762" t="s">
        <v>10972</v>
      </c>
      <c r="I762" t="s">
        <v>55</v>
      </c>
      <c r="J762" t="s">
        <v>55</v>
      </c>
      <c r="K762" t="s">
        <v>55</v>
      </c>
      <c r="L762" t="s">
        <v>13733</v>
      </c>
      <c r="M762" t="s">
        <v>13734</v>
      </c>
      <c r="N762" t="s">
        <v>1747</v>
      </c>
      <c r="O762" t="s">
        <v>55</v>
      </c>
      <c r="P762" t="s">
        <v>55</v>
      </c>
      <c r="Q762" t="s">
        <v>55</v>
      </c>
      <c r="R762" t="s">
        <v>55</v>
      </c>
      <c r="S762" t="s">
        <v>55</v>
      </c>
      <c r="T762" t="s">
        <v>55</v>
      </c>
      <c r="U762" t="s">
        <v>55</v>
      </c>
      <c r="V762" t="s">
        <v>55</v>
      </c>
      <c r="W762" t="s">
        <v>55</v>
      </c>
      <c r="X762" t="s">
        <v>13727</v>
      </c>
      <c r="Y762" t="s">
        <v>13728</v>
      </c>
      <c r="Z762" t="s">
        <v>1068</v>
      </c>
      <c r="AA762" t="s">
        <v>10976</v>
      </c>
      <c r="AB762" t="s">
        <v>10986</v>
      </c>
      <c r="AC762" t="s">
        <v>10974</v>
      </c>
      <c r="AD762" t="s">
        <v>10993</v>
      </c>
      <c r="AE762" t="s">
        <v>10978</v>
      </c>
      <c r="AF762" t="s">
        <v>10979</v>
      </c>
      <c r="AG762" t="s">
        <v>55</v>
      </c>
      <c r="AH762" t="s">
        <v>55</v>
      </c>
      <c r="AI762" t="s">
        <v>55</v>
      </c>
      <c r="AJ762" t="s">
        <v>55</v>
      </c>
      <c r="AK762" t="s">
        <v>55</v>
      </c>
      <c r="AL762" t="s">
        <v>55</v>
      </c>
      <c r="AM762" t="s">
        <v>1748</v>
      </c>
      <c r="AN762" t="s">
        <v>1742</v>
      </c>
      <c r="AO762" t="s">
        <v>1749</v>
      </c>
      <c r="AP762" t="s">
        <v>58</v>
      </c>
      <c r="AQ762" t="s">
        <v>11011</v>
      </c>
      <c r="AR762" t="s">
        <v>55</v>
      </c>
      <c r="AS762" t="s">
        <v>55</v>
      </c>
      <c r="AT762" t="s">
        <v>55</v>
      </c>
      <c r="AU762" t="s">
        <v>55</v>
      </c>
      <c r="AV762" t="s">
        <v>55</v>
      </c>
      <c r="AW762" t="s">
        <v>55</v>
      </c>
      <c r="AX762">
        <v>12</v>
      </c>
      <c r="AY762">
        <v>0</v>
      </c>
      <c r="AZ762">
        <v>0</v>
      </c>
    </row>
    <row r="763" spans="1:52" x14ac:dyDescent="0.25">
      <c r="A763" t="s">
        <v>1737</v>
      </c>
      <c r="B763" t="s">
        <v>13721</v>
      </c>
      <c r="C763" t="s">
        <v>13556</v>
      </c>
      <c r="D763" t="s">
        <v>13557</v>
      </c>
      <c r="E763" t="s">
        <v>13722</v>
      </c>
      <c r="F763" t="s">
        <v>13723</v>
      </c>
      <c r="G763" t="s">
        <v>13724</v>
      </c>
      <c r="H763" t="s">
        <v>10972</v>
      </c>
      <c r="I763" t="s">
        <v>55</v>
      </c>
      <c r="J763" t="s">
        <v>55</v>
      </c>
      <c r="K763" t="s">
        <v>55</v>
      </c>
      <c r="L763" t="s">
        <v>13733</v>
      </c>
      <c r="M763" t="s">
        <v>13734</v>
      </c>
      <c r="N763" t="s">
        <v>1747</v>
      </c>
      <c r="O763" t="s">
        <v>55</v>
      </c>
      <c r="P763" t="s">
        <v>55</v>
      </c>
      <c r="Q763" t="s">
        <v>55</v>
      </c>
      <c r="R763" t="s">
        <v>13735</v>
      </c>
      <c r="S763" t="s">
        <v>13736</v>
      </c>
      <c r="T763" t="s">
        <v>1750</v>
      </c>
      <c r="U763" t="s">
        <v>55</v>
      </c>
      <c r="V763" t="s">
        <v>55</v>
      </c>
      <c r="W763" t="s">
        <v>55</v>
      </c>
      <c r="X763" t="s">
        <v>13737</v>
      </c>
      <c r="Y763" t="s">
        <v>13738</v>
      </c>
      <c r="Z763" t="s">
        <v>490</v>
      </c>
      <c r="AA763" t="s">
        <v>10991</v>
      </c>
      <c r="AB763" t="s">
        <v>10992</v>
      </c>
      <c r="AC763" t="s">
        <v>10974</v>
      </c>
      <c r="AD763" t="s">
        <v>10993</v>
      </c>
      <c r="AE763" t="s">
        <v>10978</v>
      </c>
      <c r="AF763" t="s">
        <v>10979</v>
      </c>
      <c r="AG763" t="s">
        <v>55</v>
      </c>
      <c r="AH763" t="s">
        <v>55</v>
      </c>
      <c r="AI763" t="s">
        <v>55</v>
      </c>
      <c r="AJ763" t="s">
        <v>55</v>
      </c>
      <c r="AK763" t="s">
        <v>55</v>
      </c>
      <c r="AL763" t="s">
        <v>55</v>
      </c>
      <c r="AM763" t="s">
        <v>1748</v>
      </c>
      <c r="AN763" t="s">
        <v>591</v>
      </c>
      <c r="AO763" t="s">
        <v>1751</v>
      </c>
      <c r="AP763" t="s">
        <v>58</v>
      </c>
      <c r="AQ763" t="s">
        <v>11011</v>
      </c>
      <c r="AR763" t="s">
        <v>55</v>
      </c>
      <c r="AS763" t="s">
        <v>55</v>
      </c>
      <c r="AT763" t="s">
        <v>55</v>
      </c>
      <c r="AU763" t="s">
        <v>55</v>
      </c>
      <c r="AV763" t="s">
        <v>55</v>
      </c>
      <c r="AW763" t="s">
        <v>55</v>
      </c>
      <c r="AX763">
        <v>3</v>
      </c>
      <c r="AY763">
        <v>0</v>
      </c>
      <c r="AZ763">
        <v>0</v>
      </c>
    </row>
    <row r="764" spans="1:52" x14ac:dyDescent="0.25">
      <c r="A764" t="s">
        <v>1737</v>
      </c>
      <c r="B764" t="s">
        <v>13721</v>
      </c>
      <c r="C764" t="s">
        <v>13556</v>
      </c>
      <c r="D764" t="s">
        <v>13557</v>
      </c>
      <c r="E764" t="s">
        <v>13722</v>
      </c>
      <c r="F764" t="s">
        <v>13723</v>
      </c>
      <c r="G764" t="s">
        <v>13724</v>
      </c>
      <c r="H764" t="s">
        <v>10972</v>
      </c>
      <c r="I764" t="s">
        <v>55</v>
      </c>
      <c r="J764" t="s">
        <v>55</v>
      </c>
      <c r="K764" t="s">
        <v>55</v>
      </c>
      <c r="L764" t="s">
        <v>13739</v>
      </c>
      <c r="M764" t="s">
        <v>13740</v>
      </c>
      <c r="N764" t="s">
        <v>1752</v>
      </c>
      <c r="O764" t="s">
        <v>55</v>
      </c>
      <c r="P764" t="s">
        <v>55</v>
      </c>
      <c r="Q764" t="s">
        <v>55</v>
      </c>
      <c r="R764" t="s">
        <v>55</v>
      </c>
      <c r="S764" t="s">
        <v>55</v>
      </c>
      <c r="T764" t="s">
        <v>55</v>
      </c>
      <c r="U764" t="s">
        <v>55</v>
      </c>
      <c r="V764" t="s">
        <v>55</v>
      </c>
      <c r="W764" t="s">
        <v>55</v>
      </c>
      <c r="X764" t="s">
        <v>13741</v>
      </c>
      <c r="Y764" t="s">
        <v>13742</v>
      </c>
      <c r="Z764" t="s">
        <v>490</v>
      </c>
      <c r="AA764" t="s">
        <v>10976</v>
      </c>
      <c r="AB764" t="s">
        <v>10986</v>
      </c>
      <c r="AC764" t="s">
        <v>10974</v>
      </c>
      <c r="AD764" t="s">
        <v>10993</v>
      </c>
      <c r="AE764" t="s">
        <v>10978</v>
      </c>
      <c r="AF764" t="s">
        <v>10979</v>
      </c>
      <c r="AG764" t="s">
        <v>55</v>
      </c>
      <c r="AH764" t="s">
        <v>55</v>
      </c>
      <c r="AI764" t="s">
        <v>55</v>
      </c>
      <c r="AJ764" t="s">
        <v>55</v>
      </c>
      <c r="AK764" t="s">
        <v>55</v>
      </c>
      <c r="AL764" t="s">
        <v>55</v>
      </c>
      <c r="AM764" t="s">
        <v>1753</v>
      </c>
      <c r="AN764" t="s">
        <v>591</v>
      </c>
      <c r="AO764" t="s">
        <v>1754</v>
      </c>
      <c r="AP764" t="s">
        <v>58</v>
      </c>
      <c r="AQ764" t="s">
        <v>11011</v>
      </c>
      <c r="AR764" t="s">
        <v>55</v>
      </c>
      <c r="AS764" t="s">
        <v>55</v>
      </c>
      <c r="AT764" t="s">
        <v>55</v>
      </c>
      <c r="AU764" t="s">
        <v>55</v>
      </c>
      <c r="AV764" t="s">
        <v>55</v>
      </c>
      <c r="AW764" t="s">
        <v>55</v>
      </c>
      <c r="AX764">
        <v>1</v>
      </c>
      <c r="AY764">
        <v>0</v>
      </c>
      <c r="AZ764">
        <v>0</v>
      </c>
    </row>
    <row r="765" spans="1:52" x14ac:dyDescent="0.25">
      <c r="A765" t="s">
        <v>1737</v>
      </c>
      <c r="B765" t="s">
        <v>13721</v>
      </c>
      <c r="C765" t="s">
        <v>13556</v>
      </c>
      <c r="D765" t="s">
        <v>13557</v>
      </c>
      <c r="E765" t="s">
        <v>13722</v>
      </c>
      <c r="F765" t="s">
        <v>13723</v>
      </c>
      <c r="G765" t="s">
        <v>13724</v>
      </c>
      <c r="H765" t="s">
        <v>10972</v>
      </c>
      <c r="I765" t="s">
        <v>55</v>
      </c>
      <c r="J765" t="s">
        <v>55</v>
      </c>
      <c r="K765" t="s">
        <v>55</v>
      </c>
      <c r="L765" t="s">
        <v>13739</v>
      </c>
      <c r="M765" t="s">
        <v>13740</v>
      </c>
      <c r="N765" t="s">
        <v>1752</v>
      </c>
      <c r="O765" t="s">
        <v>55</v>
      </c>
      <c r="P765" t="s">
        <v>55</v>
      </c>
      <c r="Q765" t="s">
        <v>55</v>
      </c>
      <c r="R765" t="s">
        <v>55</v>
      </c>
      <c r="S765" t="s">
        <v>55</v>
      </c>
      <c r="T765" t="s">
        <v>55</v>
      </c>
      <c r="U765" t="s">
        <v>55</v>
      </c>
      <c r="V765" t="s">
        <v>55</v>
      </c>
      <c r="W765" t="s">
        <v>55</v>
      </c>
      <c r="X765" t="s">
        <v>13743</v>
      </c>
      <c r="Y765" t="s">
        <v>13744</v>
      </c>
      <c r="Z765" t="s">
        <v>490</v>
      </c>
      <c r="AA765" t="s">
        <v>10976</v>
      </c>
      <c r="AB765" t="s">
        <v>10986</v>
      </c>
      <c r="AC765" t="s">
        <v>10974</v>
      </c>
      <c r="AD765" t="s">
        <v>10993</v>
      </c>
      <c r="AE765" t="s">
        <v>10978</v>
      </c>
      <c r="AF765" t="s">
        <v>10979</v>
      </c>
      <c r="AG765" t="s">
        <v>55</v>
      </c>
      <c r="AH765" t="s">
        <v>55</v>
      </c>
      <c r="AI765" t="s">
        <v>55</v>
      </c>
      <c r="AJ765" t="s">
        <v>55</v>
      </c>
      <c r="AK765" t="s">
        <v>55</v>
      </c>
      <c r="AL765" t="s">
        <v>55</v>
      </c>
      <c r="AM765" t="s">
        <v>1755</v>
      </c>
      <c r="AN765" t="s">
        <v>591</v>
      </c>
      <c r="AO765" t="s">
        <v>1756</v>
      </c>
      <c r="AP765" t="s">
        <v>58</v>
      </c>
      <c r="AQ765" t="s">
        <v>11011</v>
      </c>
      <c r="AR765" t="s">
        <v>55</v>
      </c>
      <c r="AS765" t="s">
        <v>55</v>
      </c>
      <c r="AT765" t="s">
        <v>55</v>
      </c>
      <c r="AU765" t="s">
        <v>55</v>
      </c>
      <c r="AV765" t="s">
        <v>55</v>
      </c>
      <c r="AW765" t="s">
        <v>55</v>
      </c>
      <c r="AX765">
        <v>7</v>
      </c>
      <c r="AY765">
        <v>0</v>
      </c>
      <c r="AZ765">
        <v>0</v>
      </c>
    </row>
    <row r="766" spans="1:52" x14ac:dyDescent="0.25">
      <c r="A766" t="s">
        <v>1737</v>
      </c>
      <c r="B766" t="s">
        <v>13721</v>
      </c>
      <c r="C766" t="s">
        <v>13556</v>
      </c>
      <c r="D766" t="s">
        <v>13557</v>
      </c>
      <c r="E766" t="s">
        <v>13722</v>
      </c>
      <c r="F766" t="s">
        <v>13723</v>
      </c>
      <c r="G766" t="s">
        <v>13724</v>
      </c>
      <c r="H766" t="s">
        <v>10972</v>
      </c>
      <c r="I766" t="s">
        <v>55</v>
      </c>
      <c r="J766" t="s">
        <v>55</v>
      </c>
      <c r="K766" t="s">
        <v>55</v>
      </c>
      <c r="L766" t="s">
        <v>13739</v>
      </c>
      <c r="M766" t="s">
        <v>13740</v>
      </c>
      <c r="N766" t="s">
        <v>1752</v>
      </c>
      <c r="O766" t="s">
        <v>55</v>
      </c>
      <c r="P766" t="s">
        <v>55</v>
      </c>
      <c r="Q766" t="s">
        <v>55</v>
      </c>
      <c r="R766" t="s">
        <v>55</v>
      </c>
      <c r="S766" t="s">
        <v>55</v>
      </c>
      <c r="T766" t="s">
        <v>55</v>
      </c>
      <c r="U766" t="s">
        <v>55</v>
      </c>
      <c r="V766" t="s">
        <v>55</v>
      </c>
      <c r="W766" t="s">
        <v>55</v>
      </c>
      <c r="X766" t="s">
        <v>13745</v>
      </c>
      <c r="Y766" t="s">
        <v>13746</v>
      </c>
      <c r="Z766" t="s">
        <v>490</v>
      </c>
      <c r="AA766" t="s">
        <v>10976</v>
      </c>
      <c r="AB766" t="s">
        <v>10986</v>
      </c>
      <c r="AC766" t="s">
        <v>10974</v>
      </c>
      <c r="AD766" t="s">
        <v>10993</v>
      </c>
      <c r="AE766" t="s">
        <v>10978</v>
      </c>
      <c r="AF766" t="s">
        <v>10979</v>
      </c>
      <c r="AG766" t="s">
        <v>55</v>
      </c>
      <c r="AH766" t="s">
        <v>55</v>
      </c>
      <c r="AI766" t="s">
        <v>55</v>
      </c>
      <c r="AJ766" t="s">
        <v>55</v>
      </c>
      <c r="AK766" t="s">
        <v>55</v>
      </c>
      <c r="AL766" t="s">
        <v>55</v>
      </c>
      <c r="AM766" t="s">
        <v>1757</v>
      </c>
      <c r="AN766" t="s">
        <v>591</v>
      </c>
      <c r="AO766" t="s">
        <v>1758</v>
      </c>
      <c r="AP766" t="s">
        <v>58</v>
      </c>
      <c r="AQ766" t="s">
        <v>10980</v>
      </c>
      <c r="AR766" t="s">
        <v>55</v>
      </c>
      <c r="AS766" t="s">
        <v>55</v>
      </c>
      <c r="AT766" t="s">
        <v>55</v>
      </c>
      <c r="AU766" t="s">
        <v>55</v>
      </c>
      <c r="AV766" t="s">
        <v>10638</v>
      </c>
      <c r="AW766" t="s">
        <v>55</v>
      </c>
      <c r="AX766">
        <v>1</v>
      </c>
      <c r="AY766">
        <v>0</v>
      </c>
      <c r="AZ766">
        <v>0</v>
      </c>
    </row>
    <row r="767" spans="1:52" x14ac:dyDescent="0.25">
      <c r="A767" t="s">
        <v>1737</v>
      </c>
      <c r="B767" t="s">
        <v>13721</v>
      </c>
      <c r="C767" t="s">
        <v>13556</v>
      </c>
      <c r="D767" t="s">
        <v>13557</v>
      </c>
      <c r="E767" t="s">
        <v>13722</v>
      </c>
      <c r="F767" t="s">
        <v>13723</v>
      </c>
      <c r="G767" t="s">
        <v>13724</v>
      </c>
      <c r="H767" t="s">
        <v>10972</v>
      </c>
      <c r="I767" t="s">
        <v>55</v>
      </c>
      <c r="J767" t="s">
        <v>55</v>
      </c>
      <c r="K767" t="s">
        <v>55</v>
      </c>
      <c r="L767" t="s">
        <v>13739</v>
      </c>
      <c r="M767" t="s">
        <v>13740</v>
      </c>
      <c r="N767" t="s">
        <v>1752</v>
      </c>
      <c r="O767" t="s">
        <v>55</v>
      </c>
      <c r="P767" t="s">
        <v>55</v>
      </c>
      <c r="Q767" t="s">
        <v>55</v>
      </c>
      <c r="R767" t="s">
        <v>13747</v>
      </c>
      <c r="S767" t="s">
        <v>13748</v>
      </c>
      <c r="T767" t="s">
        <v>1759</v>
      </c>
      <c r="U767" t="s">
        <v>55</v>
      </c>
      <c r="V767" t="s">
        <v>55</v>
      </c>
      <c r="W767" t="s">
        <v>55</v>
      </c>
      <c r="X767" t="s">
        <v>11409</v>
      </c>
      <c r="Y767" t="s">
        <v>797</v>
      </c>
      <c r="Z767" t="s">
        <v>490</v>
      </c>
      <c r="AA767" t="s">
        <v>10991</v>
      </c>
      <c r="AB767" t="s">
        <v>10992</v>
      </c>
      <c r="AC767" t="s">
        <v>10974</v>
      </c>
      <c r="AD767" t="s">
        <v>10993</v>
      </c>
      <c r="AE767" t="s">
        <v>10978</v>
      </c>
      <c r="AF767" t="s">
        <v>10979</v>
      </c>
      <c r="AG767" t="s">
        <v>55</v>
      </c>
      <c r="AH767" t="s">
        <v>55</v>
      </c>
      <c r="AI767" t="s">
        <v>55</v>
      </c>
      <c r="AJ767" t="s">
        <v>55</v>
      </c>
      <c r="AK767" t="s">
        <v>55</v>
      </c>
      <c r="AL767" t="s">
        <v>55</v>
      </c>
      <c r="AM767" t="s">
        <v>1760</v>
      </c>
      <c r="AN767" t="s">
        <v>591</v>
      </c>
      <c r="AO767" t="s">
        <v>1761</v>
      </c>
      <c r="AP767" t="s">
        <v>58</v>
      </c>
      <c r="AQ767" t="s">
        <v>11011</v>
      </c>
      <c r="AR767" t="s">
        <v>55</v>
      </c>
      <c r="AS767" t="s">
        <v>55</v>
      </c>
      <c r="AT767" t="s">
        <v>55</v>
      </c>
      <c r="AU767" t="s">
        <v>55</v>
      </c>
      <c r="AV767" t="s">
        <v>55</v>
      </c>
      <c r="AW767" t="s">
        <v>55</v>
      </c>
      <c r="AX767">
        <v>2</v>
      </c>
      <c r="AY767">
        <v>0</v>
      </c>
      <c r="AZ767">
        <v>0</v>
      </c>
    </row>
    <row r="768" spans="1:52" x14ac:dyDescent="0.25">
      <c r="A768" t="s">
        <v>1737</v>
      </c>
      <c r="B768" t="s">
        <v>13721</v>
      </c>
      <c r="C768" t="s">
        <v>13556</v>
      </c>
      <c r="D768" t="s">
        <v>13557</v>
      </c>
      <c r="E768" t="s">
        <v>13722</v>
      </c>
      <c r="F768" t="s">
        <v>13723</v>
      </c>
      <c r="G768" t="s">
        <v>13724</v>
      </c>
      <c r="H768" t="s">
        <v>10972</v>
      </c>
      <c r="I768" t="s">
        <v>55</v>
      </c>
      <c r="J768" t="s">
        <v>55</v>
      </c>
      <c r="K768" t="s">
        <v>55</v>
      </c>
      <c r="L768" t="s">
        <v>13739</v>
      </c>
      <c r="M768" t="s">
        <v>13740</v>
      </c>
      <c r="N768" t="s">
        <v>1752</v>
      </c>
      <c r="O768" t="s">
        <v>55</v>
      </c>
      <c r="P768" t="s">
        <v>55</v>
      </c>
      <c r="Q768" t="s">
        <v>55</v>
      </c>
      <c r="R768" t="s">
        <v>13749</v>
      </c>
      <c r="S768" t="s">
        <v>13750</v>
      </c>
      <c r="T768" t="s">
        <v>1762</v>
      </c>
      <c r="U768" t="s">
        <v>55</v>
      </c>
      <c r="V768" t="s">
        <v>55</v>
      </c>
      <c r="W768" t="s">
        <v>55</v>
      </c>
      <c r="X768" t="s">
        <v>13751</v>
      </c>
      <c r="Y768" t="s">
        <v>13752</v>
      </c>
      <c r="Z768" t="s">
        <v>490</v>
      </c>
      <c r="AA768" t="s">
        <v>10991</v>
      </c>
      <c r="AB768" t="s">
        <v>10992</v>
      </c>
      <c r="AC768" t="s">
        <v>10974</v>
      </c>
      <c r="AD768" t="s">
        <v>10993</v>
      </c>
      <c r="AE768" t="s">
        <v>10978</v>
      </c>
      <c r="AF768" t="s">
        <v>10979</v>
      </c>
      <c r="AG768" t="s">
        <v>55</v>
      </c>
      <c r="AH768" t="s">
        <v>55</v>
      </c>
      <c r="AI768" t="s">
        <v>55</v>
      </c>
      <c r="AJ768" t="s">
        <v>55</v>
      </c>
      <c r="AK768" t="s">
        <v>55</v>
      </c>
      <c r="AL768" t="s">
        <v>55</v>
      </c>
      <c r="AM768" t="s">
        <v>1763</v>
      </c>
      <c r="AN768" t="s">
        <v>591</v>
      </c>
      <c r="AO768" t="s">
        <v>1764</v>
      </c>
      <c r="AP768" t="s">
        <v>58</v>
      </c>
      <c r="AQ768" t="s">
        <v>11011</v>
      </c>
      <c r="AR768" t="s">
        <v>55</v>
      </c>
      <c r="AS768" t="s">
        <v>55</v>
      </c>
      <c r="AT768" t="s">
        <v>55</v>
      </c>
      <c r="AU768" t="s">
        <v>55</v>
      </c>
      <c r="AV768" t="s">
        <v>55</v>
      </c>
      <c r="AW768" t="s">
        <v>55</v>
      </c>
      <c r="AX768">
        <v>1</v>
      </c>
      <c r="AY768">
        <v>0</v>
      </c>
      <c r="AZ768">
        <v>0</v>
      </c>
    </row>
    <row r="769" spans="1:52" x14ac:dyDescent="0.25">
      <c r="A769" t="s">
        <v>1737</v>
      </c>
      <c r="B769" t="s">
        <v>13721</v>
      </c>
      <c r="C769" t="s">
        <v>13556</v>
      </c>
      <c r="D769" t="s">
        <v>13557</v>
      </c>
      <c r="E769" t="s">
        <v>13722</v>
      </c>
      <c r="F769" t="s">
        <v>13723</v>
      </c>
      <c r="G769" t="s">
        <v>13724</v>
      </c>
      <c r="H769" t="s">
        <v>10972</v>
      </c>
      <c r="I769" t="s">
        <v>55</v>
      </c>
      <c r="J769" t="s">
        <v>55</v>
      </c>
      <c r="K769" t="s">
        <v>55</v>
      </c>
      <c r="L769" t="s">
        <v>13739</v>
      </c>
      <c r="M769" t="s">
        <v>13740</v>
      </c>
      <c r="N769" t="s">
        <v>1752</v>
      </c>
      <c r="O769" t="s">
        <v>55</v>
      </c>
      <c r="P769" t="s">
        <v>55</v>
      </c>
      <c r="Q769" t="s">
        <v>55</v>
      </c>
      <c r="R769" t="s">
        <v>13753</v>
      </c>
      <c r="S769" t="s">
        <v>13754</v>
      </c>
      <c r="T769" t="s">
        <v>1765</v>
      </c>
      <c r="U769" t="s">
        <v>55</v>
      </c>
      <c r="V769" t="s">
        <v>55</v>
      </c>
      <c r="W769" t="s">
        <v>55</v>
      </c>
      <c r="X769" t="s">
        <v>13755</v>
      </c>
      <c r="Y769" t="s">
        <v>13756</v>
      </c>
      <c r="Z769" t="s">
        <v>490</v>
      </c>
      <c r="AA769" t="s">
        <v>10991</v>
      </c>
      <c r="AB769" t="s">
        <v>10992</v>
      </c>
      <c r="AC769" t="s">
        <v>10974</v>
      </c>
      <c r="AD769" t="s">
        <v>10993</v>
      </c>
      <c r="AE769" t="s">
        <v>10978</v>
      </c>
      <c r="AF769" t="s">
        <v>10979</v>
      </c>
      <c r="AG769" t="s">
        <v>55</v>
      </c>
      <c r="AH769" t="s">
        <v>55</v>
      </c>
      <c r="AI769" t="s">
        <v>55</v>
      </c>
      <c r="AJ769" t="s">
        <v>55</v>
      </c>
      <c r="AK769" t="s">
        <v>55</v>
      </c>
      <c r="AL769" t="s">
        <v>55</v>
      </c>
      <c r="AM769" t="s">
        <v>1755</v>
      </c>
      <c r="AN769" t="s">
        <v>591</v>
      </c>
      <c r="AO769" t="s">
        <v>1766</v>
      </c>
      <c r="AP769" t="s">
        <v>58</v>
      </c>
      <c r="AQ769" t="s">
        <v>11011</v>
      </c>
      <c r="AR769" t="s">
        <v>55</v>
      </c>
      <c r="AS769" t="s">
        <v>55</v>
      </c>
      <c r="AT769" t="s">
        <v>55</v>
      </c>
      <c r="AU769" t="s">
        <v>55</v>
      </c>
      <c r="AV769" t="s">
        <v>55</v>
      </c>
      <c r="AW769" t="s">
        <v>55</v>
      </c>
      <c r="AX769">
        <v>1</v>
      </c>
      <c r="AY769">
        <v>0</v>
      </c>
      <c r="AZ769">
        <v>0</v>
      </c>
    </row>
    <row r="770" spans="1:52" x14ac:dyDescent="0.25">
      <c r="A770" t="s">
        <v>1737</v>
      </c>
      <c r="B770" t="s">
        <v>13721</v>
      </c>
      <c r="C770" t="s">
        <v>13556</v>
      </c>
      <c r="D770" t="s">
        <v>13557</v>
      </c>
      <c r="E770" t="s">
        <v>13722</v>
      </c>
      <c r="F770" t="s">
        <v>13723</v>
      </c>
      <c r="G770" t="s">
        <v>13724</v>
      </c>
      <c r="H770" t="s">
        <v>10972</v>
      </c>
      <c r="I770" t="s">
        <v>55</v>
      </c>
      <c r="J770" t="s">
        <v>55</v>
      </c>
      <c r="K770" t="s">
        <v>55</v>
      </c>
      <c r="L770" t="s">
        <v>13739</v>
      </c>
      <c r="M770" t="s">
        <v>13740</v>
      </c>
      <c r="N770" t="s">
        <v>1752</v>
      </c>
      <c r="O770" t="s">
        <v>55</v>
      </c>
      <c r="P770" t="s">
        <v>55</v>
      </c>
      <c r="Q770" t="s">
        <v>55</v>
      </c>
      <c r="R770" t="s">
        <v>13757</v>
      </c>
      <c r="S770" t="s">
        <v>13758</v>
      </c>
      <c r="T770" t="s">
        <v>13759</v>
      </c>
      <c r="U770" t="s">
        <v>55</v>
      </c>
      <c r="V770" t="s">
        <v>55</v>
      </c>
      <c r="W770" t="s">
        <v>10638</v>
      </c>
      <c r="X770" t="s">
        <v>13760</v>
      </c>
      <c r="Y770" t="s">
        <v>13761</v>
      </c>
      <c r="Z770" t="s">
        <v>490</v>
      </c>
      <c r="AA770" t="s">
        <v>10991</v>
      </c>
      <c r="AB770" t="s">
        <v>10992</v>
      </c>
      <c r="AC770" t="s">
        <v>10974</v>
      </c>
      <c r="AD770" t="s">
        <v>10993</v>
      </c>
      <c r="AE770" t="s">
        <v>10978</v>
      </c>
      <c r="AF770" t="s">
        <v>10979</v>
      </c>
      <c r="AG770" t="s">
        <v>55</v>
      </c>
      <c r="AH770" t="s">
        <v>55</v>
      </c>
      <c r="AI770" t="s">
        <v>55</v>
      </c>
      <c r="AJ770" t="s">
        <v>55</v>
      </c>
      <c r="AK770" t="s">
        <v>55</v>
      </c>
      <c r="AL770" t="s">
        <v>55</v>
      </c>
      <c r="AM770" t="s">
        <v>1757</v>
      </c>
      <c r="AN770" t="s">
        <v>591</v>
      </c>
      <c r="AO770" t="s">
        <v>1767</v>
      </c>
      <c r="AP770" t="s">
        <v>58</v>
      </c>
      <c r="AQ770" t="s">
        <v>10980</v>
      </c>
      <c r="AR770" t="s">
        <v>55</v>
      </c>
      <c r="AS770" t="s">
        <v>55</v>
      </c>
      <c r="AT770" t="s">
        <v>55</v>
      </c>
      <c r="AU770" t="s">
        <v>55</v>
      </c>
      <c r="AV770" t="s">
        <v>10638</v>
      </c>
      <c r="AW770" t="s">
        <v>55</v>
      </c>
      <c r="AX770">
        <v>1</v>
      </c>
      <c r="AY770">
        <v>0</v>
      </c>
      <c r="AZ770">
        <v>0</v>
      </c>
    </row>
    <row r="771" spans="1:52" x14ac:dyDescent="0.25">
      <c r="A771" t="s">
        <v>1737</v>
      </c>
      <c r="B771" t="s">
        <v>13721</v>
      </c>
      <c r="C771" t="s">
        <v>13556</v>
      </c>
      <c r="D771" t="s">
        <v>13557</v>
      </c>
      <c r="E771" t="s">
        <v>13722</v>
      </c>
      <c r="F771" t="s">
        <v>13723</v>
      </c>
      <c r="G771" t="s">
        <v>13724</v>
      </c>
      <c r="H771" t="s">
        <v>10972</v>
      </c>
      <c r="I771" t="s">
        <v>55</v>
      </c>
      <c r="J771" t="s">
        <v>55</v>
      </c>
      <c r="K771" t="s">
        <v>55</v>
      </c>
      <c r="L771" t="s">
        <v>13762</v>
      </c>
      <c r="M771" t="s">
        <v>13763</v>
      </c>
      <c r="N771" t="s">
        <v>1768</v>
      </c>
      <c r="O771" t="s">
        <v>55</v>
      </c>
      <c r="P771" t="s">
        <v>55</v>
      </c>
      <c r="Q771" t="s">
        <v>55</v>
      </c>
      <c r="R771" t="s">
        <v>55</v>
      </c>
      <c r="S771" t="s">
        <v>55</v>
      </c>
      <c r="T771" t="s">
        <v>55</v>
      </c>
      <c r="U771" t="s">
        <v>55</v>
      </c>
      <c r="V771" t="s">
        <v>55</v>
      </c>
      <c r="W771" t="s">
        <v>55</v>
      </c>
      <c r="X771" t="s">
        <v>13764</v>
      </c>
      <c r="Y771" t="s">
        <v>13765</v>
      </c>
      <c r="Z771" t="s">
        <v>490</v>
      </c>
      <c r="AA771" t="s">
        <v>10976</v>
      </c>
      <c r="AB771" t="s">
        <v>10986</v>
      </c>
      <c r="AC771" t="s">
        <v>10974</v>
      </c>
      <c r="AD771" t="s">
        <v>10993</v>
      </c>
      <c r="AE771" t="s">
        <v>10978</v>
      </c>
      <c r="AF771" t="s">
        <v>10979</v>
      </c>
      <c r="AG771" t="s">
        <v>55</v>
      </c>
      <c r="AH771" t="s">
        <v>55</v>
      </c>
      <c r="AI771" t="s">
        <v>55</v>
      </c>
      <c r="AJ771" t="s">
        <v>55</v>
      </c>
      <c r="AK771" t="s">
        <v>55</v>
      </c>
      <c r="AL771" t="s">
        <v>55</v>
      </c>
      <c r="AM771" t="s">
        <v>1769</v>
      </c>
      <c r="AN771" t="s">
        <v>591</v>
      </c>
      <c r="AO771" t="s">
        <v>1770</v>
      </c>
      <c r="AP771" t="s">
        <v>58</v>
      </c>
      <c r="AQ771" t="s">
        <v>11011</v>
      </c>
      <c r="AR771" t="s">
        <v>55</v>
      </c>
      <c r="AS771" t="s">
        <v>55</v>
      </c>
      <c r="AT771" t="s">
        <v>55</v>
      </c>
      <c r="AU771" t="s">
        <v>55</v>
      </c>
      <c r="AV771" t="s">
        <v>55</v>
      </c>
      <c r="AW771" t="s">
        <v>55</v>
      </c>
      <c r="AX771">
        <v>10000</v>
      </c>
      <c r="AY771">
        <v>0</v>
      </c>
      <c r="AZ771">
        <v>0</v>
      </c>
    </row>
    <row r="772" spans="1:52" x14ac:dyDescent="0.25">
      <c r="A772" t="s">
        <v>1737</v>
      </c>
      <c r="B772" t="s">
        <v>13721</v>
      </c>
      <c r="C772" t="s">
        <v>13556</v>
      </c>
      <c r="D772" t="s">
        <v>13557</v>
      </c>
      <c r="E772" t="s">
        <v>13722</v>
      </c>
      <c r="F772" t="s">
        <v>13723</v>
      </c>
      <c r="G772" t="s">
        <v>13724</v>
      </c>
      <c r="H772" t="s">
        <v>10972</v>
      </c>
      <c r="I772" t="s">
        <v>55</v>
      </c>
      <c r="J772" t="s">
        <v>55</v>
      </c>
      <c r="K772" t="s">
        <v>55</v>
      </c>
      <c r="L772" t="s">
        <v>13762</v>
      </c>
      <c r="M772" t="s">
        <v>13763</v>
      </c>
      <c r="N772" t="s">
        <v>1768</v>
      </c>
      <c r="O772" t="s">
        <v>55</v>
      </c>
      <c r="P772" t="s">
        <v>55</v>
      </c>
      <c r="Q772" t="s">
        <v>55</v>
      </c>
      <c r="R772" t="s">
        <v>13766</v>
      </c>
      <c r="S772" t="s">
        <v>13767</v>
      </c>
      <c r="T772" t="s">
        <v>1771</v>
      </c>
      <c r="U772" t="s">
        <v>55</v>
      </c>
      <c r="V772" t="s">
        <v>55</v>
      </c>
      <c r="W772" t="s">
        <v>55</v>
      </c>
      <c r="X772" t="s">
        <v>13768</v>
      </c>
      <c r="Y772" t="s">
        <v>13769</v>
      </c>
      <c r="Z772" t="s">
        <v>490</v>
      </c>
      <c r="AA772" t="s">
        <v>10991</v>
      </c>
      <c r="AB772" t="s">
        <v>10992</v>
      </c>
      <c r="AC772" t="s">
        <v>10974</v>
      </c>
      <c r="AD772" t="s">
        <v>10993</v>
      </c>
      <c r="AE772" t="s">
        <v>10978</v>
      </c>
      <c r="AF772" t="s">
        <v>10979</v>
      </c>
      <c r="AG772" t="s">
        <v>55</v>
      </c>
      <c r="AH772" t="s">
        <v>55</v>
      </c>
      <c r="AI772" t="s">
        <v>55</v>
      </c>
      <c r="AJ772" t="s">
        <v>55</v>
      </c>
      <c r="AK772" t="s">
        <v>55</v>
      </c>
      <c r="AL772" t="s">
        <v>55</v>
      </c>
      <c r="AM772" t="s">
        <v>1772</v>
      </c>
      <c r="AN772" t="s">
        <v>591</v>
      </c>
      <c r="AO772" t="s">
        <v>1773</v>
      </c>
      <c r="AP772" t="s">
        <v>58</v>
      </c>
      <c r="AQ772" t="s">
        <v>11011</v>
      </c>
      <c r="AR772" t="s">
        <v>55</v>
      </c>
      <c r="AS772" t="s">
        <v>55</v>
      </c>
      <c r="AT772" t="s">
        <v>55</v>
      </c>
      <c r="AU772" t="s">
        <v>55</v>
      </c>
      <c r="AV772" t="s">
        <v>55</v>
      </c>
      <c r="AW772" t="s">
        <v>55</v>
      </c>
      <c r="AX772">
        <v>1500</v>
      </c>
      <c r="AY772">
        <v>0</v>
      </c>
      <c r="AZ772">
        <v>0</v>
      </c>
    </row>
    <row r="773" spans="1:52" x14ac:dyDescent="0.25">
      <c r="A773" t="s">
        <v>1737</v>
      </c>
      <c r="B773" t="s">
        <v>13721</v>
      </c>
      <c r="C773" t="s">
        <v>13556</v>
      </c>
      <c r="D773" t="s">
        <v>13557</v>
      </c>
      <c r="E773" t="s">
        <v>13722</v>
      </c>
      <c r="F773" t="s">
        <v>13723</v>
      </c>
      <c r="G773" t="s">
        <v>13724</v>
      </c>
      <c r="H773" t="s">
        <v>10972</v>
      </c>
      <c r="I773" t="s">
        <v>55</v>
      </c>
      <c r="J773" t="s">
        <v>55</v>
      </c>
      <c r="K773" t="s">
        <v>55</v>
      </c>
      <c r="L773" t="s">
        <v>13762</v>
      </c>
      <c r="M773" t="s">
        <v>13763</v>
      </c>
      <c r="N773" t="s">
        <v>1768</v>
      </c>
      <c r="O773" t="s">
        <v>55</v>
      </c>
      <c r="P773" t="s">
        <v>55</v>
      </c>
      <c r="Q773" t="s">
        <v>55</v>
      </c>
      <c r="R773" t="s">
        <v>13770</v>
      </c>
      <c r="S773" t="s">
        <v>13771</v>
      </c>
      <c r="T773" t="s">
        <v>1774</v>
      </c>
      <c r="U773" t="s">
        <v>55</v>
      </c>
      <c r="V773" t="s">
        <v>55</v>
      </c>
      <c r="W773" t="s">
        <v>55</v>
      </c>
      <c r="X773" t="s">
        <v>13772</v>
      </c>
      <c r="Y773" t="s">
        <v>13773</v>
      </c>
      <c r="Z773" t="s">
        <v>490</v>
      </c>
      <c r="AA773" t="s">
        <v>10991</v>
      </c>
      <c r="AB773" t="s">
        <v>10992</v>
      </c>
      <c r="AC773" t="s">
        <v>10974</v>
      </c>
      <c r="AD773" t="s">
        <v>10993</v>
      </c>
      <c r="AE773" t="s">
        <v>10978</v>
      </c>
      <c r="AF773" t="s">
        <v>10979</v>
      </c>
      <c r="AG773" t="s">
        <v>55</v>
      </c>
      <c r="AH773" t="s">
        <v>55</v>
      </c>
      <c r="AI773" t="s">
        <v>55</v>
      </c>
      <c r="AJ773" t="s">
        <v>55</v>
      </c>
      <c r="AK773" t="s">
        <v>55</v>
      </c>
      <c r="AL773" t="s">
        <v>55</v>
      </c>
      <c r="AM773" t="s">
        <v>1775</v>
      </c>
      <c r="AN773" t="s">
        <v>591</v>
      </c>
      <c r="AO773" t="s">
        <v>1776</v>
      </c>
      <c r="AP773" t="s">
        <v>58</v>
      </c>
      <c r="AQ773" t="s">
        <v>11011</v>
      </c>
      <c r="AR773" t="s">
        <v>55</v>
      </c>
      <c r="AS773" t="s">
        <v>55</v>
      </c>
      <c r="AT773" t="s">
        <v>55</v>
      </c>
      <c r="AU773" t="s">
        <v>55</v>
      </c>
      <c r="AV773" t="s">
        <v>55</v>
      </c>
      <c r="AW773" t="s">
        <v>55</v>
      </c>
      <c r="AX773">
        <v>2500</v>
      </c>
      <c r="AY773">
        <v>0</v>
      </c>
      <c r="AZ773">
        <v>0</v>
      </c>
    </row>
    <row r="774" spans="1:52" x14ac:dyDescent="0.25">
      <c r="A774" t="s">
        <v>1737</v>
      </c>
      <c r="B774" t="s">
        <v>13721</v>
      </c>
      <c r="C774" t="s">
        <v>13556</v>
      </c>
      <c r="D774" t="s">
        <v>13557</v>
      </c>
      <c r="E774" t="s">
        <v>13722</v>
      </c>
      <c r="F774" t="s">
        <v>13723</v>
      </c>
      <c r="G774" t="s">
        <v>13724</v>
      </c>
      <c r="H774" t="s">
        <v>10972</v>
      </c>
      <c r="I774" t="s">
        <v>55</v>
      </c>
      <c r="J774" t="s">
        <v>55</v>
      </c>
      <c r="K774" t="s">
        <v>55</v>
      </c>
      <c r="L774" t="s">
        <v>13762</v>
      </c>
      <c r="M774" t="s">
        <v>13763</v>
      </c>
      <c r="N774" t="s">
        <v>1768</v>
      </c>
      <c r="O774" t="s">
        <v>55</v>
      </c>
      <c r="P774" t="s">
        <v>55</v>
      </c>
      <c r="Q774" t="s">
        <v>55</v>
      </c>
      <c r="R774" t="s">
        <v>13774</v>
      </c>
      <c r="S774" t="s">
        <v>13775</v>
      </c>
      <c r="T774" t="s">
        <v>13776</v>
      </c>
      <c r="U774" t="s">
        <v>55</v>
      </c>
      <c r="V774" t="s">
        <v>55</v>
      </c>
      <c r="W774" t="s">
        <v>10638</v>
      </c>
      <c r="X774" t="s">
        <v>13777</v>
      </c>
      <c r="Y774" t="s">
        <v>13778</v>
      </c>
      <c r="Z774" t="s">
        <v>490</v>
      </c>
      <c r="AA774" t="s">
        <v>10991</v>
      </c>
      <c r="AB774" t="s">
        <v>10992</v>
      </c>
      <c r="AC774" t="s">
        <v>10974</v>
      </c>
      <c r="AD774" t="s">
        <v>10993</v>
      </c>
      <c r="AE774" t="s">
        <v>10978</v>
      </c>
      <c r="AF774" t="s">
        <v>10979</v>
      </c>
      <c r="AG774" t="s">
        <v>55</v>
      </c>
      <c r="AH774" t="s">
        <v>55</v>
      </c>
      <c r="AI774" t="s">
        <v>55</v>
      </c>
      <c r="AJ774" t="s">
        <v>55</v>
      </c>
      <c r="AK774" t="s">
        <v>55</v>
      </c>
      <c r="AL774" t="s">
        <v>55</v>
      </c>
      <c r="AM774" t="s">
        <v>1777</v>
      </c>
      <c r="AN774" t="s">
        <v>76</v>
      </c>
      <c r="AO774" t="s">
        <v>1778</v>
      </c>
      <c r="AP774" t="s">
        <v>58</v>
      </c>
      <c r="AQ774" t="s">
        <v>10980</v>
      </c>
      <c r="AR774" t="s">
        <v>55</v>
      </c>
      <c r="AS774" t="s">
        <v>55</v>
      </c>
      <c r="AT774" t="s">
        <v>55</v>
      </c>
      <c r="AU774" t="s">
        <v>55</v>
      </c>
      <c r="AV774" t="s">
        <v>10638</v>
      </c>
      <c r="AW774" t="s">
        <v>55</v>
      </c>
      <c r="AX774">
        <v>13000</v>
      </c>
      <c r="AY774">
        <v>0</v>
      </c>
      <c r="AZ774">
        <v>0</v>
      </c>
    </row>
    <row r="775" spans="1:52" x14ac:dyDescent="0.25">
      <c r="A775" t="s">
        <v>1737</v>
      </c>
      <c r="B775" t="s">
        <v>13721</v>
      </c>
      <c r="C775" t="s">
        <v>13556</v>
      </c>
      <c r="D775" t="s">
        <v>13557</v>
      </c>
      <c r="E775" t="s">
        <v>13722</v>
      </c>
      <c r="F775" t="s">
        <v>13723</v>
      </c>
      <c r="G775" t="s">
        <v>13724</v>
      </c>
      <c r="H775" t="s">
        <v>10972</v>
      </c>
      <c r="I775" t="s">
        <v>55</v>
      </c>
      <c r="J775" t="s">
        <v>55</v>
      </c>
      <c r="K775" t="s">
        <v>55</v>
      </c>
      <c r="L775" t="s">
        <v>13779</v>
      </c>
      <c r="M775" t="s">
        <v>13780</v>
      </c>
      <c r="N775" t="s">
        <v>1779</v>
      </c>
      <c r="O775" t="s">
        <v>55</v>
      </c>
      <c r="P775" t="s">
        <v>55</v>
      </c>
      <c r="Q775" t="s">
        <v>55</v>
      </c>
      <c r="R775" t="s">
        <v>55</v>
      </c>
      <c r="S775" t="s">
        <v>55</v>
      </c>
      <c r="T775" t="s">
        <v>55</v>
      </c>
      <c r="U775" t="s">
        <v>55</v>
      </c>
      <c r="V775" t="s">
        <v>55</v>
      </c>
      <c r="W775" t="s">
        <v>55</v>
      </c>
      <c r="X775" t="s">
        <v>13727</v>
      </c>
      <c r="Y775" t="s">
        <v>13728</v>
      </c>
      <c r="Z775" t="s">
        <v>1068</v>
      </c>
      <c r="AA775" t="s">
        <v>10976</v>
      </c>
      <c r="AB775" t="s">
        <v>10986</v>
      </c>
      <c r="AC775" t="s">
        <v>10974</v>
      </c>
      <c r="AD775" t="s">
        <v>10993</v>
      </c>
      <c r="AE775" t="s">
        <v>10978</v>
      </c>
      <c r="AF775" t="s">
        <v>10979</v>
      </c>
      <c r="AG775" t="s">
        <v>55</v>
      </c>
      <c r="AH775" t="s">
        <v>55</v>
      </c>
      <c r="AI775" t="s">
        <v>55</v>
      </c>
      <c r="AJ775" t="s">
        <v>55</v>
      </c>
      <c r="AK775" t="s">
        <v>55</v>
      </c>
      <c r="AL775" t="s">
        <v>55</v>
      </c>
      <c r="AM775" t="s">
        <v>1780</v>
      </c>
      <c r="AN775" t="s">
        <v>1781</v>
      </c>
      <c r="AO775" t="s">
        <v>1749</v>
      </c>
      <c r="AP775" t="s">
        <v>58</v>
      </c>
      <c r="AQ775" t="s">
        <v>11011</v>
      </c>
      <c r="AR775" t="s">
        <v>55</v>
      </c>
      <c r="AS775" t="s">
        <v>55</v>
      </c>
      <c r="AT775" t="s">
        <v>55</v>
      </c>
      <c r="AU775" t="s">
        <v>55</v>
      </c>
      <c r="AV775" t="s">
        <v>55</v>
      </c>
      <c r="AW775" t="s">
        <v>55</v>
      </c>
      <c r="AX775">
        <v>11</v>
      </c>
      <c r="AY775">
        <v>0</v>
      </c>
      <c r="AZ775">
        <v>0</v>
      </c>
    </row>
    <row r="776" spans="1:52" x14ac:dyDescent="0.25">
      <c r="A776" t="s">
        <v>1737</v>
      </c>
      <c r="B776" t="s">
        <v>13721</v>
      </c>
      <c r="C776" t="s">
        <v>13556</v>
      </c>
      <c r="D776" t="s">
        <v>13557</v>
      </c>
      <c r="E776" t="s">
        <v>13722</v>
      </c>
      <c r="F776" t="s">
        <v>13723</v>
      </c>
      <c r="G776" t="s">
        <v>13724</v>
      </c>
      <c r="H776" t="s">
        <v>10972</v>
      </c>
      <c r="I776" t="s">
        <v>55</v>
      </c>
      <c r="J776" t="s">
        <v>55</v>
      </c>
      <c r="K776" t="s">
        <v>55</v>
      </c>
      <c r="L776" t="s">
        <v>13779</v>
      </c>
      <c r="M776" t="s">
        <v>13780</v>
      </c>
      <c r="N776" t="s">
        <v>1779</v>
      </c>
      <c r="O776" t="s">
        <v>55</v>
      </c>
      <c r="P776" t="s">
        <v>55</v>
      </c>
      <c r="Q776" t="s">
        <v>55</v>
      </c>
      <c r="R776" t="s">
        <v>13781</v>
      </c>
      <c r="S776" t="s">
        <v>13782</v>
      </c>
      <c r="T776" t="s">
        <v>1782</v>
      </c>
      <c r="U776" t="s">
        <v>55</v>
      </c>
      <c r="V776" t="s">
        <v>55</v>
      </c>
      <c r="W776" t="s">
        <v>55</v>
      </c>
      <c r="X776" t="s">
        <v>13737</v>
      </c>
      <c r="Y776" t="s">
        <v>13738</v>
      </c>
      <c r="Z776" t="s">
        <v>490</v>
      </c>
      <c r="AA776" t="s">
        <v>10991</v>
      </c>
      <c r="AB776" t="s">
        <v>10992</v>
      </c>
      <c r="AC776" t="s">
        <v>10974</v>
      </c>
      <c r="AD776" t="s">
        <v>10993</v>
      </c>
      <c r="AE776" t="s">
        <v>10978</v>
      </c>
      <c r="AF776" t="s">
        <v>10979</v>
      </c>
      <c r="AG776" t="s">
        <v>55</v>
      </c>
      <c r="AH776" t="s">
        <v>55</v>
      </c>
      <c r="AI776" t="s">
        <v>55</v>
      </c>
      <c r="AJ776" t="s">
        <v>55</v>
      </c>
      <c r="AK776" t="s">
        <v>55</v>
      </c>
      <c r="AL776" t="s">
        <v>55</v>
      </c>
      <c r="AM776" t="s">
        <v>1748</v>
      </c>
      <c r="AN776" t="s">
        <v>591</v>
      </c>
      <c r="AO776" t="s">
        <v>1783</v>
      </c>
      <c r="AP776" t="s">
        <v>92</v>
      </c>
      <c r="AQ776" t="s">
        <v>11011</v>
      </c>
      <c r="AR776" t="s">
        <v>55</v>
      </c>
      <c r="AS776" t="s">
        <v>55</v>
      </c>
      <c r="AT776" t="s">
        <v>55</v>
      </c>
      <c r="AU776" t="s">
        <v>55</v>
      </c>
      <c r="AV776" t="s">
        <v>55</v>
      </c>
      <c r="AW776" t="s">
        <v>55</v>
      </c>
      <c r="AX776">
        <v>6</v>
      </c>
      <c r="AY776">
        <v>0</v>
      </c>
      <c r="AZ776">
        <v>0</v>
      </c>
    </row>
    <row r="777" spans="1:52" x14ac:dyDescent="0.25">
      <c r="A777" t="s">
        <v>1737</v>
      </c>
      <c r="B777" t="s">
        <v>13721</v>
      </c>
      <c r="C777" t="s">
        <v>13556</v>
      </c>
      <c r="D777" t="s">
        <v>13557</v>
      </c>
      <c r="E777" t="s">
        <v>13722</v>
      </c>
      <c r="F777" t="s">
        <v>13723</v>
      </c>
      <c r="G777" t="s">
        <v>13724</v>
      </c>
      <c r="H777" t="s">
        <v>10972</v>
      </c>
      <c r="I777" t="s">
        <v>55</v>
      </c>
      <c r="J777" t="s">
        <v>55</v>
      </c>
      <c r="K777" t="s">
        <v>55</v>
      </c>
      <c r="L777" t="s">
        <v>13298</v>
      </c>
      <c r="M777" t="s">
        <v>13783</v>
      </c>
      <c r="N777" t="s">
        <v>1784</v>
      </c>
      <c r="O777" t="s">
        <v>55</v>
      </c>
      <c r="P777" t="s">
        <v>55</v>
      </c>
      <c r="Q777" t="s">
        <v>55</v>
      </c>
      <c r="R777" t="s">
        <v>55</v>
      </c>
      <c r="S777" t="s">
        <v>55</v>
      </c>
      <c r="T777" t="s">
        <v>55</v>
      </c>
      <c r="U777" t="s">
        <v>55</v>
      </c>
      <c r="V777" t="s">
        <v>55</v>
      </c>
      <c r="W777" t="s">
        <v>55</v>
      </c>
      <c r="X777" t="s">
        <v>13727</v>
      </c>
      <c r="Y777" t="s">
        <v>13728</v>
      </c>
      <c r="Z777" t="s">
        <v>1068</v>
      </c>
      <c r="AA777" t="s">
        <v>10976</v>
      </c>
      <c r="AB777" t="s">
        <v>10986</v>
      </c>
      <c r="AC777" t="s">
        <v>10974</v>
      </c>
      <c r="AD777" t="s">
        <v>10993</v>
      </c>
      <c r="AE777" t="s">
        <v>10978</v>
      </c>
      <c r="AF777" t="s">
        <v>10979</v>
      </c>
      <c r="AG777" t="s">
        <v>55</v>
      </c>
      <c r="AH777" t="s">
        <v>55</v>
      </c>
      <c r="AI777" t="s">
        <v>55</v>
      </c>
      <c r="AJ777" t="s">
        <v>55</v>
      </c>
      <c r="AK777" t="s">
        <v>55</v>
      </c>
      <c r="AL777" t="s">
        <v>55</v>
      </c>
      <c r="AM777" t="s">
        <v>1785</v>
      </c>
      <c r="AN777" t="s">
        <v>1781</v>
      </c>
      <c r="AO777" t="s">
        <v>1749</v>
      </c>
      <c r="AP777" t="s">
        <v>58</v>
      </c>
      <c r="AQ777" t="s">
        <v>11011</v>
      </c>
      <c r="AR777" t="s">
        <v>55</v>
      </c>
      <c r="AS777" t="s">
        <v>55</v>
      </c>
      <c r="AT777" t="s">
        <v>55</v>
      </c>
      <c r="AU777" t="s">
        <v>55</v>
      </c>
      <c r="AV777" t="s">
        <v>55</v>
      </c>
      <c r="AW777" t="s">
        <v>55</v>
      </c>
      <c r="AX777">
        <v>18</v>
      </c>
      <c r="AY777">
        <v>0</v>
      </c>
      <c r="AZ777">
        <v>0</v>
      </c>
    </row>
    <row r="778" spans="1:52" x14ac:dyDescent="0.25">
      <c r="A778" t="s">
        <v>1737</v>
      </c>
      <c r="B778" t="s">
        <v>13721</v>
      </c>
      <c r="C778" t="s">
        <v>13556</v>
      </c>
      <c r="D778" t="s">
        <v>13557</v>
      </c>
      <c r="E778" t="s">
        <v>13722</v>
      </c>
      <c r="F778" t="s">
        <v>13723</v>
      </c>
      <c r="G778" t="s">
        <v>13724</v>
      </c>
      <c r="H778" t="s">
        <v>10972</v>
      </c>
      <c r="I778" t="s">
        <v>55</v>
      </c>
      <c r="J778" t="s">
        <v>55</v>
      </c>
      <c r="K778" t="s">
        <v>55</v>
      </c>
      <c r="L778" t="s">
        <v>13298</v>
      </c>
      <c r="M778" t="s">
        <v>13783</v>
      </c>
      <c r="N778" t="s">
        <v>1784</v>
      </c>
      <c r="O778" t="s">
        <v>55</v>
      </c>
      <c r="P778" t="s">
        <v>55</v>
      </c>
      <c r="Q778" t="s">
        <v>55</v>
      </c>
      <c r="R778" t="s">
        <v>13784</v>
      </c>
      <c r="S778" t="s">
        <v>13785</v>
      </c>
      <c r="T778" t="s">
        <v>1786</v>
      </c>
      <c r="U778" t="s">
        <v>55</v>
      </c>
      <c r="V778" t="s">
        <v>55</v>
      </c>
      <c r="W778" t="s">
        <v>55</v>
      </c>
      <c r="X778" t="s">
        <v>13731</v>
      </c>
      <c r="Y778" t="s">
        <v>13732</v>
      </c>
      <c r="Z778" t="s">
        <v>490</v>
      </c>
      <c r="AA778" t="s">
        <v>10991</v>
      </c>
      <c r="AB778" t="s">
        <v>10992</v>
      </c>
      <c r="AC778" t="s">
        <v>10974</v>
      </c>
      <c r="AD778" t="s">
        <v>10993</v>
      </c>
      <c r="AE778" t="s">
        <v>10978</v>
      </c>
      <c r="AF778" t="s">
        <v>10979</v>
      </c>
      <c r="AG778" t="s">
        <v>55</v>
      </c>
      <c r="AH778" t="s">
        <v>55</v>
      </c>
      <c r="AI778" t="s">
        <v>55</v>
      </c>
      <c r="AJ778" t="s">
        <v>55</v>
      </c>
      <c r="AK778" t="s">
        <v>55</v>
      </c>
      <c r="AL778" t="s">
        <v>55</v>
      </c>
      <c r="AM778" t="s">
        <v>1787</v>
      </c>
      <c r="AN778" t="s">
        <v>76</v>
      </c>
      <c r="AO778" t="s">
        <v>1788</v>
      </c>
      <c r="AP778" t="s">
        <v>92</v>
      </c>
      <c r="AQ778" t="s">
        <v>11011</v>
      </c>
      <c r="AR778" t="s">
        <v>55</v>
      </c>
      <c r="AS778" t="s">
        <v>55</v>
      </c>
      <c r="AT778" t="s">
        <v>55</v>
      </c>
      <c r="AU778" t="s">
        <v>55</v>
      </c>
      <c r="AV778" t="s">
        <v>55</v>
      </c>
      <c r="AW778" t="s">
        <v>55</v>
      </c>
      <c r="AX778">
        <v>3</v>
      </c>
      <c r="AY778">
        <v>0</v>
      </c>
      <c r="AZ778">
        <v>0</v>
      </c>
    </row>
    <row r="779" spans="1:52" x14ac:dyDescent="0.25">
      <c r="A779" t="s">
        <v>1789</v>
      </c>
      <c r="B779" t="s">
        <v>13786</v>
      </c>
      <c r="C779" t="s">
        <v>11797</v>
      </c>
      <c r="D779" t="s">
        <v>11798</v>
      </c>
      <c r="E779" t="s">
        <v>13787</v>
      </c>
      <c r="F779" t="s">
        <v>13788</v>
      </c>
      <c r="G779" t="s">
        <v>1790</v>
      </c>
      <c r="H779" t="s">
        <v>10972</v>
      </c>
      <c r="I779" t="s">
        <v>10638</v>
      </c>
      <c r="J779" t="s">
        <v>10638</v>
      </c>
      <c r="K779" t="s">
        <v>55</v>
      </c>
      <c r="L779" t="s">
        <v>55</v>
      </c>
      <c r="M779" t="s">
        <v>55</v>
      </c>
      <c r="N779" t="s">
        <v>55</v>
      </c>
      <c r="O779" t="s">
        <v>55</v>
      </c>
      <c r="P779" t="s">
        <v>55</v>
      </c>
      <c r="Q779" t="s">
        <v>55</v>
      </c>
      <c r="R779" t="s">
        <v>55</v>
      </c>
      <c r="S779" t="s">
        <v>55</v>
      </c>
      <c r="T779" t="s">
        <v>55</v>
      </c>
      <c r="U779" t="s">
        <v>55</v>
      </c>
      <c r="V779" t="s">
        <v>55</v>
      </c>
      <c r="W779" t="s">
        <v>55</v>
      </c>
      <c r="X779" t="s">
        <v>11340</v>
      </c>
      <c r="Y779" t="s">
        <v>11341</v>
      </c>
      <c r="Z779" t="s">
        <v>1068</v>
      </c>
      <c r="AA779" t="s">
        <v>10974</v>
      </c>
      <c r="AB779" t="s">
        <v>10975</v>
      </c>
      <c r="AC779" t="s">
        <v>10974</v>
      </c>
      <c r="AD779" t="s">
        <v>10993</v>
      </c>
      <c r="AE779" t="s">
        <v>11342</v>
      </c>
      <c r="AF779" t="s">
        <v>11343</v>
      </c>
      <c r="AG779" t="s">
        <v>10638</v>
      </c>
      <c r="AH779" t="s">
        <v>55</v>
      </c>
      <c r="AI779" t="s">
        <v>55</v>
      </c>
      <c r="AJ779" t="s">
        <v>10638</v>
      </c>
      <c r="AK779" t="s">
        <v>55</v>
      </c>
      <c r="AL779" t="s">
        <v>55</v>
      </c>
      <c r="AM779" t="s">
        <v>1791</v>
      </c>
      <c r="AN779" t="s">
        <v>151</v>
      </c>
      <c r="AO779" t="s">
        <v>151</v>
      </c>
      <c r="AP779" t="s">
        <v>1792</v>
      </c>
      <c r="AQ779" t="s">
        <v>11512</v>
      </c>
      <c r="AR779" t="s">
        <v>55</v>
      </c>
      <c r="AS779" t="s">
        <v>55</v>
      </c>
      <c r="AT779" t="s">
        <v>55</v>
      </c>
      <c r="AU779" t="s">
        <v>55</v>
      </c>
      <c r="AV779" t="s">
        <v>55</v>
      </c>
      <c r="AW779" t="s">
        <v>55</v>
      </c>
      <c r="AX779">
        <v>85.7</v>
      </c>
      <c r="AY779">
        <v>0</v>
      </c>
      <c r="AZ779">
        <v>0</v>
      </c>
    </row>
    <row r="780" spans="1:52" x14ac:dyDescent="0.25">
      <c r="A780" t="s">
        <v>1789</v>
      </c>
      <c r="B780" t="s">
        <v>13786</v>
      </c>
      <c r="C780" t="s">
        <v>11797</v>
      </c>
      <c r="D780" t="s">
        <v>11798</v>
      </c>
      <c r="E780" t="s">
        <v>13787</v>
      </c>
      <c r="F780" t="s">
        <v>13788</v>
      </c>
      <c r="G780" t="s">
        <v>1790</v>
      </c>
      <c r="H780" t="s">
        <v>10972</v>
      </c>
      <c r="I780" t="s">
        <v>10638</v>
      </c>
      <c r="J780" t="s">
        <v>10638</v>
      </c>
      <c r="K780" t="s">
        <v>55</v>
      </c>
      <c r="L780" t="s">
        <v>55</v>
      </c>
      <c r="M780" t="s">
        <v>55</v>
      </c>
      <c r="N780" t="s">
        <v>55</v>
      </c>
      <c r="O780" t="s">
        <v>55</v>
      </c>
      <c r="P780" t="s">
        <v>55</v>
      </c>
      <c r="Q780" t="s">
        <v>55</v>
      </c>
      <c r="R780" t="s">
        <v>55</v>
      </c>
      <c r="S780" t="s">
        <v>55</v>
      </c>
      <c r="T780" t="s">
        <v>55</v>
      </c>
      <c r="U780" t="s">
        <v>55</v>
      </c>
      <c r="V780" t="s">
        <v>55</v>
      </c>
      <c r="W780" t="s">
        <v>55</v>
      </c>
      <c r="X780" t="s">
        <v>13789</v>
      </c>
      <c r="Y780" t="s">
        <v>13790</v>
      </c>
      <c r="Z780" t="s">
        <v>490</v>
      </c>
      <c r="AA780" t="s">
        <v>10974</v>
      </c>
      <c r="AB780" t="s">
        <v>10975</v>
      </c>
      <c r="AC780" t="s">
        <v>10974</v>
      </c>
      <c r="AD780" t="s">
        <v>10993</v>
      </c>
      <c r="AE780" t="s">
        <v>11342</v>
      </c>
      <c r="AF780" t="s">
        <v>11343</v>
      </c>
      <c r="AG780" t="s">
        <v>10638</v>
      </c>
      <c r="AH780" t="s">
        <v>55</v>
      </c>
      <c r="AI780" t="s">
        <v>55</v>
      </c>
      <c r="AJ780" t="s">
        <v>10638</v>
      </c>
      <c r="AK780" t="s">
        <v>55</v>
      </c>
      <c r="AL780" t="s">
        <v>55</v>
      </c>
      <c r="AM780" t="s">
        <v>1793</v>
      </c>
      <c r="AN780" t="s">
        <v>60</v>
      </c>
      <c r="AO780" t="s">
        <v>494</v>
      </c>
      <c r="AP780" t="s">
        <v>58</v>
      </c>
      <c r="AQ780" t="s">
        <v>11011</v>
      </c>
      <c r="AR780" t="s">
        <v>55</v>
      </c>
      <c r="AS780" t="s">
        <v>55</v>
      </c>
      <c r="AT780" t="s">
        <v>55</v>
      </c>
      <c r="AU780" t="s">
        <v>55</v>
      </c>
      <c r="AV780" t="s">
        <v>55</v>
      </c>
      <c r="AW780" t="s">
        <v>55</v>
      </c>
      <c r="AX780">
        <v>3716</v>
      </c>
      <c r="AY780">
        <v>0</v>
      </c>
      <c r="AZ780">
        <v>0</v>
      </c>
    </row>
    <row r="781" spans="1:52" x14ac:dyDescent="0.25">
      <c r="A781" t="s">
        <v>1789</v>
      </c>
      <c r="B781" t="s">
        <v>13786</v>
      </c>
      <c r="C781" t="s">
        <v>11797</v>
      </c>
      <c r="D781" t="s">
        <v>11798</v>
      </c>
      <c r="E781" t="s">
        <v>13787</v>
      </c>
      <c r="F781" t="s">
        <v>13788</v>
      </c>
      <c r="G781" t="s">
        <v>1790</v>
      </c>
      <c r="H781" t="s">
        <v>10972</v>
      </c>
      <c r="I781" t="s">
        <v>10638</v>
      </c>
      <c r="J781" t="s">
        <v>10638</v>
      </c>
      <c r="K781" t="s">
        <v>55</v>
      </c>
      <c r="L781" t="s">
        <v>55</v>
      </c>
      <c r="M781" t="s">
        <v>55</v>
      </c>
      <c r="N781" t="s">
        <v>55</v>
      </c>
      <c r="O781" t="s">
        <v>55</v>
      </c>
      <c r="P781" t="s">
        <v>55</v>
      </c>
      <c r="Q781" t="s">
        <v>55</v>
      </c>
      <c r="R781" t="s">
        <v>55</v>
      </c>
      <c r="S781" t="s">
        <v>55</v>
      </c>
      <c r="T781" t="s">
        <v>55</v>
      </c>
      <c r="U781" t="s">
        <v>55</v>
      </c>
      <c r="V781" t="s">
        <v>55</v>
      </c>
      <c r="W781" t="s">
        <v>55</v>
      </c>
      <c r="X781" t="s">
        <v>13791</v>
      </c>
      <c r="Y781" t="s">
        <v>13792</v>
      </c>
      <c r="Z781" t="s">
        <v>490</v>
      </c>
      <c r="AA781" t="s">
        <v>10974</v>
      </c>
      <c r="AB781" t="s">
        <v>10975</v>
      </c>
      <c r="AC781" t="s">
        <v>10974</v>
      </c>
      <c r="AD781" t="s">
        <v>10993</v>
      </c>
      <c r="AE781" t="s">
        <v>11080</v>
      </c>
      <c r="AF781" t="s">
        <v>11081</v>
      </c>
      <c r="AG781" t="s">
        <v>10638</v>
      </c>
      <c r="AH781" t="s">
        <v>55</v>
      </c>
      <c r="AI781" t="s">
        <v>55</v>
      </c>
      <c r="AJ781" t="s">
        <v>10638</v>
      </c>
      <c r="AK781" t="s">
        <v>55</v>
      </c>
      <c r="AL781" t="s">
        <v>55</v>
      </c>
      <c r="AM781" t="s">
        <v>1793</v>
      </c>
      <c r="AN781" t="s">
        <v>60</v>
      </c>
      <c r="AO781" t="s">
        <v>494</v>
      </c>
      <c r="AP781" t="s">
        <v>58</v>
      </c>
      <c r="AQ781" t="s">
        <v>11011</v>
      </c>
      <c r="AR781" t="s">
        <v>55</v>
      </c>
      <c r="AS781" t="s">
        <v>55</v>
      </c>
      <c r="AT781" t="s">
        <v>55</v>
      </c>
      <c r="AU781" t="s">
        <v>55</v>
      </c>
      <c r="AV781" t="s">
        <v>55</v>
      </c>
      <c r="AW781" t="s">
        <v>55</v>
      </c>
      <c r="AX781">
        <v>4618</v>
      </c>
      <c r="AY781">
        <v>693</v>
      </c>
      <c r="AZ781">
        <v>3925</v>
      </c>
    </row>
    <row r="782" spans="1:52" x14ac:dyDescent="0.25">
      <c r="A782" t="s">
        <v>1789</v>
      </c>
      <c r="B782" t="s">
        <v>13786</v>
      </c>
      <c r="C782" t="s">
        <v>11797</v>
      </c>
      <c r="D782" t="s">
        <v>11798</v>
      </c>
      <c r="E782" t="s">
        <v>13787</v>
      </c>
      <c r="F782" t="s">
        <v>13788</v>
      </c>
      <c r="G782" t="s">
        <v>1790</v>
      </c>
      <c r="H782" t="s">
        <v>10972</v>
      </c>
      <c r="I782" t="s">
        <v>10638</v>
      </c>
      <c r="J782" t="s">
        <v>10638</v>
      </c>
      <c r="K782" t="s">
        <v>55</v>
      </c>
      <c r="L782" t="s">
        <v>55</v>
      </c>
      <c r="M782" t="s">
        <v>55</v>
      </c>
      <c r="N782" t="s">
        <v>55</v>
      </c>
      <c r="O782" t="s">
        <v>55</v>
      </c>
      <c r="P782" t="s">
        <v>55</v>
      </c>
      <c r="Q782" t="s">
        <v>55</v>
      </c>
      <c r="R782" t="s">
        <v>55</v>
      </c>
      <c r="S782" t="s">
        <v>55</v>
      </c>
      <c r="T782" t="s">
        <v>55</v>
      </c>
      <c r="U782" t="s">
        <v>55</v>
      </c>
      <c r="V782" t="s">
        <v>55</v>
      </c>
      <c r="W782" t="s">
        <v>55</v>
      </c>
      <c r="X782" t="s">
        <v>13793</v>
      </c>
      <c r="Y782" t="s">
        <v>13794</v>
      </c>
      <c r="Z782" t="s">
        <v>490</v>
      </c>
      <c r="AA782" t="s">
        <v>10974</v>
      </c>
      <c r="AB782" t="s">
        <v>10975</v>
      </c>
      <c r="AC782" t="s">
        <v>10974</v>
      </c>
      <c r="AD782" t="s">
        <v>10993</v>
      </c>
      <c r="AE782" t="s">
        <v>11080</v>
      </c>
      <c r="AF782" t="s">
        <v>11081</v>
      </c>
      <c r="AG782" t="s">
        <v>10638</v>
      </c>
      <c r="AH782" t="s">
        <v>55</v>
      </c>
      <c r="AI782" t="s">
        <v>55</v>
      </c>
      <c r="AJ782" t="s">
        <v>10638</v>
      </c>
      <c r="AK782" t="s">
        <v>55</v>
      </c>
      <c r="AL782" t="s">
        <v>55</v>
      </c>
      <c r="AM782" t="s">
        <v>1793</v>
      </c>
      <c r="AN782" t="s">
        <v>60</v>
      </c>
      <c r="AO782" t="s">
        <v>494</v>
      </c>
      <c r="AP782" t="s">
        <v>58</v>
      </c>
      <c r="AQ782" t="s">
        <v>11011</v>
      </c>
      <c r="AR782" t="s">
        <v>55</v>
      </c>
      <c r="AS782" t="s">
        <v>55</v>
      </c>
      <c r="AT782" t="s">
        <v>55</v>
      </c>
      <c r="AU782" t="s">
        <v>55</v>
      </c>
      <c r="AV782" t="s">
        <v>55</v>
      </c>
      <c r="AW782" t="s">
        <v>55</v>
      </c>
      <c r="AX782">
        <v>1459164</v>
      </c>
      <c r="AY782">
        <v>711943</v>
      </c>
      <c r="AZ782">
        <v>747221</v>
      </c>
    </row>
    <row r="783" spans="1:52" x14ac:dyDescent="0.25">
      <c r="A783" t="s">
        <v>1789</v>
      </c>
      <c r="B783" t="s">
        <v>13786</v>
      </c>
      <c r="C783" t="s">
        <v>11797</v>
      </c>
      <c r="D783" t="s">
        <v>11798</v>
      </c>
      <c r="E783" t="s">
        <v>13787</v>
      </c>
      <c r="F783" t="s">
        <v>13788</v>
      </c>
      <c r="G783" t="s">
        <v>1790</v>
      </c>
      <c r="H783" t="s">
        <v>10972</v>
      </c>
      <c r="I783" t="s">
        <v>10638</v>
      </c>
      <c r="J783" t="s">
        <v>10638</v>
      </c>
      <c r="K783" t="s">
        <v>55</v>
      </c>
      <c r="L783" t="s">
        <v>13795</v>
      </c>
      <c r="M783" t="s">
        <v>13796</v>
      </c>
      <c r="N783" t="s">
        <v>1794</v>
      </c>
      <c r="O783" t="s">
        <v>10638</v>
      </c>
      <c r="P783" t="s">
        <v>10638</v>
      </c>
      <c r="Q783" t="s">
        <v>55</v>
      </c>
      <c r="R783" t="s">
        <v>55</v>
      </c>
      <c r="S783" t="s">
        <v>55</v>
      </c>
      <c r="T783" t="s">
        <v>55</v>
      </c>
      <c r="U783" t="s">
        <v>55</v>
      </c>
      <c r="V783" t="s">
        <v>55</v>
      </c>
      <c r="W783" t="s">
        <v>55</v>
      </c>
      <c r="X783" t="s">
        <v>11354</v>
      </c>
      <c r="Y783" t="s">
        <v>11355</v>
      </c>
      <c r="Z783" t="s">
        <v>490</v>
      </c>
      <c r="AA783" t="s">
        <v>10976</v>
      </c>
      <c r="AB783" t="s">
        <v>10986</v>
      </c>
      <c r="AC783" t="s">
        <v>10974</v>
      </c>
      <c r="AD783" t="s">
        <v>10993</v>
      </c>
      <c r="AE783" t="s">
        <v>11342</v>
      </c>
      <c r="AF783" t="s">
        <v>11343</v>
      </c>
      <c r="AG783" t="s">
        <v>55</v>
      </c>
      <c r="AH783" t="s">
        <v>55</v>
      </c>
      <c r="AI783" t="s">
        <v>55</v>
      </c>
      <c r="AJ783" t="s">
        <v>10638</v>
      </c>
      <c r="AK783" t="s">
        <v>55</v>
      </c>
      <c r="AL783" t="s">
        <v>55</v>
      </c>
      <c r="AM783" t="s">
        <v>1795</v>
      </c>
      <c r="AN783" t="s">
        <v>60</v>
      </c>
      <c r="AO783" t="s">
        <v>1796</v>
      </c>
      <c r="AP783" t="s">
        <v>1797</v>
      </c>
      <c r="AQ783" t="s">
        <v>10980</v>
      </c>
      <c r="AR783" t="s">
        <v>55</v>
      </c>
      <c r="AS783" t="s">
        <v>55</v>
      </c>
      <c r="AT783" t="s">
        <v>55</v>
      </c>
      <c r="AU783" t="s">
        <v>55</v>
      </c>
      <c r="AV783" t="s">
        <v>10638</v>
      </c>
      <c r="AW783" t="s">
        <v>55</v>
      </c>
      <c r="AX783">
        <v>9</v>
      </c>
      <c r="AY783">
        <v>0</v>
      </c>
      <c r="AZ783">
        <v>0</v>
      </c>
    </row>
    <row r="784" spans="1:52" x14ac:dyDescent="0.25">
      <c r="A784" t="s">
        <v>1789</v>
      </c>
      <c r="B784" t="s">
        <v>13786</v>
      </c>
      <c r="C784" t="s">
        <v>11797</v>
      </c>
      <c r="D784" t="s">
        <v>11798</v>
      </c>
      <c r="E784" t="s">
        <v>13787</v>
      </c>
      <c r="F784" t="s">
        <v>13788</v>
      </c>
      <c r="G784" t="s">
        <v>1790</v>
      </c>
      <c r="H784" t="s">
        <v>10972</v>
      </c>
      <c r="I784" t="s">
        <v>10638</v>
      </c>
      <c r="J784" t="s">
        <v>10638</v>
      </c>
      <c r="K784" t="s">
        <v>55</v>
      </c>
      <c r="L784" t="s">
        <v>13795</v>
      </c>
      <c r="M784" t="s">
        <v>13796</v>
      </c>
      <c r="N784" t="s">
        <v>1794</v>
      </c>
      <c r="O784" t="s">
        <v>10638</v>
      </c>
      <c r="P784" t="s">
        <v>10638</v>
      </c>
      <c r="Q784" t="s">
        <v>55</v>
      </c>
      <c r="R784" t="s">
        <v>13797</v>
      </c>
      <c r="S784" t="s">
        <v>13798</v>
      </c>
      <c r="T784" t="s">
        <v>157</v>
      </c>
      <c r="U784" t="s">
        <v>10638</v>
      </c>
      <c r="V784" t="s">
        <v>55</v>
      </c>
      <c r="W784" t="s">
        <v>55</v>
      </c>
      <c r="X784" t="s">
        <v>11356</v>
      </c>
      <c r="Y784" t="s">
        <v>11357</v>
      </c>
      <c r="Z784" t="s">
        <v>1068</v>
      </c>
      <c r="AA784" t="s">
        <v>10991</v>
      </c>
      <c r="AB784" t="s">
        <v>10992</v>
      </c>
      <c r="AC784" t="s">
        <v>10974</v>
      </c>
      <c r="AD784" t="s">
        <v>10993</v>
      </c>
      <c r="AE784" t="s">
        <v>11342</v>
      </c>
      <c r="AF784" t="s">
        <v>11343</v>
      </c>
      <c r="AG784" t="s">
        <v>55</v>
      </c>
      <c r="AH784" t="s">
        <v>55</v>
      </c>
      <c r="AI784" t="s">
        <v>55</v>
      </c>
      <c r="AJ784" t="s">
        <v>10638</v>
      </c>
      <c r="AK784" t="s">
        <v>55</v>
      </c>
      <c r="AL784" t="s">
        <v>55</v>
      </c>
      <c r="AM784" t="s">
        <v>3697</v>
      </c>
      <c r="AN784" t="s">
        <v>158</v>
      </c>
      <c r="AO784" t="s">
        <v>916</v>
      </c>
      <c r="AP784" t="s">
        <v>58</v>
      </c>
      <c r="AQ784" t="s">
        <v>11041</v>
      </c>
      <c r="AR784" t="s">
        <v>55</v>
      </c>
      <c r="AS784" t="s">
        <v>55</v>
      </c>
      <c r="AT784" t="s">
        <v>55</v>
      </c>
      <c r="AU784" t="s">
        <v>55</v>
      </c>
      <c r="AV784" t="s">
        <v>55</v>
      </c>
      <c r="AW784" t="s">
        <v>55</v>
      </c>
      <c r="AX784">
        <v>100</v>
      </c>
      <c r="AY784">
        <v>0</v>
      </c>
      <c r="AZ784">
        <v>0</v>
      </c>
    </row>
    <row r="785" spans="1:52" x14ac:dyDescent="0.25">
      <c r="A785" t="s">
        <v>1789</v>
      </c>
      <c r="B785" t="s">
        <v>13786</v>
      </c>
      <c r="C785" t="s">
        <v>11797</v>
      </c>
      <c r="D785" t="s">
        <v>11798</v>
      </c>
      <c r="E785" t="s">
        <v>13787</v>
      </c>
      <c r="F785" t="s">
        <v>13788</v>
      </c>
      <c r="G785" t="s">
        <v>1790</v>
      </c>
      <c r="H785" t="s">
        <v>10972</v>
      </c>
      <c r="I785" t="s">
        <v>10638</v>
      </c>
      <c r="J785" t="s">
        <v>10638</v>
      </c>
      <c r="K785" t="s">
        <v>55</v>
      </c>
      <c r="L785" t="s">
        <v>13795</v>
      </c>
      <c r="M785" t="s">
        <v>13796</v>
      </c>
      <c r="N785" t="s">
        <v>1794</v>
      </c>
      <c r="O785" t="s">
        <v>10638</v>
      </c>
      <c r="P785" t="s">
        <v>10638</v>
      </c>
      <c r="Q785" t="s">
        <v>55</v>
      </c>
      <c r="R785" t="s">
        <v>13799</v>
      </c>
      <c r="S785" t="s">
        <v>11349</v>
      </c>
      <c r="T785" t="s">
        <v>1798</v>
      </c>
      <c r="U785" t="s">
        <v>10638</v>
      </c>
      <c r="V785" t="s">
        <v>10638</v>
      </c>
      <c r="W785" t="s">
        <v>55</v>
      </c>
      <c r="X785" t="s">
        <v>11350</v>
      </c>
      <c r="Y785" t="s">
        <v>11351</v>
      </c>
      <c r="Z785" t="s">
        <v>490</v>
      </c>
      <c r="AA785" t="s">
        <v>10991</v>
      </c>
      <c r="AB785" t="s">
        <v>10992</v>
      </c>
      <c r="AC785" t="s">
        <v>10974</v>
      </c>
      <c r="AD785" t="s">
        <v>10993</v>
      </c>
      <c r="AE785" t="s">
        <v>11342</v>
      </c>
      <c r="AF785" t="s">
        <v>11343</v>
      </c>
      <c r="AG785" t="s">
        <v>55</v>
      </c>
      <c r="AH785" t="s">
        <v>55</v>
      </c>
      <c r="AI785" t="s">
        <v>55</v>
      </c>
      <c r="AJ785" t="s">
        <v>10638</v>
      </c>
      <c r="AK785" t="s">
        <v>55</v>
      </c>
      <c r="AL785" t="s">
        <v>55</v>
      </c>
      <c r="AM785" t="s">
        <v>3697</v>
      </c>
      <c r="AN785" t="s">
        <v>60</v>
      </c>
      <c r="AO785" t="s">
        <v>156</v>
      </c>
      <c r="AP785" t="s">
        <v>58</v>
      </c>
      <c r="AQ785" t="s">
        <v>11041</v>
      </c>
      <c r="AR785" t="s">
        <v>55</v>
      </c>
      <c r="AS785" t="s">
        <v>55</v>
      </c>
      <c r="AT785" t="s">
        <v>55</v>
      </c>
      <c r="AU785" t="s">
        <v>55</v>
      </c>
      <c r="AV785" t="s">
        <v>55</v>
      </c>
      <c r="AW785" t="s">
        <v>55</v>
      </c>
      <c r="AX785">
        <v>19</v>
      </c>
      <c r="AY785">
        <v>0</v>
      </c>
      <c r="AZ785">
        <v>0</v>
      </c>
    </row>
    <row r="786" spans="1:52" x14ac:dyDescent="0.25">
      <c r="A786" t="s">
        <v>1789</v>
      </c>
      <c r="B786" t="s">
        <v>13786</v>
      </c>
      <c r="C786" t="s">
        <v>11797</v>
      </c>
      <c r="D786" t="s">
        <v>11798</v>
      </c>
      <c r="E786" t="s">
        <v>13800</v>
      </c>
      <c r="F786" t="s">
        <v>12347</v>
      </c>
      <c r="G786" t="s">
        <v>13801</v>
      </c>
      <c r="H786" t="s">
        <v>10972</v>
      </c>
      <c r="I786" t="s">
        <v>55</v>
      </c>
      <c r="J786" t="s">
        <v>55</v>
      </c>
      <c r="K786" t="s">
        <v>55</v>
      </c>
      <c r="L786" t="s">
        <v>55</v>
      </c>
      <c r="M786" t="s">
        <v>55</v>
      </c>
      <c r="N786" t="s">
        <v>55</v>
      </c>
      <c r="O786" t="s">
        <v>55</v>
      </c>
      <c r="P786" t="s">
        <v>55</v>
      </c>
      <c r="Q786" t="s">
        <v>55</v>
      </c>
      <c r="R786" t="s">
        <v>55</v>
      </c>
      <c r="S786" t="s">
        <v>55</v>
      </c>
      <c r="T786" t="s">
        <v>55</v>
      </c>
      <c r="U786" t="s">
        <v>55</v>
      </c>
      <c r="V786" t="s">
        <v>55</v>
      </c>
      <c r="W786" t="s">
        <v>55</v>
      </c>
      <c r="X786" t="s">
        <v>11039</v>
      </c>
      <c r="Y786" t="s">
        <v>11040</v>
      </c>
      <c r="Z786" t="s">
        <v>1068</v>
      </c>
      <c r="AA786" t="s">
        <v>10974</v>
      </c>
      <c r="AB786" t="s">
        <v>10975</v>
      </c>
      <c r="AC786" t="s">
        <v>10974</v>
      </c>
      <c r="AD786" t="s">
        <v>10993</v>
      </c>
      <c r="AE786" t="s">
        <v>10978</v>
      </c>
      <c r="AF786" t="s">
        <v>10979</v>
      </c>
      <c r="AG786" t="s">
        <v>55</v>
      </c>
      <c r="AH786" t="s">
        <v>55</v>
      </c>
      <c r="AI786" t="s">
        <v>55</v>
      </c>
      <c r="AJ786" t="s">
        <v>55</v>
      </c>
      <c r="AK786" t="s">
        <v>55</v>
      </c>
      <c r="AL786" t="s">
        <v>55</v>
      </c>
      <c r="AM786" t="s">
        <v>1799</v>
      </c>
      <c r="AN786" t="s">
        <v>345</v>
      </c>
      <c r="AO786" t="s">
        <v>856</v>
      </c>
      <c r="AP786" t="s">
        <v>58</v>
      </c>
      <c r="AQ786" t="s">
        <v>11041</v>
      </c>
      <c r="AR786" t="s">
        <v>55</v>
      </c>
      <c r="AS786" t="s">
        <v>55</v>
      </c>
      <c r="AT786" t="s">
        <v>55</v>
      </c>
      <c r="AU786" t="s">
        <v>55</v>
      </c>
      <c r="AV786" t="s">
        <v>55</v>
      </c>
      <c r="AW786" t="s">
        <v>55</v>
      </c>
      <c r="AX786">
        <v>0.2</v>
      </c>
      <c r="AY786">
        <v>0</v>
      </c>
      <c r="AZ786">
        <v>0</v>
      </c>
    </row>
    <row r="787" spans="1:52" x14ac:dyDescent="0.25">
      <c r="A787" t="s">
        <v>1789</v>
      </c>
      <c r="B787" t="s">
        <v>13786</v>
      </c>
      <c r="C787" t="s">
        <v>11797</v>
      </c>
      <c r="D787" t="s">
        <v>11798</v>
      </c>
      <c r="E787" t="s">
        <v>13800</v>
      </c>
      <c r="F787" t="s">
        <v>12347</v>
      </c>
      <c r="G787" t="s">
        <v>13801</v>
      </c>
      <c r="H787" t="s">
        <v>10972</v>
      </c>
      <c r="I787" t="s">
        <v>55</v>
      </c>
      <c r="J787" t="s">
        <v>55</v>
      </c>
      <c r="K787" t="s">
        <v>55</v>
      </c>
      <c r="L787" t="s">
        <v>13802</v>
      </c>
      <c r="M787" t="s">
        <v>13803</v>
      </c>
      <c r="N787" t="s">
        <v>1800</v>
      </c>
      <c r="O787" t="s">
        <v>10638</v>
      </c>
      <c r="P787" t="s">
        <v>55</v>
      </c>
      <c r="Q787" t="s">
        <v>55</v>
      </c>
      <c r="R787" t="s">
        <v>55</v>
      </c>
      <c r="S787" t="s">
        <v>55</v>
      </c>
      <c r="T787" t="s">
        <v>55</v>
      </c>
      <c r="U787" t="s">
        <v>55</v>
      </c>
      <c r="V787" t="s">
        <v>55</v>
      </c>
      <c r="W787" t="s">
        <v>55</v>
      </c>
      <c r="X787" t="s">
        <v>12358</v>
      </c>
      <c r="Y787" t="s">
        <v>12359</v>
      </c>
      <c r="Z787" t="s">
        <v>1068</v>
      </c>
      <c r="AA787" t="s">
        <v>10976</v>
      </c>
      <c r="AB787" t="s">
        <v>10986</v>
      </c>
      <c r="AC787" t="s">
        <v>10974</v>
      </c>
      <c r="AD787" t="s">
        <v>10993</v>
      </c>
      <c r="AE787" t="s">
        <v>11342</v>
      </c>
      <c r="AF787" t="s">
        <v>11343</v>
      </c>
      <c r="AG787" t="s">
        <v>55</v>
      </c>
      <c r="AH787" t="s">
        <v>55</v>
      </c>
      <c r="AI787" t="s">
        <v>55</v>
      </c>
      <c r="AJ787" t="s">
        <v>10638</v>
      </c>
      <c r="AK787" t="s">
        <v>55</v>
      </c>
      <c r="AL787" t="s">
        <v>55</v>
      </c>
      <c r="AM787" t="s">
        <v>1801</v>
      </c>
      <c r="AN787" t="s">
        <v>124</v>
      </c>
      <c r="AO787" t="s">
        <v>6379</v>
      </c>
      <c r="AP787" t="s">
        <v>58</v>
      </c>
      <c r="AQ787" t="s">
        <v>11041</v>
      </c>
      <c r="AR787" t="s">
        <v>55</v>
      </c>
      <c r="AS787" t="s">
        <v>55</v>
      </c>
      <c r="AT787" t="s">
        <v>55</v>
      </c>
      <c r="AU787" t="s">
        <v>55</v>
      </c>
      <c r="AV787" t="s">
        <v>55</v>
      </c>
      <c r="AW787" t="s">
        <v>55</v>
      </c>
      <c r="AX787">
        <v>2.54</v>
      </c>
      <c r="AY787">
        <v>0</v>
      </c>
      <c r="AZ787">
        <v>0</v>
      </c>
    </row>
    <row r="788" spans="1:52" x14ac:dyDescent="0.25">
      <c r="A788" t="s">
        <v>1789</v>
      </c>
      <c r="B788" t="s">
        <v>13786</v>
      </c>
      <c r="C788" t="s">
        <v>11797</v>
      </c>
      <c r="D788" t="s">
        <v>11798</v>
      </c>
      <c r="E788" t="s">
        <v>13800</v>
      </c>
      <c r="F788" t="s">
        <v>12347</v>
      </c>
      <c r="G788" t="s">
        <v>13801</v>
      </c>
      <c r="H788" t="s">
        <v>10972</v>
      </c>
      <c r="I788" t="s">
        <v>55</v>
      </c>
      <c r="J788" t="s">
        <v>55</v>
      </c>
      <c r="K788" t="s">
        <v>55</v>
      </c>
      <c r="L788" t="s">
        <v>13802</v>
      </c>
      <c r="M788" t="s">
        <v>13803</v>
      </c>
      <c r="N788" t="s">
        <v>1800</v>
      </c>
      <c r="O788" t="s">
        <v>10638</v>
      </c>
      <c r="P788" t="s">
        <v>55</v>
      </c>
      <c r="Q788" t="s">
        <v>55</v>
      </c>
      <c r="R788" t="s">
        <v>55</v>
      </c>
      <c r="S788" t="s">
        <v>55</v>
      </c>
      <c r="T788" t="s">
        <v>55</v>
      </c>
      <c r="U788" t="s">
        <v>55</v>
      </c>
      <c r="V788" t="s">
        <v>55</v>
      </c>
      <c r="W788" t="s">
        <v>55</v>
      </c>
      <c r="X788" t="s">
        <v>11088</v>
      </c>
      <c r="Y788" t="s">
        <v>6147</v>
      </c>
      <c r="Z788" t="s">
        <v>1068</v>
      </c>
      <c r="AA788" t="s">
        <v>10976</v>
      </c>
      <c r="AB788" t="s">
        <v>10986</v>
      </c>
      <c r="AC788" t="s">
        <v>10974</v>
      </c>
      <c r="AD788" t="s">
        <v>10993</v>
      </c>
      <c r="AE788" t="s">
        <v>11080</v>
      </c>
      <c r="AF788" t="s">
        <v>11081</v>
      </c>
      <c r="AG788" t="s">
        <v>55</v>
      </c>
      <c r="AH788" t="s">
        <v>55</v>
      </c>
      <c r="AI788" t="s">
        <v>55</v>
      </c>
      <c r="AJ788" t="s">
        <v>10638</v>
      </c>
      <c r="AK788" t="s">
        <v>55</v>
      </c>
      <c r="AL788" t="s">
        <v>55</v>
      </c>
      <c r="AM788" t="s">
        <v>870</v>
      </c>
      <c r="AN788" t="s">
        <v>124</v>
      </c>
      <c r="AO788" t="s">
        <v>124</v>
      </c>
      <c r="AP788" t="s">
        <v>1802</v>
      </c>
      <c r="AQ788" t="s">
        <v>11512</v>
      </c>
      <c r="AR788" t="s">
        <v>55</v>
      </c>
      <c r="AS788" t="s">
        <v>55</v>
      </c>
      <c r="AT788" t="s">
        <v>55</v>
      </c>
      <c r="AU788" t="s">
        <v>55</v>
      </c>
      <c r="AV788" t="s">
        <v>55</v>
      </c>
      <c r="AW788" t="s">
        <v>55</v>
      </c>
      <c r="AX788">
        <v>34</v>
      </c>
      <c r="AY788">
        <v>12</v>
      </c>
      <c r="AZ788">
        <v>22</v>
      </c>
    </row>
    <row r="789" spans="1:52" x14ac:dyDescent="0.25">
      <c r="A789" t="s">
        <v>1789</v>
      </c>
      <c r="B789" t="s">
        <v>13786</v>
      </c>
      <c r="C789" t="s">
        <v>11797</v>
      </c>
      <c r="D789" t="s">
        <v>11798</v>
      </c>
      <c r="E789" t="s">
        <v>13800</v>
      </c>
      <c r="F789" t="s">
        <v>12347</v>
      </c>
      <c r="G789" t="s">
        <v>13801</v>
      </c>
      <c r="H789" t="s">
        <v>10972</v>
      </c>
      <c r="I789" t="s">
        <v>55</v>
      </c>
      <c r="J789" t="s">
        <v>55</v>
      </c>
      <c r="K789" t="s">
        <v>55</v>
      </c>
      <c r="L789" t="s">
        <v>13802</v>
      </c>
      <c r="M789" t="s">
        <v>13803</v>
      </c>
      <c r="N789" t="s">
        <v>1800</v>
      </c>
      <c r="O789" t="s">
        <v>10638</v>
      </c>
      <c r="P789" t="s">
        <v>55</v>
      </c>
      <c r="Q789" t="s">
        <v>55</v>
      </c>
      <c r="R789" t="s">
        <v>13804</v>
      </c>
      <c r="S789" t="s">
        <v>11090</v>
      </c>
      <c r="T789" t="s">
        <v>1803</v>
      </c>
      <c r="U789" t="s">
        <v>55</v>
      </c>
      <c r="V789" t="s">
        <v>55</v>
      </c>
      <c r="W789" t="s">
        <v>55</v>
      </c>
      <c r="X789" t="s">
        <v>11091</v>
      </c>
      <c r="Y789" t="s">
        <v>11092</v>
      </c>
      <c r="Z789" t="s">
        <v>490</v>
      </c>
      <c r="AA789" t="s">
        <v>10991</v>
      </c>
      <c r="AB789" t="s">
        <v>10992</v>
      </c>
      <c r="AC789" t="s">
        <v>10974</v>
      </c>
      <c r="AD789" t="s">
        <v>10993</v>
      </c>
      <c r="AE789" t="s">
        <v>11080</v>
      </c>
      <c r="AF789" t="s">
        <v>11081</v>
      </c>
      <c r="AG789" t="s">
        <v>55</v>
      </c>
      <c r="AH789" t="s">
        <v>55</v>
      </c>
      <c r="AI789" t="s">
        <v>55</v>
      </c>
      <c r="AJ789" t="s">
        <v>10638</v>
      </c>
      <c r="AK789" t="s">
        <v>55</v>
      </c>
      <c r="AL789" t="s">
        <v>55</v>
      </c>
      <c r="AM789" t="s">
        <v>1801</v>
      </c>
      <c r="AN789" t="s">
        <v>60</v>
      </c>
      <c r="AO789" t="s">
        <v>871</v>
      </c>
      <c r="AP789" t="s">
        <v>58</v>
      </c>
      <c r="AQ789" t="s">
        <v>11041</v>
      </c>
      <c r="AR789" t="s">
        <v>55</v>
      </c>
      <c r="AS789" t="s">
        <v>55</v>
      </c>
      <c r="AT789" t="s">
        <v>55</v>
      </c>
      <c r="AU789" t="s">
        <v>55</v>
      </c>
      <c r="AV789" t="s">
        <v>55</v>
      </c>
      <c r="AW789" t="s">
        <v>55</v>
      </c>
      <c r="AX789">
        <v>150</v>
      </c>
      <c r="AY789">
        <v>55</v>
      </c>
      <c r="AZ789">
        <v>95</v>
      </c>
    </row>
    <row r="790" spans="1:52" x14ac:dyDescent="0.25">
      <c r="A790" t="s">
        <v>1789</v>
      </c>
      <c r="B790" t="s">
        <v>13786</v>
      </c>
      <c r="C790" t="s">
        <v>11797</v>
      </c>
      <c r="D790" t="s">
        <v>11798</v>
      </c>
      <c r="E790" t="s">
        <v>13800</v>
      </c>
      <c r="F790" t="s">
        <v>12347</v>
      </c>
      <c r="G790" t="s">
        <v>13801</v>
      </c>
      <c r="H790" t="s">
        <v>10972</v>
      </c>
      <c r="I790" t="s">
        <v>55</v>
      </c>
      <c r="J790" t="s">
        <v>55</v>
      </c>
      <c r="K790" t="s">
        <v>55</v>
      </c>
      <c r="L790" t="s">
        <v>13802</v>
      </c>
      <c r="M790" t="s">
        <v>13803</v>
      </c>
      <c r="N790" t="s">
        <v>1800</v>
      </c>
      <c r="O790" t="s">
        <v>10638</v>
      </c>
      <c r="P790" t="s">
        <v>55</v>
      </c>
      <c r="Q790" t="s">
        <v>55</v>
      </c>
      <c r="R790" t="s">
        <v>13804</v>
      </c>
      <c r="S790" t="s">
        <v>11090</v>
      </c>
      <c r="T790" t="s">
        <v>1803</v>
      </c>
      <c r="U790" t="s">
        <v>55</v>
      </c>
      <c r="V790" t="s">
        <v>55</v>
      </c>
      <c r="W790" t="s">
        <v>55</v>
      </c>
      <c r="X790" t="s">
        <v>11093</v>
      </c>
      <c r="Y790" t="s">
        <v>11094</v>
      </c>
      <c r="Z790" t="s">
        <v>11095</v>
      </c>
      <c r="AA790" t="s">
        <v>10991</v>
      </c>
      <c r="AB790" t="s">
        <v>10992</v>
      </c>
      <c r="AC790" t="s">
        <v>10974</v>
      </c>
      <c r="AD790" t="s">
        <v>10993</v>
      </c>
      <c r="AE790" t="s">
        <v>10978</v>
      </c>
      <c r="AF790" t="s">
        <v>10979</v>
      </c>
      <c r="AG790" t="s">
        <v>55</v>
      </c>
      <c r="AH790" t="s">
        <v>55</v>
      </c>
      <c r="AI790" t="s">
        <v>55</v>
      </c>
      <c r="AJ790" t="s">
        <v>55</v>
      </c>
      <c r="AK790" t="s">
        <v>55</v>
      </c>
      <c r="AL790" t="s">
        <v>55</v>
      </c>
      <c r="AM790" t="s">
        <v>1801</v>
      </c>
      <c r="AN790" t="s">
        <v>60</v>
      </c>
      <c r="AO790" t="s">
        <v>13805</v>
      </c>
      <c r="AP790" t="s">
        <v>58</v>
      </c>
      <c r="AQ790" t="s">
        <v>11041</v>
      </c>
      <c r="AR790" t="s">
        <v>55</v>
      </c>
      <c r="AS790" t="s">
        <v>55</v>
      </c>
      <c r="AT790" t="s">
        <v>55</v>
      </c>
      <c r="AU790" t="s">
        <v>55</v>
      </c>
      <c r="AV790" t="s">
        <v>55</v>
      </c>
      <c r="AW790" t="s">
        <v>55</v>
      </c>
      <c r="AX790">
        <v>650</v>
      </c>
      <c r="AY790">
        <v>0</v>
      </c>
      <c r="AZ790">
        <v>0</v>
      </c>
    </row>
    <row r="791" spans="1:52" x14ac:dyDescent="0.25">
      <c r="A791" t="s">
        <v>1789</v>
      </c>
      <c r="B791" t="s">
        <v>13786</v>
      </c>
      <c r="C791" t="s">
        <v>11797</v>
      </c>
      <c r="D791" t="s">
        <v>11798</v>
      </c>
      <c r="E791" t="s">
        <v>13800</v>
      </c>
      <c r="F791" t="s">
        <v>12347</v>
      </c>
      <c r="G791" t="s">
        <v>13801</v>
      </c>
      <c r="H791" t="s">
        <v>10972</v>
      </c>
      <c r="I791" t="s">
        <v>55</v>
      </c>
      <c r="J791" t="s">
        <v>55</v>
      </c>
      <c r="K791" t="s">
        <v>55</v>
      </c>
      <c r="L791" t="s">
        <v>13802</v>
      </c>
      <c r="M791" t="s">
        <v>13803</v>
      </c>
      <c r="N791" t="s">
        <v>1800</v>
      </c>
      <c r="O791" t="s">
        <v>10638</v>
      </c>
      <c r="P791" t="s">
        <v>55</v>
      </c>
      <c r="Q791" t="s">
        <v>55</v>
      </c>
      <c r="R791" t="s">
        <v>13806</v>
      </c>
      <c r="S791" t="s">
        <v>11097</v>
      </c>
      <c r="T791" t="s">
        <v>1804</v>
      </c>
      <c r="U791" t="s">
        <v>10638</v>
      </c>
      <c r="V791" t="s">
        <v>55</v>
      </c>
      <c r="W791" t="s">
        <v>55</v>
      </c>
      <c r="X791" t="s">
        <v>11098</v>
      </c>
      <c r="Y791" t="s">
        <v>11099</v>
      </c>
      <c r="Z791" t="s">
        <v>1068</v>
      </c>
      <c r="AA791" t="s">
        <v>10991</v>
      </c>
      <c r="AB791" t="s">
        <v>10992</v>
      </c>
      <c r="AC791" t="s">
        <v>10974</v>
      </c>
      <c r="AD791" t="s">
        <v>10993</v>
      </c>
      <c r="AE791" t="s">
        <v>11080</v>
      </c>
      <c r="AF791" t="s">
        <v>11081</v>
      </c>
      <c r="AG791" t="s">
        <v>55</v>
      </c>
      <c r="AH791" t="s">
        <v>55</v>
      </c>
      <c r="AI791" t="s">
        <v>55</v>
      </c>
      <c r="AJ791" t="s">
        <v>10638</v>
      </c>
      <c r="AK791" t="s">
        <v>55</v>
      </c>
      <c r="AL791" t="s">
        <v>55</v>
      </c>
      <c r="AM791" t="s">
        <v>1801</v>
      </c>
      <c r="AN791" t="s">
        <v>127</v>
      </c>
      <c r="AO791" t="s">
        <v>13807</v>
      </c>
      <c r="AP791" t="s">
        <v>58</v>
      </c>
      <c r="AQ791" t="s">
        <v>11041</v>
      </c>
      <c r="AR791" t="s">
        <v>55</v>
      </c>
      <c r="AS791" t="s">
        <v>55</v>
      </c>
      <c r="AT791" t="s">
        <v>55</v>
      </c>
      <c r="AU791" t="s">
        <v>55</v>
      </c>
      <c r="AV791" t="s">
        <v>55</v>
      </c>
      <c r="AW791" t="s">
        <v>55</v>
      </c>
      <c r="AX791">
        <v>1.91</v>
      </c>
      <c r="AY791">
        <v>0.21</v>
      </c>
      <c r="AZ791">
        <v>1.7</v>
      </c>
    </row>
    <row r="792" spans="1:52" x14ac:dyDescent="0.25">
      <c r="A792" t="s">
        <v>1789</v>
      </c>
      <c r="B792" t="s">
        <v>13786</v>
      </c>
      <c r="C792" t="s">
        <v>11797</v>
      </c>
      <c r="D792" t="s">
        <v>11798</v>
      </c>
      <c r="E792" t="s">
        <v>13800</v>
      </c>
      <c r="F792" t="s">
        <v>12347</v>
      </c>
      <c r="G792" t="s">
        <v>13801</v>
      </c>
      <c r="H792" t="s">
        <v>10972</v>
      </c>
      <c r="I792" t="s">
        <v>55</v>
      </c>
      <c r="J792" t="s">
        <v>55</v>
      </c>
      <c r="K792" t="s">
        <v>55</v>
      </c>
      <c r="L792" t="s">
        <v>13802</v>
      </c>
      <c r="M792" t="s">
        <v>13803</v>
      </c>
      <c r="N792" t="s">
        <v>1800</v>
      </c>
      <c r="O792" t="s">
        <v>10638</v>
      </c>
      <c r="P792" t="s">
        <v>55</v>
      </c>
      <c r="Q792" t="s">
        <v>55</v>
      </c>
      <c r="R792" t="s">
        <v>13806</v>
      </c>
      <c r="S792" t="s">
        <v>11097</v>
      </c>
      <c r="T792" t="s">
        <v>1804</v>
      </c>
      <c r="U792" t="s">
        <v>10638</v>
      </c>
      <c r="V792" t="s">
        <v>55</v>
      </c>
      <c r="W792" t="s">
        <v>55</v>
      </c>
      <c r="X792" t="s">
        <v>11100</v>
      </c>
      <c r="Y792" t="s">
        <v>11101</v>
      </c>
      <c r="Z792" t="s">
        <v>490</v>
      </c>
      <c r="AA792" t="s">
        <v>10991</v>
      </c>
      <c r="AB792" t="s">
        <v>10992</v>
      </c>
      <c r="AC792" t="s">
        <v>10974</v>
      </c>
      <c r="AD792" t="s">
        <v>10993</v>
      </c>
      <c r="AE792" t="s">
        <v>11080</v>
      </c>
      <c r="AF792" t="s">
        <v>11081</v>
      </c>
      <c r="AG792" t="s">
        <v>55</v>
      </c>
      <c r="AH792" t="s">
        <v>55</v>
      </c>
      <c r="AI792" t="s">
        <v>55</v>
      </c>
      <c r="AJ792" t="s">
        <v>10638</v>
      </c>
      <c r="AK792" t="s">
        <v>55</v>
      </c>
      <c r="AL792" t="s">
        <v>55</v>
      </c>
      <c r="AM792" t="s">
        <v>1801</v>
      </c>
      <c r="AN792" t="s">
        <v>60</v>
      </c>
      <c r="AO792" t="s">
        <v>13808</v>
      </c>
      <c r="AP792" t="s">
        <v>58</v>
      </c>
      <c r="AQ792" t="s">
        <v>11041</v>
      </c>
      <c r="AR792" t="s">
        <v>55</v>
      </c>
      <c r="AS792" t="s">
        <v>55</v>
      </c>
      <c r="AT792" t="s">
        <v>55</v>
      </c>
      <c r="AU792" t="s">
        <v>55</v>
      </c>
      <c r="AV792" t="s">
        <v>55</v>
      </c>
      <c r="AW792" t="s">
        <v>55</v>
      </c>
      <c r="AX792">
        <v>7</v>
      </c>
      <c r="AY792">
        <v>1</v>
      </c>
      <c r="AZ792">
        <v>6</v>
      </c>
    </row>
    <row r="793" spans="1:52" x14ac:dyDescent="0.25">
      <c r="A793" t="s">
        <v>1789</v>
      </c>
      <c r="B793" t="s">
        <v>13786</v>
      </c>
      <c r="C793" t="s">
        <v>11797</v>
      </c>
      <c r="D793" t="s">
        <v>11798</v>
      </c>
      <c r="E793" t="s">
        <v>13800</v>
      </c>
      <c r="F793" t="s">
        <v>12347</v>
      </c>
      <c r="G793" t="s">
        <v>13801</v>
      </c>
      <c r="H793" t="s">
        <v>10972</v>
      </c>
      <c r="I793" t="s">
        <v>55</v>
      </c>
      <c r="J793" t="s">
        <v>55</v>
      </c>
      <c r="K793" t="s">
        <v>55</v>
      </c>
      <c r="L793" t="s">
        <v>13802</v>
      </c>
      <c r="M793" t="s">
        <v>13803</v>
      </c>
      <c r="N793" t="s">
        <v>1800</v>
      </c>
      <c r="O793" t="s">
        <v>10638</v>
      </c>
      <c r="P793" t="s">
        <v>55</v>
      </c>
      <c r="Q793" t="s">
        <v>55</v>
      </c>
      <c r="R793" t="s">
        <v>13806</v>
      </c>
      <c r="S793" t="s">
        <v>11097</v>
      </c>
      <c r="T793" t="s">
        <v>1804</v>
      </c>
      <c r="U793" t="s">
        <v>10638</v>
      </c>
      <c r="V793" t="s">
        <v>55</v>
      </c>
      <c r="W793" t="s">
        <v>55</v>
      </c>
      <c r="X793" t="s">
        <v>11102</v>
      </c>
      <c r="Y793" t="s">
        <v>11103</v>
      </c>
      <c r="Z793" t="s">
        <v>490</v>
      </c>
      <c r="AA793" t="s">
        <v>10991</v>
      </c>
      <c r="AB793" t="s">
        <v>10992</v>
      </c>
      <c r="AC793" t="s">
        <v>10974</v>
      </c>
      <c r="AD793" t="s">
        <v>10993</v>
      </c>
      <c r="AE793" t="s">
        <v>11080</v>
      </c>
      <c r="AF793" t="s">
        <v>11081</v>
      </c>
      <c r="AG793" t="s">
        <v>55</v>
      </c>
      <c r="AH793" t="s">
        <v>55</v>
      </c>
      <c r="AI793" t="s">
        <v>55</v>
      </c>
      <c r="AJ793" t="s">
        <v>10638</v>
      </c>
      <c r="AK793" t="s">
        <v>55</v>
      </c>
      <c r="AL793" t="s">
        <v>55</v>
      </c>
      <c r="AM793" t="s">
        <v>1801</v>
      </c>
      <c r="AN793" t="s">
        <v>60</v>
      </c>
      <c r="AO793" t="s">
        <v>3654</v>
      </c>
      <c r="AP793" t="s">
        <v>58</v>
      </c>
      <c r="AQ793" t="s">
        <v>11041</v>
      </c>
      <c r="AR793" t="s">
        <v>55</v>
      </c>
      <c r="AS793" t="s">
        <v>55</v>
      </c>
      <c r="AT793" t="s">
        <v>55</v>
      </c>
      <c r="AU793" t="s">
        <v>55</v>
      </c>
      <c r="AV793" t="s">
        <v>55</v>
      </c>
      <c r="AW793" t="s">
        <v>55</v>
      </c>
      <c r="AX793">
        <v>2</v>
      </c>
      <c r="AY793">
        <v>0</v>
      </c>
      <c r="AZ793">
        <v>2</v>
      </c>
    </row>
    <row r="794" spans="1:52" x14ac:dyDescent="0.25">
      <c r="A794" t="s">
        <v>1789</v>
      </c>
      <c r="B794" t="s">
        <v>13786</v>
      </c>
      <c r="C794" t="s">
        <v>11797</v>
      </c>
      <c r="D794" t="s">
        <v>11798</v>
      </c>
      <c r="E794" t="s">
        <v>13800</v>
      </c>
      <c r="F794" t="s">
        <v>12347</v>
      </c>
      <c r="G794" t="s">
        <v>13801</v>
      </c>
      <c r="H794" t="s">
        <v>10972</v>
      </c>
      <c r="I794" t="s">
        <v>55</v>
      </c>
      <c r="J794" t="s">
        <v>55</v>
      </c>
      <c r="K794" t="s">
        <v>55</v>
      </c>
      <c r="L794" t="s">
        <v>13809</v>
      </c>
      <c r="M794" t="s">
        <v>11063</v>
      </c>
      <c r="N794" t="s">
        <v>1805</v>
      </c>
      <c r="O794" t="s">
        <v>55</v>
      </c>
      <c r="P794" t="s">
        <v>55</v>
      </c>
      <c r="Q794" t="s">
        <v>55</v>
      </c>
      <c r="R794" t="s">
        <v>55</v>
      </c>
      <c r="S794" t="s">
        <v>55</v>
      </c>
      <c r="T794" t="s">
        <v>55</v>
      </c>
      <c r="U794" t="s">
        <v>55</v>
      </c>
      <c r="V794" t="s">
        <v>55</v>
      </c>
      <c r="W794" t="s">
        <v>55</v>
      </c>
      <c r="X794" t="s">
        <v>11064</v>
      </c>
      <c r="Y794" t="s">
        <v>11065</v>
      </c>
      <c r="Z794" t="s">
        <v>1068</v>
      </c>
      <c r="AA794" t="s">
        <v>10976</v>
      </c>
      <c r="AB794" t="s">
        <v>10986</v>
      </c>
      <c r="AC794" t="s">
        <v>10974</v>
      </c>
      <c r="AD794" t="s">
        <v>10993</v>
      </c>
      <c r="AE794" t="s">
        <v>10978</v>
      </c>
      <c r="AF794" t="s">
        <v>10979</v>
      </c>
      <c r="AG794" t="s">
        <v>55</v>
      </c>
      <c r="AH794" t="s">
        <v>55</v>
      </c>
      <c r="AI794" t="s">
        <v>55</v>
      </c>
      <c r="AJ794" t="s">
        <v>55</v>
      </c>
      <c r="AK794" t="s">
        <v>55</v>
      </c>
      <c r="AL794" t="s">
        <v>55</v>
      </c>
      <c r="AM794" t="s">
        <v>1799</v>
      </c>
      <c r="AN794" t="s">
        <v>345</v>
      </c>
      <c r="AO794" t="s">
        <v>109</v>
      </c>
      <c r="AP794" t="s">
        <v>58</v>
      </c>
      <c r="AQ794" t="s">
        <v>11041</v>
      </c>
      <c r="AR794" t="s">
        <v>55</v>
      </c>
      <c r="AS794" t="s">
        <v>55</v>
      </c>
      <c r="AT794" t="s">
        <v>55</v>
      </c>
      <c r="AU794" t="s">
        <v>55</v>
      </c>
      <c r="AV794" t="s">
        <v>55</v>
      </c>
      <c r="AW794" t="s">
        <v>55</v>
      </c>
      <c r="AX794">
        <v>44</v>
      </c>
      <c r="AY794">
        <v>0</v>
      </c>
      <c r="AZ794">
        <v>0</v>
      </c>
    </row>
    <row r="795" spans="1:52" x14ac:dyDescent="0.25">
      <c r="A795" t="s">
        <v>1789</v>
      </c>
      <c r="B795" t="s">
        <v>13786</v>
      </c>
      <c r="C795" t="s">
        <v>11797</v>
      </c>
      <c r="D795" t="s">
        <v>11798</v>
      </c>
      <c r="E795" t="s">
        <v>13800</v>
      </c>
      <c r="F795" t="s">
        <v>12347</v>
      </c>
      <c r="G795" t="s">
        <v>13801</v>
      </c>
      <c r="H795" t="s">
        <v>10972</v>
      </c>
      <c r="I795" t="s">
        <v>55</v>
      </c>
      <c r="J795" t="s">
        <v>55</v>
      </c>
      <c r="K795" t="s">
        <v>55</v>
      </c>
      <c r="L795" t="s">
        <v>13809</v>
      </c>
      <c r="M795" t="s">
        <v>11063</v>
      </c>
      <c r="N795" t="s">
        <v>1805</v>
      </c>
      <c r="O795" t="s">
        <v>55</v>
      </c>
      <c r="P795" t="s">
        <v>55</v>
      </c>
      <c r="Q795" t="s">
        <v>55</v>
      </c>
      <c r="R795" t="s">
        <v>55</v>
      </c>
      <c r="S795" t="s">
        <v>55</v>
      </c>
      <c r="T795" t="s">
        <v>55</v>
      </c>
      <c r="U795" t="s">
        <v>55</v>
      </c>
      <c r="V795" t="s">
        <v>55</v>
      </c>
      <c r="W795" t="s">
        <v>55</v>
      </c>
      <c r="X795" t="s">
        <v>12366</v>
      </c>
      <c r="Y795" t="s">
        <v>878</v>
      </c>
      <c r="Z795" t="s">
        <v>1068</v>
      </c>
      <c r="AA795" t="s">
        <v>10976</v>
      </c>
      <c r="AB795" t="s">
        <v>10986</v>
      </c>
      <c r="AC795" t="s">
        <v>10974</v>
      </c>
      <c r="AD795" t="s">
        <v>10993</v>
      </c>
      <c r="AE795" t="s">
        <v>10978</v>
      </c>
      <c r="AF795" t="s">
        <v>10979</v>
      </c>
      <c r="AG795" t="s">
        <v>55</v>
      </c>
      <c r="AH795" t="s">
        <v>55</v>
      </c>
      <c r="AI795" t="s">
        <v>55</v>
      </c>
      <c r="AJ795" t="s">
        <v>55</v>
      </c>
      <c r="AK795" t="s">
        <v>55</v>
      </c>
      <c r="AL795" t="s">
        <v>55</v>
      </c>
      <c r="AM795" t="s">
        <v>1806</v>
      </c>
      <c r="AN795" t="s">
        <v>345</v>
      </c>
      <c r="AO795" t="s">
        <v>3659</v>
      </c>
      <c r="AP795" t="s">
        <v>92</v>
      </c>
      <c r="AQ795" t="s">
        <v>11041</v>
      </c>
      <c r="AR795" t="s">
        <v>55</v>
      </c>
      <c r="AS795" t="s">
        <v>55</v>
      </c>
      <c r="AT795" t="s">
        <v>55</v>
      </c>
      <c r="AU795" t="s">
        <v>55</v>
      </c>
      <c r="AV795" t="s">
        <v>55</v>
      </c>
      <c r="AW795" t="s">
        <v>55</v>
      </c>
      <c r="AX795">
        <v>100</v>
      </c>
      <c r="AY795">
        <v>0</v>
      </c>
      <c r="AZ795">
        <v>0</v>
      </c>
    </row>
    <row r="796" spans="1:52" x14ac:dyDescent="0.25">
      <c r="A796" t="s">
        <v>1789</v>
      </c>
      <c r="B796" t="s">
        <v>13786</v>
      </c>
      <c r="C796" t="s">
        <v>11797</v>
      </c>
      <c r="D796" t="s">
        <v>11798</v>
      </c>
      <c r="E796" t="s">
        <v>13800</v>
      </c>
      <c r="F796" t="s">
        <v>12347</v>
      </c>
      <c r="G796" t="s">
        <v>13801</v>
      </c>
      <c r="H796" t="s">
        <v>10972</v>
      </c>
      <c r="I796" t="s">
        <v>55</v>
      </c>
      <c r="J796" t="s">
        <v>55</v>
      </c>
      <c r="K796" t="s">
        <v>55</v>
      </c>
      <c r="L796" t="s">
        <v>13809</v>
      </c>
      <c r="M796" t="s">
        <v>11063</v>
      </c>
      <c r="N796" t="s">
        <v>1805</v>
      </c>
      <c r="O796" t="s">
        <v>55</v>
      </c>
      <c r="P796" t="s">
        <v>55</v>
      </c>
      <c r="Q796" t="s">
        <v>55</v>
      </c>
      <c r="R796" t="s">
        <v>13810</v>
      </c>
      <c r="S796" t="s">
        <v>11067</v>
      </c>
      <c r="T796" t="s">
        <v>1807</v>
      </c>
      <c r="U796" t="s">
        <v>55</v>
      </c>
      <c r="V796" t="s">
        <v>55</v>
      </c>
      <c r="W796" t="s">
        <v>55</v>
      </c>
      <c r="X796" t="s">
        <v>11068</v>
      </c>
      <c r="Y796" t="s">
        <v>11069</v>
      </c>
      <c r="Z796" t="s">
        <v>11070</v>
      </c>
      <c r="AA796" t="s">
        <v>10991</v>
      </c>
      <c r="AB796" t="s">
        <v>10992</v>
      </c>
      <c r="AC796" t="s">
        <v>10974</v>
      </c>
      <c r="AD796" t="s">
        <v>10993</v>
      </c>
      <c r="AE796" t="s">
        <v>10978</v>
      </c>
      <c r="AF796" t="s">
        <v>10979</v>
      </c>
      <c r="AG796" t="s">
        <v>55</v>
      </c>
      <c r="AH796" t="s">
        <v>55</v>
      </c>
      <c r="AI796" t="s">
        <v>55</v>
      </c>
      <c r="AJ796" t="s">
        <v>55</v>
      </c>
      <c r="AK796" t="s">
        <v>55</v>
      </c>
      <c r="AL796" t="s">
        <v>55</v>
      </c>
      <c r="AM796" t="s">
        <v>1799</v>
      </c>
      <c r="AN796" t="s">
        <v>9539</v>
      </c>
      <c r="AO796" t="s">
        <v>3664</v>
      </c>
      <c r="AP796" t="s">
        <v>58</v>
      </c>
      <c r="AQ796" t="s">
        <v>11041</v>
      </c>
      <c r="AR796" t="s">
        <v>55</v>
      </c>
      <c r="AS796" t="s">
        <v>55</v>
      </c>
      <c r="AT796" t="s">
        <v>55</v>
      </c>
      <c r="AU796" t="s">
        <v>55</v>
      </c>
      <c r="AV796" t="s">
        <v>55</v>
      </c>
      <c r="AW796" t="s">
        <v>55</v>
      </c>
      <c r="AX796">
        <v>197</v>
      </c>
      <c r="AY796">
        <v>0</v>
      </c>
      <c r="AZ796">
        <v>0</v>
      </c>
    </row>
    <row r="797" spans="1:52" x14ac:dyDescent="0.25">
      <c r="A797" t="s">
        <v>1789</v>
      </c>
      <c r="B797" t="s">
        <v>13786</v>
      </c>
      <c r="C797" t="s">
        <v>11797</v>
      </c>
      <c r="D797" t="s">
        <v>11798</v>
      </c>
      <c r="E797" t="s">
        <v>13800</v>
      </c>
      <c r="F797" t="s">
        <v>12347</v>
      </c>
      <c r="G797" t="s">
        <v>13801</v>
      </c>
      <c r="H797" t="s">
        <v>10972</v>
      </c>
      <c r="I797" t="s">
        <v>55</v>
      </c>
      <c r="J797" t="s">
        <v>55</v>
      </c>
      <c r="K797" t="s">
        <v>55</v>
      </c>
      <c r="L797" t="s">
        <v>13809</v>
      </c>
      <c r="M797" t="s">
        <v>11063</v>
      </c>
      <c r="N797" t="s">
        <v>1805</v>
      </c>
      <c r="O797" t="s">
        <v>55</v>
      </c>
      <c r="P797" t="s">
        <v>55</v>
      </c>
      <c r="Q797" t="s">
        <v>55</v>
      </c>
      <c r="R797" t="s">
        <v>13810</v>
      </c>
      <c r="S797" t="s">
        <v>11067</v>
      </c>
      <c r="T797" t="s">
        <v>1807</v>
      </c>
      <c r="U797" t="s">
        <v>55</v>
      </c>
      <c r="V797" t="s">
        <v>55</v>
      </c>
      <c r="W797" t="s">
        <v>55</v>
      </c>
      <c r="X797" t="s">
        <v>11072</v>
      </c>
      <c r="Y797" t="s">
        <v>111</v>
      </c>
      <c r="Z797" t="s">
        <v>11070</v>
      </c>
      <c r="AA797" t="s">
        <v>10991</v>
      </c>
      <c r="AB797" t="s">
        <v>10992</v>
      </c>
      <c r="AC797" t="s">
        <v>10974</v>
      </c>
      <c r="AD797" t="s">
        <v>10993</v>
      </c>
      <c r="AE797" t="s">
        <v>10978</v>
      </c>
      <c r="AF797" t="s">
        <v>10979</v>
      </c>
      <c r="AG797" t="s">
        <v>55</v>
      </c>
      <c r="AH797" t="s">
        <v>55</v>
      </c>
      <c r="AI797" t="s">
        <v>55</v>
      </c>
      <c r="AJ797" t="s">
        <v>55</v>
      </c>
      <c r="AK797" t="s">
        <v>55</v>
      </c>
      <c r="AL797" t="s">
        <v>55</v>
      </c>
      <c r="AM797" t="s">
        <v>1799</v>
      </c>
      <c r="AN797" t="s">
        <v>9539</v>
      </c>
      <c r="AO797" t="s">
        <v>13811</v>
      </c>
      <c r="AP797" t="s">
        <v>58</v>
      </c>
      <c r="AQ797" t="s">
        <v>11041</v>
      </c>
      <c r="AR797" t="s">
        <v>55</v>
      </c>
      <c r="AS797" t="s">
        <v>55</v>
      </c>
      <c r="AT797" t="s">
        <v>55</v>
      </c>
      <c r="AU797" t="s">
        <v>55</v>
      </c>
      <c r="AV797" t="s">
        <v>55</v>
      </c>
      <c r="AW797" t="s">
        <v>55</v>
      </c>
      <c r="AX797">
        <v>129</v>
      </c>
      <c r="AY797">
        <v>0</v>
      </c>
      <c r="AZ797">
        <v>0</v>
      </c>
    </row>
    <row r="798" spans="1:52" x14ac:dyDescent="0.25">
      <c r="A798" t="s">
        <v>1789</v>
      </c>
      <c r="B798" t="s">
        <v>13786</v>
      </c>
      <c r="C798" t="s">
        <v>11797</v>
      </c>
      <c r="D798" t="s">
        <v>11798</v>
      </c>
      <c r="E798" t="s">
        <v>13800</v>
      </c>
      <c r="F798" t="s">
        <v>12347</v>
      </c>
      <c r="G798" t="s">
        <v>13801</v>
      </c>
      <c r="H798" t="s">
        <v>10972</v>
      </c>
      <c r="I798" t="s">
        <v>55</v>
      </c>
      <c r="J798" t="s">
        <v>55</v>
      </c>
      <c r="K798" t="s">
        <v>55</v>
      </c>
      <c r="L798" t="s">
        <v>13812</v>
      </c>
      <c r="M798" t="s">
        <v>13813</v>
      </c>
      <c r="N798" t="s">
        <v>1808</v>
      </c>
      <c r="O798" t="s">
        <v>55</v>
      </c>
      <c r="P798" t="s">
        <v>55</v>
      </c>
      <c r="Q798" t="s">
        <v>55</v>
      </c>
      <c r="R798" t="s">
        <v>55</v>
      </c>
      <c r="S798" t="s">
        <v>55</v>
      </c>
      <c r="T798" t="s">
        <v>55</v>
      </c>
      <c r="U798" t="s">
        <v>55</v>
      </c>
      <c r="V798" t="s">
        <v>55</v>
      </c>
      <c r="W798" t="s">
        <v>55</v>
      </c>
      <c r="X798" t="s">
        <v>11075</v>
      </c>
      <c r="Y798" t="s">
        <v>5216</v>
      </c>
      <c r="Z798" t="s">
        <v>1068</v>
      </c>
      <c r="AA798" t="s">
        <v>10976</v>
      </c>
      <c r="AB798" t="s">
        <v>10986</v>
      </c>
      <c r="AC798" t="s">
        <v>10974</v>
      </c>
      <c r="AD798" t="s">
        <v>10993</v>
      </c>
      <c r="AE798" t="s">
        <v>10978</v>
      </c>
      <c r="AF798" t="s">
        <v>10979</v>
      </c>
      <c r="AG798" t="s">
        <v>55</v>
      </c>
      <c r="AH798" t="s">
        <v>55</v>
      </c>
      <c r="AI798" t="s">
        <v>55</v>
      </c>
      <c r="AJ798" t="s">
        <v>55</v>
      </c>
      <c r="AK798" t="s">
        <v>55</v>
      </c>
      <c r="AL798" t="s">
        <v>55</v>
      </c>
      <c r="AM798" t="s">
        <v>1799</v>
      </c>
      <c r="AN798" t="s">
        <v>114</v>
      </c>
      <c r="AO798" t="s">
        <v>906</v>
      </c>
      <c r="AP798" t="s">
        <v>58</v>
      </c>
      <c r="AQ798" t="s">
        <v>11041</v>
      </c>
      <c r="AR798" t="s">
        <v>55</v>
      </c>
      <c r="AS798" t="s">
        <v>55</v>
      </c>
      <c r="AT798" t="s">
        <v>55</v>
      </c>
      <c r="AU798" t="s">
        <v>55</v>
      </c>
      <c r="AV798" t="s">
        <v>55</v>
      </c>
      <c r="AW798" t="s">
        <v>55</v>
      </c>
      <c r="AX798">
        <v>64</v>
      </c>
      <c r="AY798">
        <v>0</v>
      </c>
      <c r="AZ798">
        <v>0</v>
      </c>
    </row>
    <row r="799" spans="1:52" x14ac:dyDescent="0.25">
      <c r="A799" t="s">
        <v>1789</v>
      </c>
      <c r="B799" t="s">
        <v>13786</v>
      </c>
      <c r="C799" t="s">
        <v>11797</v>
      </c>
      <c r="D799" t="s">
        <v>11798</v>
      </c>
      <c r="E799" t="s">
        <v>13800</v>
      </c>
      <c r="F799" t="s">
        <v>12347</v>
      </c>
      <c r="G799" t="s">
        <v>13801</v>
      </c>
      <c r="H799" t="s">
        <v>10972</v>
      </c>
      <c r="I799" t="s">
        <v>55</v>
      </c>
      <c r="J799" t="s">
        <v>55</v>
      </c>
      <c r="K799" t="s">
        <v>55</v>
      </c>
      <c r="L799" t="s">
        <v>13812</v>
      </c>
      <c r="M799" t="s">
        <v>13813</v>
      </c>
      <c r="N799" t="s">
        <v>1808</v>
      </c>
      <c r="O799" t="s">
        <v>55</v>
      </c>
      <c r="P799" t="s">
        <v>55</v>
      </c>
      <c r="Q799" t="s">
        <v>55</v>
      </c>
      <c r="R799" t="s">
        <v>13814</v>
      </c>
      <c r="S799" t="s">
        <v>11077</v>
      </c>
      <c r="T799" t="s">
        <v>115</v>
      </c>
      <c r="U799" t="s">
        <v>55</v>
      </c>
      <c r="V799" t="s">
        <v>55</v>
      </c>
      <c r="W799" t="s">
        <v>55</v>
      </c>
      <c r="X799" t="s">
        <v>12196</v>
      </c>
      <c r="Y799" t="s">
        <v>6166</v>
      </c>
      <c r="Z799" t="s">
        <v>490</v>
      </c>
      <c r="AA799" t="s">
        <v>10991</v>
      </c>
      <c r="AB799" t="s">
        <v>10992</v>
      </c>
      <c r="AC799" t="s">
        <v>10974</v>
      </c>
      <c r="AD799" t="s">
        <v>10993</v>
      </c>
      <c r="AE799" t="s">
        <v>10978</v>
      </c>
      <c r="AF799" t="s">
        <v>10979</v>
      </c>
      <c r="AG799" t="s">
        <v>55</v>
      </c>
      <c r="AH799" t="s">
        <v>55</v>
      </c>
      <c r="AI799" t="s">
        <v>55</v>
      </c>
      <c r="AJ799" t="s">
        <v>55</v>
      </c>
      <c r="AK799" t="s">
        <v>55</v>
      </c>
      <c r="AL799" t="s">
        <v>55</v>
      </c>
      <c r="AM799" t="s">
        <v>1799</v>
      </c>
      <c r="AN799" t="s">
        <v>60</v>
      </c>
      <c r="AO799" t="s">
        <v>13815</v>
      </c>
      <c r="AP799" t="s">
        <v>58</v>
      </c>
      <c r="AQ799" t="s">
        <v>11041</v>
      </c>
      <c r="AR799" t="s">
        <v>55</v>
      </c>
      <c r="AS799" t="s">
        <v>55</v>
      </c>
      <c r="AT799" t="s">
        <v>55</v>
      </c>
      <c r="AU799" t="s">
        <v>55</v>
      </c>
      <c r="AV799" t="s">
        <v>55</v>
      </c>
      <c r="AW799" t="s">
        <v>55</v>
      </c>
      <c r="AX799">
        <v>25000</v>
      </c>
      <c r="AY799">
        <v>0</v>
      </c>
      <c r="AZ799">
        <v>0</v>
      </c>
    </row>
    <row r="800" spans="1:52" x14ac:dyDescent="0.25">
      <c r="A800" t="s">
        <v>1789</v>
      </c>
      <c r="B800" t="s">
        <v>13786</v>
      </c>
      <c r="C800" t="s">
        <v>11797</v>
      </c>
      <c r="D800" t="s">
        <v>11798</v>
      </c>
      <c r="E800" t="s">
        <v>13800</v>
      </c>
      <c r="F800" t="s">
        <v>12347</v>
      </c>
      <c r="G800" t="s">
        <v>13801</v>
      </c>
      <c r="H800" t="s">
        <v>10972</v>
      </c>
      <c r="I800" t="s">
        <v>55</v>
      </c>
      <c r="J800" t="s">
        <v>55</v>
      </c>
      <c r="K800" t="s">
        <v>55</v>
      </c>
      <c r="L800" t="s">
        <v>13812</v>
      </c>
      <c r="M800" t="s">
        <v>13813</v>
      </c>
      <c r="N800" t="s">
        <v>1808</v>
      </c>
      <c r="O800" t="s">
        <v>55</v>
      </c>
      <c r="P800" t="s">
        <v>55</v>
      </c>
      <c r="Q800" t="s">
        <v>55</v>
      </c>
      <c r="R800" t="s">
        <v>13814</v>
      </c>
      <c r="S800" t="s">
        <v>11077</v>
      </c>
      <c r="T800" t="s">
        <v>115</v>
      </c>
      <c r="U800" t="s">
        <v>55</v>
      </c>
      <c r="V800" t="s">
        <v>55</v>
      </c>
      <c r="W800" t="s">
        <v>55</v>
      </c>
      <c r="X800" t="s">
        <v>12382</v>
      </c>
      <c r="Y800" t="s">
        <v>6167</v>
      </c>
      <c r="Z800" t="s">
        <v>11070</v>
      </c>
      <c r="AA800" t="s">
        <v>10991</v>
      </c>
      <c r="AB800" t="s">
        <v>10992</v>
      </c>
      <c r="AC800" t="s">
        <v>10974</v>
      </c>
      <c r="AD800" t="s">
        <v>10993</v>
      </c>
      <c r="AE800" t="s">
        <v>10978</v>
      </c>
      <c r="AF800" t="s">
        <v>10979</v>
      </c>
      <c r="AG800" t="s">
        <v>55</v>
      </c>
      <c r="AH800" t="s">
        <v>55</v>
      </c>
      <c r="AI800" t="s">
        <v>55</v>
      </c>
      <c r="AJ800" t="s">
        <v>55</v>
      </c>
      <c r="AK800" t="s">
        <v>55</v>
      </c>
      <c r="AL800" t="s">
        <v>55</v>
      </c>
      <c r="AM800" t="s">
        <v>1799</v>
      </c>
      <c r="AN800" t="s">
        <v>494</v>
      </c>
      <c r="AO800" t="s">
        <v>907</v>
      </c>
      <c r="AP800" t="s">
        <v>58</v>
      </c>
      <c r="AQ800" t="s">
        <v>11041</v>
      </c>
      <c r="AR800" t="s">
        <v>55</v>
      </c>
      <c r="AS800" t="s">
        <v>55</v>
      </c>
      <c r="AT800" t="s">
        <v>55</v>
      </c>
      <c r="AU800" t="s">
        <v>55</v>
      </c>
      <c r="AV800" t="s">
        <v>55</v>
      </c>
      <c r="AW800" t="s">
        <v>55</v>
      </c>
      <c r="AX800">
        <v>23.94</v>
      </c>
      <c r="AY800">
        <v>0</v>
      </c>
      <c r="AZ800">
        <v>0</v>
      </c>
    </row>
    <row r="801" spans="1:52" x14ac:dyDescent="0.25">
      <c r="A801" t="s">
        <v>1789</v>
      </c>
      <c r="B801" t="s">
        <v>13786</v>
      </c>
      <c r="C801" t="s">
        <v>11797</v>
      </c>
      <c r="D801" t="s">
        <v>11798</v>
      </c>
      <c r="E801" t="s">
        <v>13800</v>
      </c>
      <c r="F801" t="s">
        <v>12347</v>
      </c>
      <c r="G801" t="s">
        <v>13801</v>
      </c>
      <c r="H801" t="s">
        <v>10972</v>
      </c>
      <c r="I801" t="s">
        <v>55</v>
      </c>
      <c r="J801" t="s">
        <v>55</v>
      </c>
      <c r="K801" t="s">
        <v>55</v>
      </c>
      <c r="L801" t="s">
        <v>13812</v>
      </c>
      <c r="M801" t="s">
        <v>13813</v>
      </c>
      <c r="N801" t="s">
        <v>1808</v>
      </c>
      <c r="O801" t="s">
        <v>55</v>
      </c>
      <c r="P801" t="s">
        <v>55</v>
      </c>
      <c r="Q801" t="s">
        <v>55</v>
      </c>
      <c r="R801" t="s">
        <v>13814</v>
      </c>
      <c r="S801" t="s">
        <v>11077</v>
      </c>
      <c r="T801" t="s">
        <v>115</v>
      </c>
      <c r="U801" t="s">
        <v>55</v>
      </c>
      <c r="V801" t="s">
        <v>55</v>
      </c>
      <c r="W801" t="s">
        <v>55</v>
      </c>
      <c r="X801" t="s">
        <v>11082</v>
      </c>
      <c r="Y801" t="s">
        <v>11083</v>
      </c>
      <c r="Z801" t="s">
        <v>490</v>
      </c>
      <c r="AA801" t="s">
        <v>10991</v>
      </c>
      <c r="AB801" t="s">
        <v>10992</v>
      </c>
      <c r="AC801" t="s">
        <v>10974</v>
      </c>
      <c r="AD801" t="s">
        <v>10993</v>
      </c>
      <c r="AE801" t="s">
        <v>10978</v>
      </c>
      <c r="AF801" t="s">
        <v>10979</v>
      </c>
      <c r="AG801" t="s">
        <v>55</v>
      </c>
      <c r="AH801" t="s">
        <v>55</v>
      </c>
      <c r="AI801" t="s">
        <v>55</v>
      </c>
      <c r="AJ801" t="s">
        <v>55</v>
      </c>
      <c r="AK801" t="s">
        <v>55</v>
      </c>
      <c r="AL801" t="s">
        <v>55</v>
      </c>
      <c r="AM801" t="s">
        <v>1799</v>
      </c>
      <c r="AN801" t="s">
        <v>60</v>
      </c>
      <c r="AO801" t="s">
        <v>3672</v>
      </c>
      <c r="AP801" t="s">
        <v>58</v>
      </c>
      <c r="AQ801" t="s">
        <v>11041</v>
      </c>
      <c r="AR801" t="s">
        <v>55</v>
      </c>
      <c r="AS801" t="s">
        <v>55</v>
      </c>
      <c r="AT801" t="s">
        <v>55</v>
      </c>
      <c r="AU801" t="s">
        <v>55</v>
      </c>
      <c r="AV801" t="s">
        <v>55</v>
      </c>
      <c r="AW801" t="s">
        <v>55</v>
      </c>
      <c r="AX801">
        <v>346</v>
      </c>
      <c r="AY801">
        <v>0</v>
      </c>
      <c r="AZ801">
        <v>0</v>
      </c>
    </row>
    <row r="802" spans="1:52" x14ac:dyDescent="0.25">
      <c r="A802" t="s">
        <v>1789</v>
      </c>
      <c r="B802" t="s">
        <v>13786</v>
      </c>
      <c r="C802" t="s">
        <v>11797</v>
      </c>
      <c r="D802" t="s">
        <v>11798</v>
      </c>
      <c r="E802" t="s">
        <v>13800</v>
      </c>
      <c r="F802" t="s">
        <v>12347</v>
      </c>
      <c r="G802" t="s">
        <v>13801</v>
      </c>
      <c r="H802" t="s">
        <v>10972</v>
      </c>
      <c r="I802" t="s">
        <v>55</v>
      </c>
      <c r="J802" t="s">
        <v>55</v>
      </c>
      <c r="K802" t="s">
        <v>55</v>
      </c>
      <c r="L802" t="s">
        <v>13816</v>
      </c>
      <c r="M802" t="s">
        <v>13817</v>
      </c>
      <c r="N802" t="s">
        <v>1809</v>
      </c>
      <c r="O802" t="s">
        <v>55</v>
      </c>
      <c r="P802" t="s">
        <v>55</v>
      </c>
      <c r="Q802" t="s">
        <v>55</v>
      </c>
      <c r="R802" t="s">
        <v>55</v>
      </c>
      <c r="S802" t="s">
        <v>55</v>
      </c>
      <c r="T802" t="s">
        <v>55</v>
      </c>
      <c r="U802" t="s">
        <v>55</v>
      </c>
      <c r="V802" t="s">
        <v>55</v>
      </c>
      <c r="W802" t="s">
        <v>55</v>
      </c>
      <c r="X802" t="s">
        <v>11106</v>
      </c>
      <c r="Y802" t="s">
        <v>6156</v>
      </c>
      <c r="Z802" t="s">
        <v>1068</v>
      </c>
      <c r="AA802" t="s">
        <v>10976</v>
      </c>
      <c r="AB802" t="s">
        <v>10986</v>
      </c>
      <c r="AC802" t="s">
        <v>10974</v>
      </c>
      <c r="AD802" t="s">
        <v>10993</v>
      </c>
      <c r="AE802" t="s">
        <v>10978</v>
      </c>
      <c r="AF802" t="s">
        <v>10979</v>
      </c>
      <c r="AG802" t="s">
        <v>55</v>
      </c>
      <c r="AH802" t="s">
        <v>55</v>
      </c>
      <c r="AI802" t="s">
        <v>55</v>
      </c>
      <c r="AJ802" t="s">
        <v>55</v>
      </c>
      <c r="AK802" t="s">
        <v>55</v>
      </c>
      <c r="AL802" t="s">
        <v>55</v>
      </c>
      <c r="AM802" t="s">
        <v>1799</v>
      </c>
      <c r="AN802" t="s">
        <v>345</v>
      </c>
      <c r="AO802" t="s">
        <v>3674</v>
      </c>
      <c r="AP802" t="s">
        <v>58</v>
      </c>
      <c r="AQ802" t="s">
        <v>11041</v>
      </c>
      <c r="AR802" t="s">
        <v>55</v>
      </c>
      <c r="AS802" t="s">
        <v>55</v>
      </c>
      <c r="AT802" t="s">
        <v>55</v>
      </c>
      <c r="AU802" t="s">
        <v>55</v>
      </c>
      <c r="AV802" t="s">
        <v>55</v>
      </c>
      <c r="AW802" t="s">
        <v>55</v>
      </c>
      <c r="AX802">
        <v>95</v>
      </c>
      <c r="AY802">
        <v>0</v>
      </c>
      <c r="AZ802">
        <v>0</v>
      </c>
    </row>
    <row r="803" spans="1:52" x14ac:dyDescent="0.25">
      <c r="A803" t="s">
        <v>1789</v>
      </c>
      <c r="B803" t="s">
        <v>13786</v>
      </c>
      <c r="C803" t="s">
        <v>11797</v>
      </c>
      <c r="D803" t="s">
        <v>11798</v>
      </c>
      <c r="E803" t="s">
        <v>13800</v>
      </c>
      <c r="F803" t="s">
        <v>12347</v>
      </c>
      <c r="G803" t="s">
        <v>13801</v>
      </c>
      <c r="H803" t="s">
        <v>10972</v>
      </c>
      <c r="I803" t="s">
        <v>55</v>
      </c>
      <c r="J803" t="s">
        <v>55</v>
      </c>
      <c r="K803" t="s">
        <v>55</v>
      </c>
      <c r="L803" t="s">
        <v>13816</v>
      </c>
      <c r="M803" t="s">
        <v>13817</v>
      </c>
      <c r="N803" t="s">
        <v>1809</v>
      </c>
      <c r="O803" t="s">
        <v>55</v>
      </c>
      <c r="P803" t="s">
        <v>55</v>
      </c>
      <c r="Q803" t="s">
        <v>55</v>
      </c>
      <c r="R803" t="s">
        <v>55</v>
      </c>
      <c r="S803" t="s">
        <v>55</v>
      </c>
      <c r="T803" t="s">
        <v>55</v>
      </c>
      <c r="U803" t="s">
        <v>55</v>
      </c>
      <c r="V803" t="s">
        <v>55</v>
      </c>
      <c r="W803" t="s">
        <v>55</v>
      </c>
      <c r="X803" t="s">
        <v>11107</v>
      </c>
      <c r="Y803" t="s">
        <v>11108</v>
      </c>
      <c r="Z803" t="s">
        <v>1068</v>
      </c>
      <c r="AA803" t="s">
        <v>10976</v>
      </c>
      <c r="AB803" t="s">
        <v>10986</v>
      </c>
      <c r="AC803" t="s">
        <v>10974</v>
      </c>
      <c r="AD803" t="s">
        <v>10993</v>
      </c>
      <c r="AE803" t="s">
        <v>10978</v>
      </c>
      <c r="AF803" t="s">
        <v>10979</v>
      </c>
      <c r="AG803" t="s">
        <v>55</v>
      </c>
      <c r="AH803" t="s">
        <v>55</v>
      </c>
      <c r="AI803" t="s">
        <v>55</v>
      </c>
      <c r="AJ803" t="s">
        <v>55</v>
      </c>
      <c r="AK803" t="s">
        <v>55</v>
      </c>
      <c r="AL803" t="s">
        <v>55</v>
      </c>
      <c r="AM803" t="s">
        <v>1799</v>
      </c>
      <c r="AN803" t="s">
        <v>345</v>
      </c>
      <c r="AO803" t="s">
        <v>894</v>
      </c>
      <c r="AP803" t="s">
        <v>58</v>
      </c>
      <c r="AQ803" t="s">
        <v>11041</v>
      </c>
      <c r="AR803" t="s">
        <v>55</v>
      </c>
      <c r="AS803" t="s">
        <v>55</v>
      </c>
      <c r="AT803" t="s">
        <v>55</v>
      </c>
      <c r="AU803" t="s">
        <v>55</v>
      </c>
      <c r="AV803" t="s">
        <v>55</v>
      </c>
      <c r="AW803" t="s">
        <v>55</v>
      </c>
      <c r="AX803">
        <v>82</v>
      </c>
      <c r="AY803">
        <v>0</v>
      </c>
      <c r="AZ803">
        <v>0</v>
      </c>
    </row>
    <row r="804" spans="1:52" x14ac:dyDescent="0.25">
      <c r="A804" t="s">
        <v>1789</v>
      </c>
      <c r="B804" t="s">
        <v>13786</v>
      </c>
      <c r="C804" t="s">
        <v>11797</v>
      </c>
      <c r="D804" t="s">
        <v>11798</v>
      </c>
      <c r="E804" t="s">
        <v>13800</v>
      </c>
      <c r="F804" t="s">
        <v>12347</v>
      </c>
      <c r="G804" t="s">
        <v>13801</v>
      </c>
      <c r="H804" t="s">
        <v>10972</v>
      </c>
      <c r="I804" t="s">
        <v>55</v>
      </c>
      <c r="J804" t="s">
        <v>55</v>
      </c>
      <c r="K804" t="s">
        <v>55</v>
      </c>
      <c r="L804" t="s">
        <v>13816</v>
      </c>
      <c r="M804" t="s">
        <v>13817</v>
      </c>
      <c r="N804" t="s">
        <v>1809</v>
      </c>
      <c r="O804" t="s">
        <v>55</v>
      </c>
      <c r="P804" t="s">
        <v>55</v>
      </c>
      <c r="Q804" t="s">
        <v>55</v>
      </c>
      <c r="R804" t="s">
        <v>13818</v>
      </c>
      <c r="S804" t="s">
        <v>11110</v>
      </c>
      <c r="T804" t="s">
        <v>1810</v>
      </c>
      <c r="U804" t="s">
        <v>55</v>
      </c>
      <c r="V804" t="s">
        <v>55</v>
      </c>
      <c r="W804" t="s">
        <v>55</v>
      </c>
      <c r="X804" t="s">
        <v>11111</v>
      </c>
      <c r="Y804" t="s">
        <v>11112</v>
      </c>
      <c r="Z804" t="s">
        <v>1068</v>
      </c>
      <c r="AA804" t="s">
        <v>10991</v>
      </c>
      <c r="AB804" t="s">
        <v>10992</v>
      </c>
      <c r="AC804" t="s">
        <v>10974</v>
      </c>
      <c r="AD804" t="s">
        <v>10993</v>
      </c>
      <c r="AE804" t="s">
        <v>10978</v>
      </c>
      <c r="AF804" t="s">
        <v>10979</v>
      </c>
      <c r="AG804" t="s">
        <v>55</v>
      </c>
      <c r="AH804" t="s">
        <v>55</v>
      </c>
      <c r="AI804" t="s">
        <v>55</v>
      </c>
      <c r="AJ804" t="s">
        <v>55</v>
      </c>
      <c r="AK804" t="s">
        <v>55</v>
      </c>
      <c r="AL804" t="s">
        <v>55</v>
      </c>
      <c r="AM804" t="s">
        <v>1799</v>
      </c>
      <c r="AN804" t="s">
        <v>345</v>
      </c>
      <c r="AO804" t="s">
        <v>896</v>
      </c>
      <c r="AP804" t="s">
        <v>58</v>
      </c>
      <c r="AQ804" t="s">
        <v>11041</v>
      </c>
      <c r="AR804" t="s">
        <v>55</v>
      </c>
      <c r="AS804" t="s">
        <v>55</v>
      </c>
      <c r="AT804" t="s">
        <v>55</v>
      </c>
      <c r="AU804" t="s">
        <v>55</v>
      </c>
      <c r="AV804" t="s">
        <v>55</v>
      </c>
      <c r="AW804" t="s">
        <v>55</v>
      </c>
      <c r="AX804">
        <v>650</v>
      </c>
      <c r="AY804">
        <v>0</v>
      </c>
      <c r="AZ804">
        <v>0</v>
      </c>
    </row>
    <row r="805" spans="1:52" x14ac:dyDescent="0.25">
      <c r="A805" t="s">
        <v>1789</v>
      </c>
      <c r="B805" t="s">
        <v>13786</v>
      </c>
      <c r="C805" t="s">
        <v>11797</v>
      </c>
      <c r="D805" t="s">
        <v>11798</v>
      </c>
      <c r="E805" t="s">
        <v>13800</v>
      </c>
      <c r="F805" t="s">
        <v>12347</v>
      </c>
      <c r="G805" t="s">
        <v>13801</v>
      </c>
      <c r="H805" t="s">
        <v>10972</v>
      </c>
      <c r="I805" t="s">
        <v>55</v>
      </c>
      <c r="J805" t="s">
        <v>55</v>
      </c>
      <c r="K805" t="s">
        <v>55</v>
      </c>
      <c r="L805" t="s">
        <v>13816</v>
      </c>
      <c r="M805" t="s">
        <v>13817</v>
      </c>
      <c r="N805" t="s">
        <v>1809</v>
      </c>
      <c r="O805" t="s">
        <v>55</v>
      </c>
      <c r="P805" t="s">
        <v>55</v>
      </c>
      <c r="Q805" t="s">
        <v>55</v>
      </c>
      <c r="R805" t="s">
        <v>13819</v>
      </c>
      <c r="S805" t="s">
        <v>11114</v>
      </c>
      <c r="T805" t="s">
        <v>1811</v>
      </c>
      <c r="U805" t="s">
        <v>55</v>
      </c>
      <c r="V805" t="s">
        <v>55</v>
      </c>
      <c r="W805" t="s">
        <v>55</v>
      </c>
      <c r="X805" t="s">
        <v>11115</v>
      </c>
      <c r="Y805" t="s">
        <v>11116</v>
      </c>
      <c r="Z805" t="s">
        <v>490</v>
      </c>
      <c r="AA805" t="s">
        <v>10991</v>
      </c>
      <c r="AB805" t="s">
        <v>10992</v>
      </c>
      <c r="AC805" t="s">
        <v>10974</v>
      </c>
      <c r="AD805" t="s">
        <v>10993</v>
      </c>
      <c r="AE805" t="s">
        <v>10978</v>
      </c>
      <c r="AF805" t="s">
        <v>10979</v>
      </c>
      <c r="AG805" t="s">
        <v>55</v>
      </c>
      <c r="AH805" t="s">
        <v>55</v>
      </c>
      <c r="AI805" t="s">
        <v>55</v>
      </c>
      <c r="AJ805" t="s">
        <v>55</v>
      </c>
      <c r="AK805" t="s">
        <v>55</v>
      </c>
      <c r="AL805" t="s">
        <v>55</v>
      </c>
      <c r="AM805" t="s">
        <v>1799</v>
      </c>
      <c r="AN805" t="s">
        <v>60</v>
      </c>
      <c r="AO805" t="s">
        <v>899</v>
      </c>
      <c r="AP805" t="s">
        <v>58</v>
      </c>
      <c r="AQ805" t="s">
        <v>11041</v>
      </c>
      <c r="AR805" t="s">
        <v>55</v>
      </c>
      <c r="AS805" t="s">
        <v>55</v>
      </c>
      <c r="AT805" t="s">
        <v>55</v>
      </c>
      <c r="AU805" t="s">
        <v>55</v>
      </c>
      <c r="AV805" t="s">
        <v>55</v>
      </c>
      <c r="AW805" t="s">
        <v>55</v>
      </c>
      <c r="AX805">
        <v>530</v>
      </c>
      <c r="AY805">
        <v>0</v>
      </c>
      <c r="AZ805">
        <v>0</v>
      </c>
    </row>
    <row r="806" spans="1:52" x14ac:dyDescent="0.25">
      <c r="A806" t="s">
        <v>1789</v>
      </c>
      <c r="B806" t="s">
        <v>13786</v>
      </c>
      <c r="C806" t="s">
        <v>11797</v>
      </c>
      <c r="D806" t="s">
        <v>11798</v>
      </c>
      <c r="E806" t="s">
        <v>13800</v>
      </c>
      <c r="F806" t="s">
        <v>12347</v>
      </c>
      <c r="G806" t="s">
        <v>13801</v>
      </c>
      <c r="H806" t="s">
        <v>10972</v>
      </c>
      <c r="I806" t="s">
        <v>55</v>
      </c>
      <c r="J806" t="s">
        <v>55</v>
      </c>
      <c r="K806" t="s">
        <v>55</v>
      </c>
      <c r="L806" t="s">
        <v>13816</v>
      </c>
      <c r="M806" t="s">
        <v>13817</v>
      </c>
      <c r="N806" t="s">
        <v>1809</v>
      </c>
      <c r="O806" t="s">
        <v>55</v>
      </c>
      <c r="P806" t="s">
        <v>55</v>
      </c>
      <c r="Q806" t="s">
        <v>55</v>
      </c>
      <c r="R806" t="s">
        <v>13819</v>
      </c>
      <c r="S806" t="s">
        <v>11114</v>
      </c>
      <c r="T806" t="s">
        <v>1811</v>
      </c>
      <c r="U806" t="s">
        <v>55</v>
      </c>
      <c r="V806" t="s">
        <v>55</v>
      </c>
      <c r="W806" t="s">
        <v>55</v>
      </c>
      <c r="X806" t="s">
        <v>12376</v>
      </c>
      <c r="Y806" t="s">
        <v>12377</v>
      </c>
      <c r="Z806" t="s">
        <v>490</v>
      </c>
      <c r="AA806" t="s">
        <v>10991</v>
      </c>
      <c r="AB806" t="s">
        <v>10992</v>
      </c>
      <c r="AC806" t="s">
        <v>10974</v>
      </c>
      <c r="AD806" t="s">
        <v>10993</v>
      </c>
      <c r="AE806" t="s">
        <v>10978</v>
      </c>
      <c r="AF806" t="s">
        <v>10979</v>
      </c>
      <c r="AG806" t="s">
        <v>55</v>
      </c>
      <c r="AH806" t="s">
        <v>55</v>
      </c>
      <c r="AI806" t="s">
        <v>55</v>
      </c>
      <c r="AJ806" t="s">
        <v>55</v>
      </c>
      <c r="AK806" t="s">
        <v>55</v>
      </c>
      <c r="AL806" t="s">
        <v>55</v>
      </c>
      <c r="AM806" t="s">
        <v>1799</v>
      </c>
      <c r="AN806" t="s">
        <v>60</v>
      </c>
      <c r="AO806" t="s">
        <v>901</v>
      </c>
      <c r="AP806" t="s">
        <v>58</v>
      </c>
      <c r="AQ806" t="s">
        <v>11041</v>
      </c>
      <c r="AR806" t="s">
        <v>55</v>
      </c>
      <c r="AS806" t="s">
        <v>55</v>
      </c>
      <c r="AT806" t="s">
        <v>55</v>
      </c>
      <c r="AU806" t="s">
        <v>55</v>
      </c>
      <c r="AV806" t="s">
        <v>55</v>
      </c>
      <c r="AW806" t="s">
        <v>55</v>
      </c>
      <c r="AX806">
        <v>7620</v>
      </c>
      <c r="AY806">
        <v>0</v>
      </c>
      <c r="AZ806">
        <v>0</v>
      </c>
    </row>
    <row r="807" spans="1:52" x14ac:dyDescent="0.25">
      <c r="A807" t="s">
        <v>1789</v>
      </c>
      <c r="B807" t="s">
        <v>13786</v>
      </c>
      <c r="C807" t="s">
        <v>11797</v>
      </c>
      <c r="D807" t="s">
        <v>11798</v>
      </c>
      <c r="E807" t="s">
        <v>13800</v>
      </c>
      <c r="F807" t="s">
        <v>12347</v>
      </c>
      <c r="G807" t="s">
        <v>13801</v>
      </c>
      <c r="H807" t="s">
        <v>10972</v>
      </c>
      <c r="I807" t="s">
        <v>55</v>
      </c>
      <c r="J807" t="s">
        <v>55</v>
      </c>
      <c r="K807" t="s">
        <v>55</v>
      </c>
      <c r="L807" t="s">
        <v>13816</v>
      </c>
      <c r="M807" t="s">
        <v>13817</v>
      </c>
      <c r="N807" t="s">
        <v>1809</v>
      </c>
      <c r="O807" t="s">
        <v>55</v>
      </c>
      <c r="P807" t="s">
        <v>55</v>
      </c>
      <c r="Q807" t="s">
        <v>55</v>
      </c>
      <c r="R807" t="s">
        <v>13819</v>
      </c>
      <c r="S807" t="s">
        <v>11114</v>
      </c>
      <c r="T807" t="s">
        <v>1811</v>
      </c>
      <c r="U807" t="s">
        <v>55</v>
      </c>
      <c r="V807" t="s">
        <v>55</v>
      </c>
      <c r="W807" t="s">
        <v>55</v>
      </c>
      <c r="X807" t="s">
        <v>12378</v>
      </c>
      <c r="Y807" t="s">
        <v>12379</v>
      </c>
      <c r="Z807" t="s">
        <v>490</v>
      </c>
      <c r="AA807" t="s">
        <v>10991</v>
      </c>
      <c r="AB807" t="s">
        <v>10992</v>
      </c>
      <c r="AC807" t="s">
        <v>10974</v>
      </c>
      <c r="AD807" t="s">
        <v>10993</v>
      </c>
      <c r="AE807" t="s">
        <v>10978</v>
      </c>
      <c r="AF807" t="s">
        <v>10979</v>
      </c>
      <c r="AG807" t="s">
        <v>55</v>
      </c>
      <c r="AH807" t="s">
        <v>55</v>
      </c>
      <c r="AI807" t="s">
        <v>55</v>
      </c>
      <c r="AJ807" t="s">
        <v>55</v>
      </c>
      <c r="AK807" t="s">
        <v>55</v>
      </c>
      <c r="AL807" t="s">
        <v>55</v>
      </c>
      <c r="AM807" t="s">
        <v>1799</v>
      </c>
      <c r="AN807" t="s">
        <v>60</v>
      </c>
      <c r="AO807" t="s">
        <v>902</v>
      </c>
      <c r="AP807" t="s">
        <v>58</v>
      </c>
      <c r="AQ807" t="s">
        <v>11041</v>
      </c>
      <c r="AR807" t="s">
        <v>55</v>
      </c>
      <c r="AS807" t="s">
        <v>55</v>
      </c>
      <c r="AT807" t="s">
        <v>55</v>
      </c>
      <c r="AU807" t="s">
        <v>55</v>
      </c>
      <c r="AV807" t="s">
        <v>55</v>
      </c>
      <c r="AW807" t="s">
        <v>55</v>
      </c>
      <c r="AX807">
        <v>77984</v>
      </c>
      <c r="AY807">
        <v>0</v>
      </c>
      <c r="AZ807">
        <v>0</v>
      </c>
    </row>
    <row r="808" spans="1:52" x14ac:dyDescent="0.25">
      <c r="A808" t="s">
        <v>1789</v>
      </c>
      <c r="B808" t="s">
        <v>13786</v>
      </c>
      <c r="C808" t="s">
        <v>11797</v>
      </c>
      <c r="D808" t="s">
        <v>11798</v>
      </c>
      <c r="E808" t="s">
        <v>13800</v>
      </c>
      <c r="F808" t="s">
        <v>12347</v>
      </c>
      <c r="G808" t="s">
        <v>13801</v>
      </c>
      <c r="H808" t="s">
        <v>10972</v>
      </c>
      <c r="I808" t="s">
        <v>55</v>
      </c>
      <c r="J808" t="s">
        <v>55</v>
      </c>
      <c r="K808" t="s">
        <v>55</v>
      </c>
      <c r="L808" t="s">
        <v>13816</v>
      </c>
      <c r="M808" t="s">
        <v>13817</v>
      </c>
      <c r="N808" t="s">
        <v>1809</v>
      </c>
      <c r="O808" t="s">
        <v>55</v>
      </c>
      <c r="P808" t="s">
        <v>55</v>
      </c>
      <c r="Q808" t="s">
        <v>55</v>
      </c>
      <c r="R808" t="s">
        <v>13819</v>
      </c>
      <c r="S808" t="s">
        <v>11114</v>
      </c>
      <c r="T808" t="s">
        <v>1811</v>
      </c>
      <c r="U808" t="s">
        <v>55</v>
      </c>
      <c r="V808" t="s">
        <v>55</v>
      </c>
      <c r="W808" t="s">
        <v>55</v>
      </c>
      <c r="X808" t="s">
        <v>11117</v>
      </c>
      <c r="Y808" t="s">
        <v>6399</v>
      </c>
      <c r="Z808" t="s">
        <v>490</v>
      </c>
      <c r="AA808" t="s">
        <v>10991</v>
      </c>
      <c r="AB808" t="s">
        <v>10992</v>
      </c>
      <c r="AC808" t="s">
        <v>10974</v>
      </c>
      <c r="AD808" t="s">
        <v>10993</v>
      </c>
      <c r="AE808" t="s">
        <v>10978</v>
      </c>
      <c r="AF808" t="s">
        <v>10979</v>
      </c>
      <c r="AG808" t="s">
        <v>55</v>
      </c>
      <c r="AH808" t="s">
        <v>55</v>
      </c>
      <c r="AI808" t="s">
        <v>55</v>
      </c>
      <c r="AJ808" t="s">
        <v>55</v>
      </c>
      <c r="AK808" t="s">
        <v>55</v>
      </c>
      <c r="AL808" t="s">
        <v>55</v>
      </c>
      <c r="AM808" t="s">
        <v>1812</v>
      </c>
      <c r="AN808" t="s">
        <v>1376</v>
      </c>
      <c r="AO808" t="s">
        <v>1813</v>
      </c>
      <c r="AP808" t="s">
        <v>62</v>
      </c>
      <c r="AQ808" t="s">
        <v>11011</v>
      </c>
      <c r="AR808" t="s">
        <v>55</v>
      </c>
      <c r="AS808" t="s">
        <v>55</v>
      </c>
      <c r="AT808" t="s">
        <v>55</v>
      </c>
      <c r="AU808" t="s">
        <v>55</v>
      </c>
      <c r="AV808" t="s">
        <v>55</v>
      </c>
      <c r="AW808" t="s">
        <v>55</v>
      </c>
      <c r="AX808">
        <v>470</v>
      </c>
      <c r="AY808">
        <v>0</v>
      </c>
      <c r="AZ808">
        <v>0</v>
      </c>
    </row>
    <row r="809" spans="1:52" x14ac:dyDescent="0.25">
      <c r="A809" t="s">
        <v>1789</v>
      </c>
      <c r="B809" t="s">
        <v>13786</v>
      </c>
      <c r="C809" t="s">
        <v>11797</v>
      </c>
      <c r="D809" t="s">
        <v>11798</v>
      </c>
      <c r="E809" t="s">
        <v>13800</v>
      </c>
      <c r="F809" t="s">
        <v>12347</v>
      </c>
      <c r="G809" t="s">
        <v>13801</v>
      </c>
      <c r="H809" t="s">
        <v>10972</v>
      </c>
      <c r="I809" t="s">
        <v>55</v>
      </c>
      <c r="J809" t="s">
        <v>55</v>
      </c>
      <c r="K809" t="s">
        <v>55</v>
      </c>
      <c r="L809" t="s">
        <v>13820</v>
      </c>
      <c r="M809" t="s">
        <v>11038</v>
      </c>
      <c r="N809" t="s">
        <v>88</v>
      </c>
      <c r="O809" t="s">
        <v>55</v>
      </c>
      <c r="P809" t="s">
        <v>55</v>
      </c>
      <c r="Q809" t="s">
        <v>55</v>
      </c>
      <c r="R809" t="s">
        <v>55</v>
      </c>
      <c r="S809" t="s">
        <v>55</v>
      </c>
      <c r="T809" t="s">
        <v>55</v>
      </c>
      <c r="U809" t="s">
        <v>55</v>
      </c>
      <c r="V809" t="s">
        <v>55</v>
      </c>
      <c r="W809" t="s">
        <v>55</v>
      </c>
      <c r="X809" t="s">
        <v>12369</v>
      </c>
      <c r="Y809" t="s">
        <v>12370</v>
      </c>
      <c r="Z809" t="s">
        <v>1068</v>
      </c>
      <c r="AA809" t="s">
        <v>10976</v>
      </c>
      <c r="AB809" t="s">
        <v>10986</v>
      </c>
      <c r="AC809" t="s">
        <v>10974</v>
      </c>
      <c r="AD809" t="s">
        <v>10993</v>
      </c>
      <c r="AE809" t="s">
        <v>10978</v>
      </c>
      <c r="AF809" t="s">
        <v>10979</v>
      </c>
      <c r="AG809" t="s">
        <v>55</v>
      </c>
      <c r="AH809" t="s">
        <v>55</v>
      </c>
      <c r="AI809" t="s">
        <v>55</v>
      </c>
      <c r="AJ809" t="s">
        <v>55</v>
      </c>
      <c r="AK809" t="s">
        <v>55</v>
      </c>
      <c r="AL809" t="s">
        <v>55</v>
      </c>
      <c r="AM809" t="s">
        <v>1799</v>
      </c>
      <c r="AN809" t="s">
        <v>345</v>
      </c>
      <c r="AO809" t="s">
        <v>13821</v>
      </c>
      <c r="AP809" t="s">
        <v>58</v>
      </c>
      <c r="AQ809" t="s">
        <v>11041</v>
      </c>
      <c r="AR809" t="s">
        <v>55</v>
      </c>
      <c r="AS809" t="s">
        <v>55</v>
      </c>
      <c r="AT809" t="s">
        <v>55</v>
      </c>
      <c r="AU809" t="s">
        <v>55</v>
      </c>
      <c r="AV809" t="s">
        <v>55</v>
      </c>
      <c r="AW809" t="s">
        <v>55</v>
      </c>
      <c r="AX809">
        <v>97</v>
      </c>
      <c r="AY809">
        <v>0</v>
      </c>
      <c r="AZ809">
        <v>0</v>
      </c>
    </row>
    <row r="810" spans="1:52" x14ac:dyDescent="0.25">
      <c r="A810" t="s">
        <v>1789</v>
      </c>
      <c r="B810" t="s">
        <v>13786</v>
      </c>
      <c r="C810" t="s">
        <v>11797</v>
      </c>
      <c r="D810" t="s">
        <v>11798</v>
      </c>
      <c r="E810" t="s">
        <v>13800</v>
      </c>
      <c r="F810" t="s">
        <v>12347</v>
      </c>
      <c r="G810" t="s">
        <v>13801</v>
      </c>
      <c r="H810" t="s">
        <v>10972</v>
      </c>
      <c r="I810" t="s">
        <v>55</v>
      </c>
      <c r="J810" t="s">
        <v>55</v>
      </c>
      <c r="K810" t="s">
        <v>55</v>
      </c>
      <c r="L810" t="s">
        <v>13820</v>
      </c>
      <c r="M810" t="s">
        <v>11038</v>
      </c>
      <c r="N810" t="s">
        <v>88</v>
      </c>
      <c r="O810" t="s">
        <v>55</v>
      </c>
      <c r="P810" t="s">
        <v>55</v>
      </c>
      <c r="Q810" t="s">
        <v>55</v>
      </c>
      <c r="R810" t="s">
        <v>13822</v>
      </c>
      <c r="S810" t="s">
        <v>11043</v>
      </c>
      <c r="T810" t="s">
        <v>1814</v>
      </c>
      <c r="U810" t="s">
        <v>55</v>
      </c>
      <c r="V810" t="s">
        <v>55</v>
      </c>
      <c r="W810" t="s">
        <v>55</v>
      </c>
      <c r="X810" t="s">
        <v>11044</v>
      </c>
      <c r="Y810" t="s">
        <v>11045</v>
      </c>
      <c r="Z810" t="s">
        <v>1068</v>
      </c>
      <c r="AA810" t="s">
        <v>10991</v>
      </c>
      <c r="AB810" t="s">
        <v>10992</v>
      </c>
      <c r="AC810" t="s">
        <v>10974</v>
      </c>
      <c r="AD810" t="s">
        <v>10993</v>
      </c>
      <c r="AE810" t="s">
        <v>10978</v>
      </c>
      <c r="AF810" t="s">
        <v>10979</v>
      </c>
      <c r="AG810" t="s">
        <v>55</v>
      </c>
      <c r="AH810" t="s">
        <v>55</v>
      </c>
      <c r="AI810" t="s">
        <v>55</v>
      </c>
      <c r="AJ810" t="s">
        <v>55</v>
      </c>
      <c r="AK810" t="s">
        <v>55</v>
      </c>
      <c r="AL810" t="s">
        <v>55</v>
      </c>
      <c r="AM810" t="s">
        <v>1799</v>
      </c>
      <c r="AN810" t="s">
        <v>345</v>
      </c>
      <c r="AO810" t="s">
        <v>13823</v>
      </c>
      <c r="AP810" t="s">
        <v>58</v>
      </c>
      <c r="AQ810" t="s">
        <v>11041</v>
      </c>
      <c r="AR810" t="s">
        <v>55</v>
      </c>
      <c r="AS810" t="s">
        <v>55</v>
      </c>
      <c r="AT810" t="s">
        <v>55</v>
      </c>
      <c r="AU810" t="s">
        <v>55</v>
      </c>
      <c r="AV810" t="s">
        <v>55</v>
      </c>
      <c r="AW810" t="s">
        <v>55</v>
      </c>
      <c r="AX810">
        <v>99</v>
      </c>
      <c r="AY810">
        <v>0</v>
      </c>
      <c r="AZ810">
        <v>0</v>
      </c>
    </row>
    <row r="811" spans="1:52" x14ac:dyDescent="0.25">
      <c r="A811" t="s">
        <v>1789</v>
      </c>
      <c r="B811" t="s">
        <v>13786</v>
      </c>
      <c r="C811" t="s">
        <v>11797</v>
      </c>
      <c r="D811" t="s">
        <v>11798</v>
      </c>
      <c r="E811" t="s">
        <v>13800</v>
      </c>
      <c r="F811" t="s">
        <v>12347</v>
      </c>
      <c r="G811" t="s">
        <v>13801</v>
      </c>
      <c r="H811" t="s">
        <v>10972</v>
      </c>
      <c r="I811" t="s">
        <v>55</v>
      </c>
      <c r="J811" t="s">
        <v>55</v>
      </c>
      <c r="K811" t="s">
        <v>55</v>
      </c>
      <c r="L811" t="s">
        <v>13820</v>
      </c>
      <c r="M811" t="s">
        <v>11038</v>
      </c>
      <c r="N811" t="s">
        <v>88</v>
      </c>
      <c r="O811" t="s">
        <v>55</v>
      </c>
      <c r="P811" t="s">
        <v>55</v>
      </c>
      <c r="Q811" t="s">
        <v>55</v>
      </c>
      <c r="R811" t="s">
        <v>12500</v>
      </c>
      <c r="S811" t="s">
        <v>12373</v>
      </c>
      <c r="T811" t="s">
        <v>13824</v>
      </c>
      <c r="U811" t="s">
        <v>55</v>
      </c>
      <c r="V811" t="s">
        <v>55</v>
      </c>
      <c r="W811" t="s">
        <v>55</v>
      </c>
      <c r="X811" t="s">
        <v>11048</v>
      </c>
      <c r="Y811" t="s">
        <v>11049</v>
      </c>
      <c r="Z811" t="s">
        <v>490</v>
      </c>
      <c r="AA811" t="s">
        <v>10991</v>
      </c>
      <c r="AB811" t="s">
        <v>10992</v>
      </c>
      <c r="AC811" t="s">
        <v>10974</v>
      </c>
      <c r="AD811" t="s">
        <v>10993</v>
      </c>
      <c r="AE811" t="s">
        <v>10978</v>
      </c>
      <c r="AF811" t="s">
        <v>10979</v>
      </c>
      <c r="AG811" t="s">
        <v>55</v>
      </c>
      <c r="AH811" t="s">
        <v>55</v>
      </c>
      <c r="AI811" t="s">
        <v>55</v>
      </c>
      <c r="AJ811" t="s">
        <v>55</v>
      </c>
      <c r="AK811" t="s">
        <v>55</v>
      </c>
      <c r="AL811" t="s">
        <v>55</v>
      </c>
      <c r="AM811" t="s">
        <v>1799</v>
      </c>
      <c r="AN811" t="s">
        <v>494</v>
      </c>
      <c r="AO811" t="s">
        <v>3694</v>
      </c>
      <c r="AP811" t="s">
        <v>58</v>
      </c>
      <c r="AQ811" t="s">
        <v>11041</v>
      </c>
      <c r="AR811" t="s">
        <v>55</v>
      </c>
      <c r="AS811" t="s">
        <v>55</v>
      </c>
      <c r="AT811" t="s">
        <v>55</v>
      </c>
      <c r="AU811" t="s">
        <v>55</v>
      </c>
      <c r="AV811" t="s">
        <v>55</v>
      </c>
      <c r="AW811" t="s">
        <v>55</v>
      </c>
      <c r="AX811">
        <v>12</v>
      </c>
      <c r="AY811">
        <v>0</v>
      </c>
      <c r="AZ811">
        <v>0</v>
      </c>
    </row>
    <row r="812" spans="1:52" x14ac:dyDescent="0.25">
      <c r="A812" t="s">
        <v>1789</v>
      </c>
      <c r="B812" t="s">
        <v>13786</v>
      </c>
      <c r="C812" t="s">
        <v>11797</v>
      </c>
      <c r="D812" t="s">
        <v>11798</v>
      </c>
      <c r="E812" t="s">
        <v>13800</v>
      </c>
      <c r="F812" t="s">
        <v>12347</v>
      </c>
      <c r="G812" t="s">
        <v>13801</v>
      </c>
      <c r="H812" t="s">
        <v>10972</v>
      </c>
      <c r="I812" t="s">
        <v>55</v>
      </c>
      <c r="J812" t="s">
        <v>55</v>
      </c>
      <c r="K812" t="s">
        <v>55</v>
      </c>
      <c r="L812" t="s">
        <v>13825</v>
      </c>
      <c r="M812" t="s">
        <v>13826</v>
      </c>
      <c r="N812" t="s">
        <v>1815</v>
      </c>
      <c r="O812" t="s">
        <v>55</v>
      </c>
      <c r="P812" t="s">
        <v>55</v>
      </c>
      <c r="Q812" t="s">
        <v>10638</v>
      </c>
      <c r="R812" t="s">
        <v>55</v>
      </c>
      <c r="S812" t="s">
        <v>55</v>
      </c>
      <c r="T812" t="s">
        <v>55</v>
      </c>
      <c r="U812" t="s">
        <v>55</v>
      </c>
      <c r="V812" t="s">
        <v>55</v>
      </c>
      <c r="W812" t="s">
        <v>55</v>
      </c>
      <c r="X812" t="s">
        <v>13827</v>
      </c>
      <c r="Y812" t="s">
        <v>13828</v>
      </c>
      <c r="Z812" t="s">
        <v>1068</v>
      </c>
      <c r="AA812" t="s">
        <v>10976</v>
      </c>
      <c r="AB812" t="s">
        <v>10986</v>
      </c>
      <c r="AC812" t="s">
        <v>10974</v>
      </c>
      <c r="AD812" t="s">
        <v>10993</v>
      </c>
      <c r="AE812" t="s">
        <v>10978</v>
      </c>
      <c r="AF812" t="s">
        <v>10979</v>
      </c>
      <c r="AG812" t="s">
        <v>55</v>
      </c>
      <c r="AH812" t="s">
        <v>10638</v>
      </c>
      <c r="AI812" t="s">
        <v>55</v>
      </c>
      <c r="AJ812" t="s">
        <v>55</v>
      </c>
      <c r="AK812" t="s">
        <v>55</v>
      </c>
      <c r="AL812" t="s">
        <v>55</v>
      </c>
      <c r="AM812" t="s">
        <v>1816</v>
      </c>
      <c r="AN812" t="s">
        <v>345</v>
      </c>
      <c r="AO812" t="s">
        <v>1817</v>
      </c>
      <c r="AP812" t="s">
        <v>58</v>
      </c>
      <c r="AQ812" t="s">
        <v>10980</v>
      </c>
      <c r="AR812" t="s">
        <v>55</v>
      </c>
      <c r="AS812" t="s">
        <v>1818</v>
      </c>
      <c r="AT812" t="s">
        <v>55</v>
      </c>
      <c r="AU812" t="s">
        <v>55</v>
      </c>
      <c r="AV812" t="s">
        <v>10638</v>
      </c>
      <c r="AW812" t="s">
        <v>55</v>
      </c>
      <c r="AX812">
        <v>67</v>
      </c>
      <c r="AY812">
        <v>0</v>
      </c>
      <c r="AZ812">
        <v>0</v>
      </c>
    </row>
    <row r="813" spans="1:52" x14ac:dyDescent="0.25">
      <c r="A813" t="s">
        <v>1789</v>
      </c>
      <c r="B813" t="s">
        <v>13786</v>
      </c>
      <c r="C813" t="s">
        <v>11797</v>
      </c>
      <c r="D813" t="s">
        <v>11798</v>
      </c>
      <c r="E813" t="s">
        <v>13800</v>
      </c>
      <c r="F813" t="s">
        <v>12347</v>
      </c>
      <c r="G813" t="s">
        <v>13801</v>
      </c>
      <c r="H813" t="s">
        <v>10972</v>
      </c>
      <c r="I813" t="s">
        <v>55</v>
      </c>
      <c r="J813" t="s">
        <v>55</v>
      </c>
      <c r="K813" t="s">
        <v>55</v>
      </c>
      <c r="L813" t="s">
        <v>13825</v>
      </c>
      <c r="M813" t="s">
        <v>13826</v>
      </c>
      <c r="N813" t="s">
        <v>1815</v>
      </c>
      <c r="O813" t="s">
        <v>55</v>
      </c>
      <c r="P813" t="s">
        <v>55</v>
      </c>
      <c r="Q813" t="s">
        <v>10638</v>
      </c>
      <c r="R813" t="s">
        <v>13829</v>
      </c>
      <c r="S813" t="s">
        <v>13830</v>
      </c>
      <c r="T813" t="s">
        <v>13831</v>
      </c>
      <c r="U813" t="s">
        <v>55</v>
      </c>
      <c r="V813" t="s">
        <v>55</v>
      </c>
      <c r="W813" t="s">
        <v>10638</v>
      </c>
      <c r="X813" t="s">
        <v>13832</v>
      </c>
      <c r="Y813" t="s">
        <v>13833</v>
      </c>
      <c r="Z813" t="s">
        <v>490</v>
      </c>
      <c r="AA813" t="s">
        <v>10991</v>
      </c>
      <c r="AB813" t="s">
        <v>10992</v>
      </c>
      <c r="AC813" t="s">
        <v>10974</v>
      </c>
      <c r="AD813" t="s">
        <v>10993</v>
      </c>
      <c r="AE813" t="s">
        <v>10978</v>
      </c>
      <c r="AF813" t="s">
        <v>10979</v>
      </c>
      <c r="AG813" t="s">
        <v>55</v>
      </c>
      <c r="AH813" t="s">
        <v>10638</v>
      </c>
      <c r="AI813" t="s">
        <v>55</v>
      </c>
      <c r="AJ813" t="s">
        <v>55</v>
      </c>
      <c r="AK813" t="s">
        <v>55</v>
      </c>
      <c r="AL813" t="s">
        <v>55</v>
      </c>
      <c r="AM813" t="s">
        <v>1816</v>
      </c>
      <c r="AN813" t="s">
        <v>926</v>
      </c>
      <c r="AO813" t="s">
        <v>1819</v>
      </c>
      <c r="AP813" t="s">
        <v>1820</v>
      </c>
      <c r="AQ813" t="s">
        <v>10980</v>
      </c>
      <c r="AR813" t="s">
        <v>55</v>
      </c>
      <c r="AS813" t="s">
        <v>1821</v>
      </c>
      <c r="AT813" t="s">
        <v>55</v>
      </c>
      <c r="AU813" t="s">
        <v>55</v>
      </c>
      <c r="AV813" t="s">
        <v>10638</v>
      </c>
      <c r="AW813" t="s">
        <v>55</v>
      </c>
      <c r="AX813">
        <v>252</v>
      </c>
      <c r="AY813">
        <v>0</v>
      </c>
      <c r="AZ813">
        <v>0</v>
      </c>
    </row>
    <row r="814" spans="1:52" x14ac:dyDescent="0.25">
      <c r="A814" t="s">
        <v>1789</v>
      </c>
      <c r="B814" t="s">
        <v>13786</v>
      </c>
      <c r="C814" t="s">
        <v>13834</v>
      </c>
      <c r="D814" t="s">
        <v>13835</v>
      </c>
      <c r="E814" t="s">
        <v>13836</v>
      </c>
      <c r="F814" t="s">
        <v>13837</v>
      </c>
      <c r="G814" t="s">
        <v>1822</v>
      </c>
      <c r="H814" t="s">
        <v>10972</v>
      </c>
      <c r="I814" t="s">
        <v>10638</v>
      </c>
      <c r="J814" t="s">
        <v>55</v>
      </c>
      <c r="K814" t="s">
        <v>55</v>
      </c>
      <c r="L814" t="s">
        <v>55</v>
      </c>
      <c r="M814" t="s">
        <v>55</v>
      </c>
      <c r="N814" t="s">
        <v>55</v>
      </c>
      <c r="O814" t="s">
        <v>55</v>
      </c>
      <c r="P814" t="s">
        <v>55</v>
      </c>
      <c r="Q814" t="s">
        <v>55</v>
      </c>
      <c r="R814" t="s">
        <v>55</v>
      </c>
      <c r="S814" t="s">
        <v>55</v>
      </c>
      <c r="T814" t="s">
        <v>55</v>
      </c>
      <c r="U814" t="s">
        <v>55</v>
      </c>
      <c r="V814" t="s">
        <v>55</v>
      </c>
      <c r="W814" t="s">
        <v>55</v>
      </c>
      <c r="X814" t="s">
        <v>13838</v>
      </c>
      <c r="Y814" t="s">
        <v>13839</v>
      </c>
      <c r="Z814" t="s">
        <v>490</v>
      </c>
      <c r="AA814" t="s">
        <v>10974</v>
      </c>
      <c r="AB814" t="s">
        <v>10975</v>
      </c>
      <c r="AC814" t="s">
        <v>10974</v>
      </c>
      <c r="AD814" t="s">
        <v>10993</v>
      </c>
      <c r="AE814" t="s">
        <v>10978</v>
      </c>
      <c r="AF814" t="s">
        <v>10979</v>
      </c>
      <c r="AG814" t="s">
        <v>55</v>
      </c>
      <c r="AH814" t="s">
        <v>55</v>
      </c>
      <c r="AI814" t="s">
        <v>55</v>
      </c>
      <c r="AJ814" t="s">
        <v>55</v>
      </c>
      <c r="AK814" t="s">
        <v>55</v>
      </c>
      <c r="AL814" t="s">
        <v>55</v>
      </c>
      <c r="AM814" t="s">
        <v>1825</v>
      </c>
      <c r="AN814" t="s">
        <v>494</v>
      </c>
      <c r="AO814" t="s">
        <v>13840</v>
      </c>
      <c r="AP814" t="s">
        <v>1823</v>
      </c>
      <c r="AQ814" t="s">
        <v>11041</v>
      </c>
      <c r="AR814" t="s">
        <v>55</v>
      </c>
      <c r="AS814" t="s">
        <v>55</v>
      </c>
      <c r="AT814" t="s">
        <v>55</v>
      </c>
      <c r="AU814" t="s">
        <v>55</v>
      </c>
      <c r="AV814" t="s">
        <v>55</v>
      </c>
      <c r="AW814" t="s">
        <v>55</v>
      </c>
      <c r="AX814">
        <v>2323</v>
      </c>
      <c r="AY814">
        <v>0</v>
      </c>
      <c r="AZ814">
        <v>0</v>
      </c>
    </row>
    <row r="815" spans="1:52" x14ac:dyDescent="0.25">
      <c r="A815" t="s">
        <v>1789</v>
      </c>
      <c r="B815" t="s">
        <v>13786</v>
      </c>
      <c r="C815" t="s">
        <v>13834</v>
      </c>
      <c r="D815" t="s">
        <v>13835</v>
      </c>
      <c r="E815" t="s">
        <v>13836</v>
      </c>
      <c r="F815" t="s">
        <v>13837</v>
      </c>
      <c r="G815" t="s">
        <v>1822</v>
      </c>
      <c r="H815" t="s">
        <v>10972</v>
      </c>
      <c r="I815" t="s">
        <v>10638</v>
      </c>
      <c r="J815" t="s">
        <v>55</v>
      </c>
      <c r="K815" t="s">
        <v>55</v>
      </c>
      <c r="L815" t="s">
        <v>55</v>
      </c>
      <c r="M815" t="s">
        <v>55</v>
      </c>
      <c r="N815" t="s">
        <v>55</v>
      </c>
      <c r="O815" t="s">
        <v>55</v>
      </c>
      <c r="P815" t="s">
        <v>55</v>
      </c>
      <c r="Q815" t="s">
        <v>55</v>
      </c>
      <c r="R815" t="s">
        <v>55</v>
      </c>
      <c r="S815" t="s">
        <v>55</v>
      </c>
      <c r="T815" t="s">
        <v>55</v>
      </c>
      <c r="U815" t="s">
        <v>55</v>
      </c>
      <c r="V815" t="s">
        <v>55</v>
      </c>
      <c r="W815" t="s">
        <v>55</v>
      </c>
      <c r="X815" t="s">
        <v>13841</v>
      </c>
      <c r="Y815" t="s">
        <v>1824</v>
      </c>
      <c r="Z815" t="s">
        <v>1068</v>
      </c>
      <c r="AA815" t="s">
        <v>10974</v>
      </c>
      <c r="AB815" t="s">
        <v>10975</v>
      </c>
      <c r="AC815" t="s">
        <v>10974</v>
      </c>
      <c r="AD815" t="s">
        <v>10993</v>
      </c>
      <c r="AE815" t="s">
        <v>11080</v>
      </c>
      <c r="AF815" t="s">
        <v>11081</v>
      </c>
      <c r="AG815" t="s">
        <v>55</v>
      </c>
      <c r="AH815" t="s">
        <v>55</v>
      </c>
      <c r="AI815" t="s">
        <v>55</v>
      </c>
      <c r="AJ815" t="s">
        <v>10638</v>
      </c>
      <c r="AK815" t="s">
        <v>55</v>
      </c>
      <c r="AL815" t="s">
        <v>55</v>
      </c>
      <c r="AM815" t="s">
        <v>1972</v>
      </c>
      <c r="AN815" t="s">
        <v>345</v>
      </c>
      <c r="AO815" t="s">
        <v>1824</v>
      </c>
      <c r="AP815" t="s">
        <v>1823</v>
      </c>
      <c r="AQ815" t="s">
        <v>11041</v>
      </c>
      <c r="AR815" t="s">
        <v>55</v>
      </c>
      <c r="AS815" t="s">
        <v>55</v>
      </c>
      <c r="AT815" t="s">
        <v>55</v>
      </c>
      <c r="AU815" t="s">
        <v>55</v>
      </c>
      <c r="AV815" t="s">
        <v>55</v>
      </c>
      <c r="AW815" t="s">
        <v>55</v>
      </c>
      <c r="AX815">
        <v>90.33</v>
      </c>
      <c r="AY815">
        <v>88.63</v>
      </c>
      <c r="AZ815">
        <v>91.78</v>
      </c>
    </row>
    <row r="816" spans="1:52" x14ac:dyDescent="0.25">
      <c r="A816" t="s">
        <v>1789</v>
      </c>
      <c r="B816" t="s">
        <v>13786</v>
      </c>
      <c r="C816" t="s">
        <v>13834</v>
      </c>
      <c r="D816" t="s">
        <v>13835</v>
      </c>
      <c r="E816" t="s">
        <v>13836</v>
      </c>
      <c r="F816" t="s">
        <v>13837</v>
      </c>
      <c r="G816" t="s">
        <v>1822</v>
      </c>
      <c r="H816" t="s">
        <v>10972</v>
      </c>
      <c r="I816" t="s">
        <v>10638</v>
      </c>
      <c r="J816" t="s">
        <v>55</v>
      </c>
      <c r="K816" t="s">
        <v>55</v>
      </c>
      <c r="L816" t="s">
        <v>55</v>
      </c>
      <c r="M816" t="s">
        <v>55</v>
      </c>
      <c r="N816" t="s">
        <v>55</v>
      </c>
      <c r="O816" t="s">
        <v>55</v>
      </c>
      <c r="P816" t="s">
        <v>55</v>
      </c>
      <c r="Q816" t="s">
        <v>55</v>
      </c>
      <c r="R816" t="s">
        <v>55</v>
      </c>
      <c r="S816" t="s">
        <v>55</v>
      </c>
      <c r="T816" t="s">
        <v>55</v>
      </c>
      <c r="U816" t="s">
        <v>55</v>
      </c>
      <c r="V816" t="s">
        <v>55</v>
      </c>
      <c r="W816" t="s">
        <v>55</v>
      </c>
      <c r="X816" t="s">
        <v>13842</v>
      </c>
      <c r="Y816" t="s">
        <v>1826</v>
      </c>
      <c r="Z816" t="s">
        <v>1068</v>
      </c>
      <c r="AA816" t="s">
        <v>10974</v>
      </c>
      <c r="AB816" t="s">
        <v>10975</v>
      </c>
      <c r="AC816" t="s">
        <v>10974</v>
      </c>
      <c r="AD816" t="s">
        <v>10993</v>
      </c>
      <c r="AE816" t="s">
        <v>11080</v>
      </c>
      <c r="AF816" t="s">
        <v>11081</v>
      </c>
      <c r="AG816" t="s">
        <v>55</v>
      </c>
      <c r="AH816" t="s">
        <v>55</v>
      </c>
      <c r="AI816" t="s">
        <v>55</v>
      </c>
      <c r="AJ816" t="s">
        <v>10638</v>
      </c>
      <c r="AK816" t="s">
        <v>55</v>
      </c>
      <c r="AL816" t="s">
        <v>55</v>
      </c>
      <c r="AM816" t="s">
        <v>1825</v>
      </c>
      <c r="AN816" t="s">
        <v>345</v>
      </c>
      <c r="AO816" t="s">
        <v>1826</v>
      </c>
      <c r="AP816" t="s">
        <v>1823</v>
      </c>
      <c r="AQ816" t="s">
        <v>11041</v>
      </c>
      <c r="AR816" t="s">
        <v>55</v>
      </c>
      <c r="AS816" t="s">
        <v>55</v>
      </c>
      <c r="AT816" t="s">
        <v>55</v>
      </c>
      <c r="AU816" t="s">
        <v>55</v>
      </c>
      <c r="AV816" t="s">
        <v>55</v>
      </c>
      <c r="AW816" t="s">
        <v>55</v>
      </c>
      <c r="AX816">
        <v>97.25</v>
      </c>
      <c r="AY816">
        <v>96.96</v>
      </c>
      <c r="AZ816">
        <v>97.56</v>
      </c>
    </row>
    <row r="817" spans="1:52" x14ac:dyDescent="0.25">
      <c r="A817" t="s">
        <v>1789</v>
      </c>
      <c r="B817" t="s">
        <v>13786</v>
      </c>
      <c r="C817" t="s">
        <v>13834</v>
      </c>
      <c r="D817" t="s">
        <v>13835</v>
      </c>
      <c r="E817" t="s">
        <v>13836</v>
      </c>
      <c r="F817" t="s">
        <v>13837</v>
      </c>
      <c r="G817" t="s">
        <v>1822</v>
      </c>
      <c r="H817" t="s">
        <v>10972</v>
      </c>
      <c r="I817" t="s">
        <v>10638</v>
      </c>
      <c r="J817" t="s">
        <v>55</v>
      </c>
      <c r="K817" t="s">
        <v>55</v>
      </c>
      <c r="L817" t="s">
        <v>55</v>
      </c>
      <c r="M817" t="s">
        <v>55</v>
      </c>
      <c r="N817" t="s">
        <v>55</v>
      </c>
      <c r="O817" t="s">
        <v>55</v>
      </c>
      <c r="P817" t="s">
        <v>55</v>
      </c>
      <c r="Q817" t="s">
        <v>55</v>
      </c>
      <c r="R817" t="s">
        <v>55</v>
      </c>
      <c r="S817" t="s">
        <v>55</v>
      </c>
      <c r="T817" t="s">
        <v>55</v>
      </c>
      <c r="U817" t="s">
        <v>55</v>
      </c>
      <c r="V817" t="s">
        <v>55</v>
      </c>
      <c r="W817" t="s">
        <v>55</v>
      </c>
      <c r="X817" t="s">
        <v>13843</v>
      </c>
      <c r="Y817" t="s">
        <v>13844</v>
      </c>
      <c r="Z817" t="s">
        <v>1068</v>
      </c>
      <c r="AA817" t="s">
        <v>10974</v>
      </c>
      <c r="AB817" t="s">
        <v>10975</v>
      </c>
      <c r="AC817" t="s">
        <v>10974</v>
      </c>
      <c r="AD817" t="s">
        <v>10993</v>
      </c>
      <c r="AE817" t="s">
        <v>11080</v>
      </c>
      <c r="AF817" t="s">
        <v>11081</v>
      </c>
      <c r="AG817" t="s">
        <v>55</v>
      </c>
      <c r="AH817" t="s">
        <v>55</v>
      </c>
      <c r="AI817" t="s">
        <v>55</v>
      </c>
      <c r="AJ817" t="s">
        <v>10638</v>
      </c>
      <c r="AK817" t="s">
        <v>55</v>
      </c>
      <c r="AL817" t="s">
        <v>55</v>
      </c>
      <c r="AM817" t="s">
        <v>1825</v>
      </c>
      <c r="AN817" t="s">
        <v>13845</v>
      </c>
      <c r="AO817" t="s">
        <v>13846</v>
      </c>
      <c r="AP817" t="s">
        <v>1823</v>
      </c>
      <c r="AQ817" t="s">
        <v>11041</v>
      </c>
      <c r="AR817" t="s">
        <v>55</v>
      </c>
      <c r="AS817" t="s">
        <v>55</v>
      </c>
      <c r="AT817" t="s">
        <v>55</v>
      </c>
      <c r="AU817" t="s">
        <v>55</v>
      </c>
      <c r="AV817" t="s">
        <v>55</v>
      </c>
      <c r="AW817" t="s">
        <v>55</v>
      </c>
      <c r="AX817">
        <v>89.36</v>
      </c>
      <c r="AY817">
        <v>87.52</v>
      </c>
      <c r="AZ817">
        <v>91.31</v>
      </c>
    </row>
    <row r="818" spans="1:52" x14ac:dyDescent="0.25">
      <c r="A818" t="s">
        <v>1789</v>
      </c>
      <c r="B818" t="s">
        <v>13786</v>
      </c>
      <c r="C818" t="s">
        <v>13834</v>
      </c>
      <c r="D818" t="s">
        <v>13835</v>
      </c>
      <c r="E818" t="s">
        <v>13836</v>
      </c>
      <c r="F818" t="s">
        <v>13837</v>
      </c>
      <c r="G818" t="s">
        <v>1822</v>
      </c>
      <c r="H818" t="s">
        <v>10972</v>
      </c>
      <c r="I818" t="s">
        <v>10638</v>
      </c>
      <c r="J818" t="s">
        <v>55</v>
      </c>
      <c r="K818" t="s">
        <v>55</v>
      </c>
      <c r="L818" t="s">
        <v>55</v>
      </c>
      <c r="M818" t="s">
        <v>55</v>
      </c>
      <c r="N818" t="s">
        <v>55</v>
      </c>
      <c r="O818" t="s">
        <v>55</v>
      </c>
      <c r="P818" t="s">
        <v>55</v>
      </c>
      <c r="Q818" t="s">
        <v>55</v>
      </c>
      <c r="R818" t="s">
        <v>55</v>
      </c>
      <c r="S818" t="s">
        <v>55</v>
      </c>
      <c r="T818" t="s">
        <v>55</v>
      </c>
      <c r="U818" t="s">
        <v>55</v>
      </c>
      <c r="V818" t="s">
        <v>55</v>
      </c>
      <c r="W818" t="s">
        <v>55</v>
      </c>
      <c r="X818" t="s">
        <v>13847</v>
      </c>
      <c r="Y818" t="s">
        <v>13848</v>
      </c>
      <c r="Z818" t="s">
        <v>1068</v>
      </c>
      <c r="AA818" t="s">
        <v>10974</v>
      </c>
      <c r="AB818" t="s">
        <v>10975</v>
      </c>
      <c r="AC818" t="s">
        <v>10974</v>
      </c>
      <c r="AD818" t="s">
        <v>10993</v>
      </c>
      <c r="AE818" t="s">
        <v>11080</v>
      </c>
      <c r="AF818" t="s">
        <v>11081</v>
      </c>
      <c r="AG818" t="s">
        <v>55</v>
      </c>
      <c r="AH818" t="s">
        <v>55</v>
      </c>
      <c r="AI818" t="s">
        <v>55</v>
      </c>
      <c r="AJ818" t="s">
        <v>10638</v>
      </c>
      <c r="AK818" t="s">
        <v>55</v>
      </c>
      <c r="AL818" t="s">
        <v>55</v>
      </c>
      <c r="AM818" t="s">
        <v>1825</v>
      </c>
      <c r="AN818" t="s">
        <v>345</v>
      </c>
      <c r="AO818" t="s">
        <v>13849</v>
      </c>
      <c r="AP818" t="s">
        <v>1823</v>
      </c>
      <c r="AQ818" t="s">
        <v>11041</v>
      </c>
      <c r="AR818" t="s">
        <v>55</v>
      </c>
      <c r="AS818" t="s">
        <v>55</v>
      </c>
      <c r="AT818" t="s">
        <v>55</v>
      </c>
      <c r="AU818" t="s">
        <v>55</v>
      </c>
      <c r="AV818" t="s">
        <v>55</v>
      </c>
      <c r="AW818" t="s">
        <v>55</v>
      </c>
      <c r="AX818">
        <v>88.42</v>
      </c>
      <c r="AY818">
        <v>86.67</v>
      </c>
      <c r="AZ818">
        <v>90.2</v>
      </c>
    </row>
    <row r="819" spans="1:52" x14ac:dyDescent="0.25">
      <c r="A819" t="s">
        <v>1789</v>
      </c>
      <c r="B819" t="s">
        <v>13786</v>
      </c>
      <c r="C819" t="s">
        <v>13834</v>
      </c>
      <c r="D819" t="s">
        <v>13835</v>
      </c>
      <c r="E819" t="s">
        <v>13836</v>
      </c>
      <c r="F819" t="s">
        <v>13837</v>
      </c>
      <c r="G819" t="s">
        <v>1822</v>
      </c>
      <c r="H819" t="s">
        <v>10972</v>
      </c>
      <c r="I819" t="s">
        <v>10638</v>
      </c>
      <c r="J819" t="s">
        <v>55</v>
      </c>
      <c r="K819" t="s">
        <v>55</v>
      </c>
      <c r="L819" t="s">
        <v>13850</v>
      </c>
      <c r="M819" t="s">
        <v>13851</v>
      </c>
      <c r="N819" t="s">
        <v>1827</v>
      </c>
      <c r="O819" t="s">
        <v>10638</v>
      </c>
      <c r="P819" t="s">
        <v>55</v>
      </c>
      <c r="Q819" t="s">
        <v>55</v>
      </c>
      <c r="R819" t="s">
        <v>55</v>
      </c>
      <c r="S819" t="s">
        <v>55</v>
      </c>
      <c r="T819" t="s">
        <v>55</v>
      </c>
      <c r="U819" t="s">
        <v>55</v>
      </c>
      <c r="V819" t="s">
        <v>55</v>
      </c>
      <c r="W819" t="s">
        <v>55</v>
      </c>
      <c r="X819" t="s">
        <v>13852</v>
      </c>
      <c r="Y819" t="s">
        <v>13853</v>
      </c>
      <c r="Z819" t="s">
        <v>490</v>
      </c>
      <c r="AA819" t="s">
        <v>10976</v>
      </c>
      <c r="AB819" t="s">
        <v>10986</v>
      </c>
      <c r="AC819" t="s">
        <v>10976</v>
      </c>
      <c r="AD819" t="s">
        <v>10977</v>
      </c>
      <c r="AE819" t="s">
        <v>11080</v>
      </c>
      <c r="AF819" t="s">
        <v>11081</v>
      </c>
      <c r="AG819" t="s">
        <v>55</v>
      </c>
      <c r="AH819" t="s">
        <v>55</v>
      </c>
      <c r="AI819" t="s">
        <v>10638</v>
      </c>
      <c r="AJ819" t="s">
        <v>10638</v>
      </c>
      <c r="AK819" t="s">
        <v>55</v>
      </c>
      <c r="AL819" t="s">
        <v>55</v>
      </c>
      <c r="AM819" t="s">
        <v>1828</v>
      </c>
      <c r="AN819" t="s">
        <v>494</v>
      </c>
      <c r="AO819" t="s">
        <v>1829</v>
      </c>
      <c r="AP819" t="s">
        <v>1830</v>
      </c>
      <c r="AQ819" t="s">
        <v>11512</v>
      </c>
      <c r="AR819" t="s">
        <v>55</v>
      </c>
      <c r="AS819" t="s">
        <v>55</v>
      </c>
      <c r="AT819" t="s">
        <v>55</v>
      </c>
      <c r="AU819" t="s">
        <v>55</v>
      </c>
      <c r="AV819" t="s">
        <v>55</v>
      </c>
      <c r="AW819" t="s">
        <v>55</v>
      </c>
      <c r="AX819">
        <v>896782</v>
      </c>
      <c r="AY819">
        <v>464558</v>
      </c>
      <c r="AZ819">
        <v>432224</v>
      </c>
    </row>
    <row r="820" spans="1:52" x14ac:dyDescent="0.25">
      <c r="A820" t="s">
        <v>1789</v>
      </c>
      <c r="B820" t="s">
        <v>13786</v>
      </c>
      <c r="C820" t="s">
        <v>13834</v>
      </c>
      <c r="D820" t="s">
        <v>13835</v>
      </c>
      <c r="E820" t="s">
        <v>13836</v>
      </c>
      <c r="F820" t="s">
        <v>13837</v>
      </c>
      <c r="G820" t="s">
        <v>1822</v>
      </c>
      <c r="H820" t="s">
        <v>10972</v>
      </c>
      <c r="I820" t="s">
        <v>10638</v>
      </c>
      <c r="J820" t="s">
        <v>55</v>
      </c>
      <c r="K820" t="s">
        <v>55</v>
      </c>
      <c r="L820" t="s">
        <v>13850</v>
      </c>
      <c r="M820" t="s">
        <v>13851</v>
      </c>
      <c r="N820" t="s">
        <v>1827</v>
      </c>
      <c r="O820" t="s">
        <v>10638</v>
      </c>
      <c r="P820" t="s">
        <v>55</v>
      </c>
      <c r="Q820" t="s">
        <v>55</v>
      </c>
      <c r="R820" t="s">
        <v>55</v>
      </c>
      <c r="S820" t="s">
        <v>55</v>
      </c>
      <c r="T820" t="s">
        <v>55</v>
      </c>
      <c r="U820" t="s">
        <v>55</v>
      </c>
      <c r="V820" t="s">
        <v>55</v>
      </c>
      <c r="W820" t="s">
        <v>55</v>
      </c>
      <c r="X820" t="s">
        <v>13854</v>
      </c>
      <c r="Y820" t="s">
        <v>13855</v>
      </c>
      <c r="Z820" t="s">
        <v>490</v>
      </c>
      <c r="AA820" t="s">
        <v>10976</v>
      </c>
      <c r="AB820" t="s">
        <v>10986</v>
      </c>
      <c r="AC820" t="s">
        <v>10976</v>
      </c>
      <c r="AD820" t="s">
        <v>10977</v>
      </c>
      <c r="AE820" t="s">
        <v>11080</v>
      </c>
      <c r="AF820" t="s">
        <v>11081</v>
      </c>
      <c r="AG820" t="s">
        <v>55</v>
      </c>
      <c r="AH820" t="s">
        <v>55</v>
      </c>
      <c r="AI820" t="s">
        <v>10638</v>
      </c>
      <c r="AJ820" t="s">
        <v>10638</v>
      </c>
      <c r="AK820" t="s">
        <v>55</v>
      </c>
      <c r="AL820" t="s">
        <v>55</v>
      </c>
      <c r="AM820" t="s">
        <v>1831</v>
      </c>
      <c r="AN820" t="s">
        <v>1832</v>
      </c>
      <c r="AO820" t="s">
        <v>1833</v>
      </c>
      <c r="AP820" t="s">
        <v>1820</v>
      </c>
      <c r="AQ820" t="s">
        <v>11512</v>
      </c>
      <c r="AR820" t="s">
        <v>55</v>
      </c>
      <c r="AS820" t="s">
        <v>55</v>
      </c>
      <c r="AT820" t="s">
        <v>55</v>
      </c>
      <c r="AU820" t="s">
        <v>55</v>
      </c>
      <c r="AV820" t="s">
        <v>55</v>
      </c>
      <c r="AW820" t="s">
        <v>55</v>
      </c>
      <c r="AX820">
        <v>10040</v>
      </c>
      <c r="AY820">
        <v>4365</v>
      </c>
      <c r="AZ820">
        <v>5675</v>
      </c>
    </row>
    <row r="821" spans="1:52" x14ac:dyDescent="0.25">
      <c r="A821" t="s">
        <v>1789</v>
      </c>
      <c r="B821" t="s">
        <v>13786</v>
      </c>
      <c r="C821" t="s">
        <v>13834</v>
      </c>
      <c r="D821" t="s">
        <v>13835</v>
      </c>
      <c r="E821" t="s">
        <v>13836</v>
      </c>
      <c r="F821" t="s">
        <v>13837</v>
      </c>
      <c r="G821" t="s">
        <v>1822</v>
      </c>
      <c r="H821" t="s">
        <v>10972</v>
      </c>
      <c r="I821" t="s">
        <v>10638</v>
      </c>
      <c r="J821" t="s">
        <v>55</v>
      </c>
      <c r="K821" t="s">
        <v>55</v>
      </c>
      <c r="L821" t="s">
        <v>13850</v>
      </c>
      <c r="M821" t="s">
        <v>13851</v>
      </c>
      <c r="N821" t="s">
        <v>1827</v>
      </c>
      <c r="O821" t="s">
        <v>10638</v>
      </c>
      <c r="P821" t="s">
        <v>55</v>
      </c>
      <c r="Q821" t="s">
        <v>55</v>
      </c>
      <c r="R821" t="s">
        <v>13856</v>
      </c>
      <c r="S821" t="s">
        <v>13857</v>
      </c>
      <c r="T821" t="s">
        <v>1834</v>
      </c>
      <c r="U821" t="s">
        <v>10638</v>
      </c>
      <c r="V821" t="s">
        <v>55</v>
      </c>
      <c r="W821" t="s">
        <v>55</v>
      </c>
      <c r="X821" t="s">
        <v>13858</v>
      </c>
      <c r="Y821" t="s">
        <v>13859</v>
      </c>
      <c r="Z821" t="s">
        <v>490</v>
      </c>
      <c r="AA821" t="s">
        <v>10991</v>
      </c>
      <c r="AB821" t="s">
        <v>10992</v>
      </c>
      <c r="AC821" t="s">
        <v>10976</v>
      </c>
      <c r="AD821" t="s">
        <v>10977</v>
      </c>
      <c r="AE821" t="s">
        <v>11080</v>
      </c>
      <c r="AF821" t="s">
        <v>11081</v>
      </c>
      <c r="AG821" t="s">
        <v>55</v>
      </c>
      <c r="AH821" t="s">
        <v>55</v>
      </c>
      <c r="AI821" t="s">
        <v>10638</v>
      </c>
      <c r="AJ821" t="s">
        <v>10638</v>
      </c>
      <c r="AK821" t="s">
        <v>55</v>
      </c>
      <c r="AL821" t="s">
        <v>55</v>
      </c>
      <c r="AM821" t="s">
        <v>1835</v>
      </c>
      <c r="AN821" t="s">
        <v>494</v>
      </c>
      <c r="AO821" t="s">
        <v>1836</v>
      </c>
      <c r="AP821" t="s">
        <v>1830</v>
      </c>
      <c r="AQ821" t="s">
        <v>11512</v>
      </c>
      <c r="AR821" t="s">
        <v>55</v>
      </c>
      <c r="AS821" t="s">
        <v>55</v>
      </c>
      <c r="AT821" t="s">
        <v>55</v>
      </c>
      <c r="AU821" t="s">
        <v>55</v>
      </c>
      <c r="AV821" t="s">
        <v>55</v>
      </c>
      <c r="AW821" t="s">
        <v>55</v>
      </c>
      <c r="AX821">
        <v>489620</v>
      </c>
      <c r="AY821">
        <v>251942</v>
      </c>
      <c r="AZ821">
        <v>237678</v>
      </c>
    </row>
    <row r="822" spans="1:52" x14ac:dyDescent="0.25">
      <c r="A822" t="s">
        <v>1789</v>
      </c>
      <c r="B822" t="s">
        <v>13786</v>
      </c>
      <c r="C822" t="s">
        <v>13834</v>
      </c>
      <c r="D822" t="s">
        <v>13835</v>
      </c>
      <c r="E822" t="s">
        <v>13836</v>
      </c>
      <c r="F822" t="s">
        <v>13837</v>
      </c>
      <c r="G822" t="s">
        <v>1822</v>
      </c>
      <c r="H822" t="s">
        <v>10972</v>
      </c>
      <c r="I822" t="s">
        <v>10638</v>
      </c>
      <c r="J822" t="s">
        <v>55</v>
      </c>
      <c r="K822" t="s">
        <v>55</v>
      </c>
      <c r="L822" t="s">
        <v>13850</v>
      </c>
      <c r="M822" t="s">
        <v>13851</v>
      </c>
      <c r="N822" t="s">
        <v>1827</v>
      </c>
      <c r="O822" t="s">
        <v>10638</v>
      </c>
      <c r="P822" t="s">
        <v>55</v>
      </c>
      <c r="Q822" t="s">
        <v>55</v>
      </c>
      <c r="R822" t="s">
        <v>13856</v>
      </c>
      <c r="S822" t="s">
        <v>13857</v>
      </c>
      <c r="T822" t="s">
        <v>1834</v>
      </c>
      <c r="U822" t="s">
        <v>10638</v>
      </c>
      <c r="V822" t="s">
        <v>55</v>
      </c>
      <c r="W822" t="s">
        <v>55</v>
      </c>
      <c r="X822" t="s">
        <v>13860</v>
      </c>
      <c r="Y822" t="s">
        <v>13861</v>
      </c>
      <c r="Z822" t="s">
        <v>490</v>
      </c>
      <c r="AA822" t="s">
        <v>10991</v>
      </c>
      <c r="AB822" t="s">
        <v>10992</v>
      </c>
      <c r="AC822" t="s">
        <v>10976</v>
      </c>
      <c r="AD822" t="s">
        <v>10977</v>
      </c>
      <c r="AE822" t="s">
        <v>11080</v>
      </c>
      <c r="AF822" t="s">
        <v>11081</v>
      </c>
      <c r="AG822" t="s">
        <v>55</v>
      </c>
      <c r="AH822" t="s">
        <v>55</v>
      </c>
      <c r="AI822" t="s">
        <v>10638</v>
      </c>
      <c r="AJ822" t="s">
        <v>10638</v>
      </c>
      <c r="AK822" t="s">
        <v>55</v>
      </c>
      <c r="AL822" t="s">
        <v>55</v>
      </c>
      <c r="AM822" t="s">
        <v>1828</v>
      </c>
      <c r="AN822" t="s">
        <v>1837</v>
      </c>
      <c r="AO822" t="s">
        <v>1838</v>
      </c>
      <c r="AP822" t="s">
        <v>1830</v>
      </c>
      <c r="AQ822" t="s">
        <v>11512</v>
      </c>
      <c r="AR822" t="s">
        <v>55</v>
      </c>
      <c r="AS822" t="s">
        <v>55</v>
      </c>
      <c r="AT822" t="s">
        <v>55</v>
      </c>
      <c r="AU822" t="s">
        <v>55</v>
      </c>
      <c r="AV822" t="s">
        <v>55</v>
      </c>
      <c r="AW822" t="s">
        <v>55</v>
      </c>
      <c r="AX822">
        <v>391786</v>
      </c>
      <c r="AY822">
        <v>201658</v>
      </c>
      <c r="AZ822">
        <v>190128</v>
      </c>
    </row>
    <row r="823" spans="1:52" x14ac:dyDescent="0.25">
      <c r="A823" t="s">
        <v>1789</v>
      </c>
      <c r="B823" t="s">
        <v>13786</v>
      </c>
      <c r="C823" t="s">
        <v>13834</v>
      </c>
      <c r="D823" t="s">
        <v>13835</v>
      </c>
      <c r="E823" t="s">
        <v>13836</v>
      </c>
      <c r="F823" t="s">
        <v>13837</v>
      </c>
      <c r="G823" t="s">
        <v>1822</v>
      </c>
      <c r="H823" t="s">
        <v>10972</v>
      </c>
      <c r="I823" t="s">
        <v>10638</v>
      </c>
      <c r="J823" t="s">
        <v>55</v>
      </c>
      <c r="K823" t="s">
        <v>55</v>
      </c>
      <c r="L823" t="s">
        <v>13850</v>
      </c>
      <c r="M823" t="s">
        <v>13851</v>
      </c>
      <c r="N823" t="s">
        <v>1827</v>
      </c>
      <c r="O823" t="s">
        <v>10638</v>
      </c>
      <c r="P823" t="s">
        <v>55</v>
      </c>
      <c r="Q823" t="s">
        <v>55</v>
      </c>
      <c r="R823" t="s">
        <v>13856</v>
      </c>
      <c r="S823" t="s">
        <v>13857</v>
      </c>
      <c r="T823" t="s">
        <v>1834</v>
      </c>
      <c r="U823" t="s">
        <v>10638</v>
      </c>
      <c r="V823" t="s">
        <v>55</v>
      </c>
      <c r="W823" t="s">
        <v>55</v>
      </c>
      <c r="X823" t="s">
        <v>13862</v>
      </c>
      <c r="Y823" t="s">
        <v>13863</v>
      </c>
      <c r="Z823" t="s">
        <v>490</v>
      </c>
      <c r="AA823" t="s">
        <v>10991</v>
      </c>
      <c r="AB823" t="s">
        <v>10992</v>
      </c>
      <c r="AC823" t="s">
        <v>10976</v>
      </c>
      <c r="AD823" t="s">
        <v>10977</v>
      </c>
      <c r="AE823" t="s">
        <v>11080</v>
      </c>
      <c r="AF823" t="s">
        <v>11081</v>
      </c>
      <c r="AG823" t="s">
        <v>55</v>
      </c>
      <c r="AH823" t="s">
        <v>55</v>
      </c>
      <c r="AI823" t="s">
        <v>10638</v>
      </c>
      <c r="AJ823" t="s">
        <v>10638</v>
      </c>
      <c r="AK823" t="s">
        <v>55</v>
      </c>
      <c r="AL823" t="s">
        <v>55</v>
      </c>
      <c r="AM823" t="s">
        <v>1839</v>
      </c>
      <c r="AN823" t="s">
        <v>494</v>
      </c>
      <c r="AO823" t="s">
        <v>1840</v>
      </c>
      <c r="AP823" t="s">
        <v>1830</v>
      </c>
      <c r="AQ823" t="s">
        <v>11512</v>
      </c>
      <c r="AR823" t="s">
        <v>55</v>
      </c>
      <c r="AS823" t="s">
        <v>55</v>
      </c>
      <c r="AT823" t="s">
        <v>55</v>
      </c>
      <c r="AU823" t="s">
        <v>55</v>
      </c>
      <c r="AV823" t="s">
        <v>55</v>
      </c>
      <c r="AW823" t="s">
        <v>55</v>
      </c>
      <c r="AX823">
        <v>15376</v>
      </c>
      <c r="AY823">
        <v>10958</v>
      </c>
      <c r="AZ823">
        <v>4418</v>
      </c>
    </row>
    <row r="824" spans="1:52" x14ac:dyDescent="0.25">
      <c r="A824" t="s">
        <v>1789</v>
      </c>
      <c r="B824" t="s">
        <v>13786</v>
      </c>
      <c r="C824" t="s">
        <v>13834</v>
      </c>
      <c r="D824" t="s">
        <v>13835</v>
      </c>
      <c r="E824" t="s">
        <v>13836</v>
      </c>
      <c r="F824" t="s">
        <v>13837</v>
      </c>
      <c r="G824" t="s">
        <v>1822</v>
      </c>
      <c r="H824" t="s">
        <v>10972</v>
      </c>
      <c r="I824" t="s">
        <v>10638</v>
      </c>
      <c r="J824" t="s">
        <v>55</v>
      </c>
      <c r="K824" t="s">
        <v>55</v>
      </c>
      <c r="L824" t="s">
        <v>13850</v>
      </c>
      <c r="M824" t="s">
        <v>13851</v>
      </c>
      <c r="N824" t="s">
        <v>1827</v>
      </c>
      <c r="O824" t="s">
        <v>10638</v>
      </c>
      <c r="P824" t="s">
        <v>55</v>
      </c>
      <c r="Q824" t="s">
        <v>55</v>
      </c>
      <c r="R824" t="s">
        <v>13864</v>
      </c>
      <c r="S824" t="s">
        <v>13865</v>
      </c>
      <c r="T824" t="s">
        <v>1841</v>
      </c>
      <c r="U824" t="s">
        <v>10638</v>
      </c>
      <c r="V824" t="s">
        <v>55</v>
      </c>
      <c r="W824" t="s">
        <v>55</v>
      </c>
      <c r="X824" t="s">
        <v>13866</v>
      </c>
      <c r="Y824" t="s">
        <v>13867</v>
      </c>
      <c r="Z824" t="s">
        <v>490</v>
      </c>
      <c r="AA824" t="s">
        <v>10991</v>
      </c>
      <c r="AB824" t="s">
        <v>10992</v>
      </c>
      <c r="AC824" t="s">
        <v>10976</v>
      </c>
      <c r="AD824" t="s">
        <v>10977</v>
      </c>
      <c r="AE824" t="s">
        <v>11080</v>
      </c>
      <c r="AF824" t="s">
        <v>11081</v>
      </c>
      <c r="AG824" t="s">
        <v>55</v>
      </c>
      <c r="AH824" t="s">
        <v>55</v>
      </c>
      <c r="AI824" t="s">
        <v>10638</v>
      </c>
      <c r="AJ824" t="s">
        <v>10638</v>
      </c>
      <c r="AK824" t="s">
        <v>55</v>
      </c>
      <c r="AL824" t="s">
        <v>55</v>
      </c>
      <c r="AM824" t="s">
        <v>1842</v>
      </c>
      <c r="AN824" t="s">
        <v>494</v>
      </c>
      <c r="AO824" t="s">
        <v>1836</v>
      </c>
      <c r="AP824" t="s">
        <v>58</v>
      </c>
      <c r="AQ824" t="s">
        <v>11512</v>
      </c>
      <c r="AR824" t="s">
        <v>55</v>
      </c>
      <c r="AS824" t="s">
        <v>55</v>
      </c>
      <c r="AT824" t="s">
        <v>55</v>
      </c>
      <c r="AU824" t="s">
        <v>55</v>
      </c>
      <c r="AV824" t="s">
        <v>55</v>
      </c>
      <c r="AW824" t="s">
        <v>55</v>
      </c>
      <c r="AX824">
        <v>10000</v>
      </c>
      <c r="AY824">
        <v>4350</v>
      </c>
      <c r="AZ824">
        <v>5650</v>
      </c>
    </row>
    <row r="825" spans="1:52" x14ac:dyDescent="0.25">
      <c r="A825" t="s">
        <v>1789</v>
      </c>
      <c r="B825" t="s">
        <v>13786</v>
      </c>
      <c r="C825" t="s">
        <v>13834</v>
      </c>
      <c r="D825" t="s">
        <v>13835</v>
      </c>
      <c r="E825" t="s">
        <v>13836</v>
      </c>
      <c r="F825" t="s">
        <v>13837</v>
      </c>
      <c r="G825" t="s">
        <v>1822</v>
      </c>
      <c r="H825" t="s">
        <v>10972</v>
      </c>
      <c r="I825" t="s">
        <v>10638</v>
      </c>
      <c r="J825" t="s">
        <v>55</v>
      </c>
      <c r="K825" t="s">
        <v>55</v>
      </c>
      <c r="L825" t="s">
        <v>13850</v>
      </c>
      <c r="M825" t="s">
        <v>13851</v>
      </c>
      <c r="N825" t="s">
        <v>1827</v>
      </c>
      <c r="O825" t="s">
        <v>10638</v>
      </c>
      <c r="P825" t="s">
        <v>55</v>
      </c>
      <c r="Q825" t="s">
        <v>55</v>
      </c>
      <c r="R825" t="s">
        <v>13864</v>
      </c>
      <c r="S825" t="s">
        <v>13865</v>
      </c>
      <c r="T825" t="s">
        <v>1841</v>
      </c>
      <c r="U825" t="s">
        <v>10638</v>
      </c>
      <c r="V825" t="s">
        <v>55</v>
      </c>
      <c r="W825" t="s">
        <v>55</v>
      </c>
      <c r="X825" t="s">
        <v>13868</v>
      </c>
      <c r="Y825" t="s">
        <v>13869</v>
      </c>
      <c r="Z825" t="s">
        <v>490</v>
      </c>
      <c r="AA825" t="s">
        <v>10991</v>
      </c>
      <c r="AB825" t="s">
        <v>10992</v>
      </c>
      <c r="AC825" t="s">
        <v>10976</v>
      </c>
      <c r="AD825" t="s">
        <v>10977</v>
      </c>
      <c r="AE825" t="s">
        <v>11080</v>
      </c>
      <c r="AF825" t="s">
        <v>11081</v>
      </c>
      <c r="AG825" t="s">
        <v>55</v>
      </c>
      <c r="AH825" t="s">
        <v>55</v>
      </c>
      <c r="AI825" t="s">
        <v>10638</v>
      </c>
      <c r="AJ825" t="s">
        <v>10638</v>
      </c>
      <c r="AK825" t="s">
        <v>55</v>
      </c>
      <c r="AL825" t="s">
        <v>55</v>
      </c>
      <c r="AM825" t="s">
        <v>1842</v>
      </c>
      <c r="AN825" t="s">
        <v>494</v>
      </c>
      <c r="AO825" t="s">
        <v>1840</v>
      </c>
      <c r="AP825" t="s">
        <v>1830</v>
      </c>
      <c r="AQ825" t="s">
        <v>11512</v>
      </c>
      <c r="AR825" t="s">
        <v>55</v>
      </c>
      <c r="AS825" t="s">
        <v>55</v>
      </c>
      <c r="AT825" t="s">
        <v>55</v>
      </c>
      <c r="AU825" t="s">
        <v>55</v>
      </c>
      <c r="AV825" t="s">
        <v>55</v>
      </c>
      <c r="AW825" t="s">
        <v>55</v>
      </c>
      <c r="AX825">
        <v>40</v>
      </c>
      <c r="AY825">
        <v>15</v>
      </c>
      <c r="AZ825">
        <v>25</v>
      </c>
    </row>
    <row r="826" spans="1:52" x14ac:dyDescent="0.25">
      <c r="A826" t="s">
        <v>1789</v>
      </c>
      <c r="B826" t="s">
        <v>13786</v>
      </c>
      <c r="C826" t="s">
        <v>13834</v>
      </c>
      <c r="D826" t="s">
        <v>13835</v>
      </c>
      <c r="E826" t="s">
        <v>13836</v>
      </c>
      <c r="F826" t="s">
        <v>13837</v>
      </c>
      <c r="G826" t="s">
        <v>1822</v>
      </c>
      <c r="H826" t="s">
        <v>10972</v>
      </c>
      <c r="I826" t="s">
        <v>10638</v>
      </c>
      <c r="J826" t="s">
        <v>55</v>
      </c>
      <c r="K826" t="s">
        <v>55</v>
      </c>
      <c r="L826" t="s">
        <v>13850</v>
      </c>
      <c r="M826" t="s">
        <v>13851</v>
      </c>
      <c r="N826" t="s">
        <v>1827</v>
      </c>
      <c r="O826" t="s">
        <v>10638</v>
      </c>
      <c r="P826" t="s">
        <v>55</v>
      </c>
      <c r="Q826" t="s">
        <v>55</v>
      </c>
      <c r="R826" t="s">
        <v>13870</v>
      </c>
      <c r="S826" t="s">
        <v>13871</v>
      </c>
      <c r="T826" t="s">
        <v>1843</v>
      </c>
      <c r="U826" t="s">
        <v>10638</v>
      </c>
      <c r="V826" t="s">
        <v>55</v>
      </c>
      <c r="W826" t="s">
        <v>10638</v>
      </c>
      <c r="X826" t="s">
        <v>13872</v>
      </c>
      <c r="Y826" t="s">
        <v>13873</v>
      </c>
      <c r="Z826" t="s">
        <v>490</v>
      </c>
      <c r="AA826" t="s">
        <v>10991</v>
      </c>
      <c r="AB826" t="s">
        <v>10992</v>
      </c>
      <c r="AC826" t="s">
        <v>10974</v>
      </c>
      <c r="AD826" t="s">
        <v>10993</v>
      </c>
      <c r="AE826" t="s">
        <v>11342</v>
      </c>
      <c r="AF826" t="s">
        <v>11343</v>
      </c>
      <c r="AG826" t="s">
        <v>55</v>
      </c>
      <c r="AH826" t="s">
        <v>55</v>
      </c>
      <c r="AI826" t="s">
        <v>10638</v>
      </c>
      <c r="AJ826" t="s">
        <v>10638</v>
      </c>
      <c r="AK826" t="s">
        <v>55</v>
      </c>
      <c r="AL826" t="s">
        <v>55</v>
      </c>
      <c r="AM826" t="s">
        <v>1844</v>
      </c>
      <c r="AN826" t="s">
        <v>60</v>
      </c>
      <c r="AO826" t="s">
        <v>1845</v>
      </c>
      <c r="AP826" t="s">
        <v>1820</v>
      </c>
      <c r="AQ826" t="s">
        <v>10980</v>
      </c>
      <c r="AR826" t="s">
        <v>55</v>
      </c>
      <c r="AS826" t="s">
        <v>55</v>
      </c>
      <c r="AT826" t="s">
        <v>55</v>
      </c>
      <c r="AU826" t="s">
        <v>55</v>
      </c>
      <c r="AV826" t="s">
        <v>10638</v>
      </c>
      <c r="AW826" t="s">
        <v>55</v>
      </c>
      <c r="AX826">
        <v>840</v>
      </c>
      <c r="AY826">
        <v>0</v>
      </c>
      <c r="AZ826">
        <v>0</v>
      </c>
    </row>
    <row r="827" spans="1:52" x14ac:dyDescent="0.25">
      <c r="A827" t="s">
        <v>1789</v>
      </c>
      <c r="B827" t="s">
        <v>13786</v>
      </c>
      <c r="C827" t="s">
        <v>13834</v>
      </c>
      <c r="D827" t="s">
        <v>13835</v>
      </c>
      <c r="E827" t="s">
        <v>13836</v>
      </c>
      <c r="F827" t="s">
        <v>13837</v>
      </c>
      <c r="G827" t="s">
        <v>1822</v>
      </c>
      <c r="H827" t="s">
        <v>10972</v>
      </c>
      <c r="I827" t="s">
        <v>10638</v>
      </c>
      <c r="J827" t="s">
        <v>55</v>
      </c>
      <c r="K827" t="s">
        <v>55</v>
      </c>
      <c r="L827" t="s">
        <v>13850</v>
      </c>
      <c r="M827" t="s">
        <v>13851</v>
      </c>
      <c r="N827" t="s">
        <v>1827</v>
      </c>
      <c r="O827" t="s">
        <v>10638</v>
      </c>
      <c r="P827" t="s">
        <v>55</v>
      </c>
      <c r="Q827" t="s">
        <v>55</v>
      </c>
      <c r="R827" t="s">
        <v>13870</v>
      </c>
      <c r="S827" t="s">
        <v>13871</v>
      </c>
      <c r="T827" t="s">
        <v>1843</v>
      </c>
      <c r="U827" t="s">
        <v>10638</v>
      </c>
      <c r="V827" t="s">
        <v>55</v>
      </c>
      <c r="W827" t="s">
        <v>10638</v>
      </c>
      <c r="X827" t="s">
        <v>13874</v>
      </c>
      <c r="Y827" t="s">
        <v>13875</v>
      </c>
      <c r="Z827" t="s">
        <v>490</v>
      </c>
      <c r="AA827" t="s">
        <v>10991</v>
      </c>
      <c r="AB827" t="s">
        <v>10992</v>
      </c>
      <c r="AC827" t="s">
        <v>10974</v>
      </c>
      <c r="AD827" t="s">
        <v>10993</v>
      </c>
      <c r="AE827" t="s">
        <v>11080</v>
      </c>
      <c r="AF827" t="s">
        <v>11081</v>
      </c>
      <c r="AG827" t="s">
        <v>55</v>
      </c>
      <c r="AH827" t="s">
        <v>55</v>
      </c>
      <c r="AI827" t="s">
        <v>10638</v>
      </c>
      <c r="AJ827" t="s">
        <v>10638</v>
      </c>
      <c r="AK827" t="s">
        <v>55</v>
      </c>
      <c r="AL827" t="s">
        <v>55</v>
      </c>
      <c r="AM827" t="s">
        <v>1846</v>
      </c>
      <c r="AN827" t="s">
        <v>60</v>
      </c>
      <c r="AO827" t="s">
        <v>1847</v>
      </c>
      <c r="AP827" t="s">
        <v>1820</v>
      </c>
      <c r="AQ827" t="s">
        <v>10980</v>
      </c>
      <c r="AR827" t="s">
        <v>55</v>
      </c>
      <c r="AS827" t="s">
        <v>55</v>
      </c>
      <c r="AT827" t="s">
        <v>55</v>
      </c>
      <c r="AU827" t="s">
        <v>55</v>
      </c>
      <c r="AV827" t="s">
        <v>10638</v>
      </c>
      <c r="AW827" t="s">
        <v>55</v>
      </c>
      <c r="AX827">
        <v>35000</v>
      </c>
      <c r="AY827">
        <v>20000</v>
      </c>
      <c r="AZ827">
        <v>15000</v>
      </c>
    </row>
    <row r="828" spans="1:52" x14ac:dyDescent="0.25">
      <c r="A828" t="s">
        <v>1789</v>
      </c>
      <c r="B828" t="s">
        <v>13786</v>
      </c>
      <c r="C828" t="s">
        <v>13834</v>
      </c>
      <c r="D828" t="s">
        <v>13835</v>
      </c>
      <c r="E828" t="s">
        <v>13836</v>
      </c>
      <c r="F828" t="s">
        <v>13837</v>
      </c>
      <c r="G828" t="s">
        <v>1822</v>
      </c>
      <c r="H828" t="s">
        <v>10972</v>
      </c>
      <c r="I828" t="s">
        <v>10638</v>
      </c>
      <c r="J828" t="s">
        <v>55</v>
      </c>
      <c r="K828" t="s">
        <v>55</v>
      </c>
      <c r="L828" t="s">
        <v>13876</v>
      </c>
      <c r="M828" t="s">
        <v>13877</v>
      </c>
      <c r="N828" t="s">
        <v>1848</v>
      </c>
      <c r="O828" t="s">
        <v>10638</v>
      </c>
      <c r="P828" t="s">
        <v>55</v>
      </c>
      <c r="Q828" t="s">
        <v>55</v>
      </c>
      <c r="R828" t="s">
        <v>55</v>
      </c>
      <c r="S828" t="s">
        <v>55</v>
      </c>
      <c r="T828" t="s">
        <v>55</v>
      </c>
      <c r="U828" t="s">
        <v>55</v>
      </c>
      <c r="V828" t="s">
        <v>55</v>
      </c>
      <c r="W828" t="s">
        <v>55</v>
      </c>
      <c r="X828" t="s">
        <v>13878</v>
      </c>
      <c r="Y828" t="s">
        <v>13879</v>
      </c>
      <c r="Z828" t="s">
        <v>490</v>
      </c>
      <c r="AA828" t="s">
        <v>10976</v>
      </c>
      <c r="AB828" t="s">
        <v>10986</v>
      </c>
      <c r="AC828" t="s">
        <v>10976</v>
      </c>
      <c r="AD828" t="s">
        <v>10977</v>
      </c>
      <c r="AE828" t="s">
        <v>11342</v>
      </c>
      <c r="AF828" t="s">
        <v>11343</v>
      </c>
      <c r="AG828" t="s">
        <v>55</v>
      </c>
      <c r="AH828" t="s">
        <v>55</v>
      </c>
      <c r="AI828" t="s">
        <v>10638</v>
      </c>
      <c r="AJ828" t="s">
        <v>10638</v>
      </c>
      <c r="AK828" t="s">
        <v>55</v>
      </c>
      <c r="AL828" t="s">
        <v>55</v>
      </c>
      <c r="AM828" t="s">
        <v>1849</v>
      </c>
      <c r="AN828" t="s">
        <v>926</v>
      </c>
      <c r="AO828" t="s">
        <v>13880</v>
      </c>
      <c r="AP828" t="s">
        <v>1850</v>
      </c>
      <c r="AQ828" t="s">
        <v>11041</v>
      </c>
      <c r="AR828" t="s">
        <v>55</v>
      </c>
      <c r="AS828" t="s">
        <v>55</v>
      </c>
      <c r="AT828" t="s">
        <v>55</v>
      </c>
      <c r="AU828" t="s">
        <v>55</v>
      </c>
      <c r="AV828" t="s">
        <v>55</v>
      </c>
      <c r="AW828" t="s">
        <v>55</v>
      </c>
      <c r="AX828">
        <v>313</v>
      </c>
      <c r="AY828">
        <v>0</v>
      </c>
      <c r="AZ828">
        <v>0</v>
      </c>
    </row>
    <row r="829" spans="1:52" x14ac:dyDescent="0.25">
      <c r="A829" t="s">
        <v>1789</v>
      </c>
      <c r="B829" t="s">
        <v>13786</v>
      </c>
      <c r="C829" t="s">
        <v>13834</v>
      </c>
      <c r="D829" t="s">
        <v>13835</v>
      </c>
      <c r="E829" t="s">
        <v>13836</v>
      </c>
      <c r="F829" t="s">
        <v>13837</v>
      </c>
      <c r="G829" t="s">
        <v>1822</v>
      </c>
      <c r="H829" t="s">
        <v>10972</v>
      </c>
      <c r="I829" t="s">
        <v>10638</v>
      </c>
      <c r="J829" t="s">
        <v>55</v>
      </c>
      <c r="K829" t="s">
        <v>55</v>
      </c>
      <c r="L829" t="s">
        <v>13876</v>
      </c>
      <c r="M829" t="s">
        <v>13877</v>
      </c>
      <c r="N829" t="s">
        <v>1848</v>
      </c>
      <c r="O829" t="s">
        <v>10638</v>
      </c>
      <c r="P829" t="s">
        <v>55</v>
      </c>
      <c r="Q829" t="s">
        <v>55</v>
      </c>
      <c r="R829" t="s">
        <v>11768</v>
      </c>
      <c r="S829" t="s">
        <v>13881</v>
      </c>
      <c r="T829" t="s">
        <v>1851</v>
      </c>
      <c r="U829" t="s">
        <v>10638</v>
      </c>
      <c r="V829" t="s">
        <v>55</v>
      </c>
      <c r="W829" t="s">
        <v>55</v>
      </c>
      <c r="X829" t="s">
        <v>13882</v>
      </c>
      <c r="Y829" t="s">
        <v>13883</v>
      </c>
      <c r="Z829" t="s">
        <v>490</v>
      </c>
      <c r="AA829" t="s">
        <v>10991</v>
      </c>
      <c r="AB829" t="s">
        <v>10992</v>
      </c>
      <c r="AC829" t="s">
        <v>10976</v>
      </c>
      <c r="AD829" t="s">
        <v>10977</v>
      </c>
      <c r="AE829" t="s">
        <v>11080</v>
      </c>
      <c r="AF829" t="s">
        <v>11081</v>
      </c>
      <c r="AG829" t="s">
        <v>55</v>
      </c>
      <c r="AH829" t="s">
        <v>55</v>
      </c>
      <c r="AI829" t="s">
        <v>10638</v>
      </c>
      <c r="AJ829" t="s">
        <v>10638</v>
      </c>
      <c r="AK829" t="s">
        <v>55</v>
      </c>
      <c r="AL829" t="s">
        <v>55</v>
      </c>
      <c r="AM829" t="s">
        <v>1849</v>
      </c>
      <c r="AN829" t="s">
        <v>926</v>
      </c>
      <c r="AO829" t="s">
        <v>1852</v>
      </c>
      <c r="AP829" t="s">
        <v>1853</v>
      </c>
      <c r="AQ829" t="s">
        <v>11041</v>
      </c>
      <c r="AR829" t="s">
        <v>55</v>
      </c>
      <c r="AS829" t="s">
        <v>55</v>
      </c>
      <c r="AT829" t="s">
        <v>55</v>
      </c>
      <c r="AU829" t="s">
        <v>55</v>
      </c>
      <c r="AV829" t="s">
        <v>55</v>
      </c>
      <c r="AW829" t="s">
        <v>55</v>
      </c>
      <c r="AX829">
        <v>38896</v>
      </c>
      <c r="AY829">
        <v>20200</v>
      </c>
      <c r="AZ829">
        <v>18696</v>
      </c>
    </row>
    <row r="830" spans="1:52" x14ac:dyDescent="0.25">
      <c r="A830" t="s">
        <v>1789</v>
      </c>
      <c r="B830" t="s">
        <v>13786</v>
      </c>
      <c r="C830" t="s">
        <v>13834</v>
      </c>
      <c r="D830" t="s">
        <v>13835</v>
      </c>
      <c r="E830" t="s">
        <v>13836</v>
      </c>
      <c r="F830" t="s">
        <v>13837</v>
      </c>
      <c r="G830" t="s">
        <v>1822</v>
      </c>
      <c r="H830" t="s">
        <v>10972</v>
      </c>
      <c r="I830" t="s">
        <v>10638</v>
      </c>
      <c r="J830" t="s">
        <v>55</v>
      </c>
      <c r="K830" t="s">
        <v>55</v>
      </c>
      <c r="L830" t="s">
        <v>13876</v>
      </c>
      <c r="M830" t="s">
        <v>13877</v>
      </c>
      <c r="N830" t="s">
        <v>1848</v>
      </c>
      <c r="O830" t="s">
        <v>10638</v>
      </c>
      <c r="P830" t="s">
        <v>55</v>
      </c>
      <c r="Q830" t="s">
        <v>55</v>
      </c>
      <c r="R830" t="s">
        <v>11768</v>
      </c>
      <c r="S830" t="s">
        <v>13881</v>
      </c>
      <c r="T830" t="s">
        <v>1851</v>
      </c>
      <c r="U830" t="s">
        <v>10638</v>
      </c>
      <c r="V830" t="s">
        <v>55</v>
      </c>
      <c r="W830" t="s">
        <v>55</v>
      </c>
      <c r="X830" t="s">
        <v>13884</v>
      </c>
      <c r="Y830" t="s">
        <v>13885</v>
      </c>
      <c r="Z830" t="s">
        <v>490</v>
      </c>
      <c r="AA830" t="s">
        <v>10991</v>
      </c>
      <c r="AB830" t="s">
        <v>10992</v>
      </c>
      <c r="AC830" t="s">
        <v>10976</v>
      </c>
      <c r="AD830" t="s">
        <v>10977</v>
      </c>
      <c r="AE830" t="s">
        <v>11080</v>
      </c>
      <c r="AF830" t="s">
        <v>11081</v>
      </c>
      <c r="AG830" t="s">
        <v>55</v>
      </c>
      <c r="AH830" t="s">
        <v>55</v>
      </c>
      <c r="AI830" t="s">
        <v>10638</v>
      </c>
      <c r="AJ830" t="s">
        <v>10638</v>
      </c>
      <c r="AK830" t="s">
        <v>55</v>
      </c>
      <c r="AL830" t="s">
        <v>55</v>
      </c>
      <c r="AM830" t="s">
        <v>1849</v>
      </c>
      <c r="AN830" t="s">
        <v>926</v>
      </c>
      <c r="AO830" t="s">
        <v>1854</v>
      </c>
      <c r="AP830" t="s">
        <v>1853</v>
      </c>
      <c r="AQ830" t="s">
        <v>11041</v>
      </c>
      <c r="AR830" t="s">
        <v>55</v>
      </c>
      <c r="AS830" t="s">
        <v>55</v>
      </c>
      <c r="AT830" t="s">
        <v>55</v>
      </c>
      <c r="AU830" t="s">
        <v>55</v>
      </c>
      <c r="AV830" t="s">
        <v>55</v>
      </c>
      <c r="AW830" t="s">
        <v>55</v>
      </c>
      <c r="AX830">
        <v>29883</v>
      </c>
      <c r="AY830">
        <v>15529</v>
      </c>
      <c r="AZ830">
        <v>14354</v>
      </c>
    </row>
    <row r="831" spans="1:52" x14ac:dyDescent="0.25">
      <c r="A831" t="s">
        <v>1789</v>
      </c>
      <c r="B831" t="s">
        <v>13786</v>
      </c>
      <c r="C831" t="s">
        <v>13834</v>
      </c>
      <c r="D831" t="s">
        <v>13835</v>
      </c>
      <c r="E831" t="s">
        <v>13836</v>
      </c>
      <c r="F831" t="s">
        <v>13837</v>
      </c>
      <c r="G831" t="s">
        <v>1822</v>
      </c>
      <c r="H831" t="s">
        <v>10972</v>
      </c>
      <c r="I831" t="s">
        <v>10638</v>
      </c>
      <c r="J831" t="s">
        <v>55</v>
      </c>
      <c r="K831" t="s">
        <v>55</v>
      </c>
      <c r="L831" t="s">
        <v>13876</v>
      </c>
      <c r="M831" t="s">
        <v>13877</v>
      </c>
      <c r="N831" t="s">
        <v>1848</v>
      </c>
      <c r="O831" t="s">
        <v>10638</v>
      </c>
      <c r="P831" t="s">
        <v>55</v>
      </c>
      <c r="Q831" t="s">
        <v>55</v>
      </c>
      <c r="R831" t="s">
        <v>13886</v>
      </c>
      <c r="S831" t="s">
        <v>13887</v>
      </c>
      <c r="T831" t="s">
        <v>1855</v>
      </c>
      <c r="U831" t="s">
        <v>10638</v>
      </c>
      <c r="V831" t="s">
        <v>55</v>
      </c>
      <c r="W831" t="s">
        <v>55</v>
      </c>
      <c r="X831" t="s">
        <v>13888</v>
      </c>
      <c r="Y831" t="s">
        <v>13889</v>
      </c>
      <c r="Z831" t="s">
        <v>490</v>
      </c>
      <c r="AA831" t="s">
        <v>10991</v>
      </c>
      <c r="AB831" t="s">
        <v>10992</v>
      </c>
      <c r="AC831" t="s">
        <v>10974</v>
      </c>
      <c r="AD831" t="s">
        <v>10993</v>
      </c>
      <c r="AE831" t="s">
        <v>11342</v>
      </c>
      <c r="AF831" t="s">
        <v>11343</v>
      </c>
      <c r="AG831" t="s">
        <v>55</v>
      </c>
      <c r="AH831" t="s">
        <v>55</v>
      </c>
      <c r="AI831" t="s">
        <v>10638</v>
      </c>
      <c r="AJ831" t="s">
        <v>10638</v>
      </c>
      <c r="AK831" t="s">
        <v>55</v>
      </c>
      <c r="AL831" t="s">
        <v>55</v>
      </c>
      <c r="AM831" t="s">
        <v>1856</v>
      </c>
      <c r="AN831" t="s">
        <v>1857</v>
      </c>
      <c r="AO831" t="s">
        <v>1858</v>
      </c>
      <c r="AP831" t="s">
        <v>1859</v>
      </c>
      <c r="AQ831" t="s">
        <v>10980</v>
      </c>
      <c r="AR831" t="s">
        <v>55</v>
      </c>
      <c r="AS831" t="s">
        <v>55</v>
      </c>
      <c r="AT831" t="s">
        <v>55</v>
      </c>
      <c r="AU831" t="s">
        <v>55</v>
      </c>
      <c r="AV831" t="s">
        <v>10638</v>
      </c>
      <c r="AW831" t="s">
        <v>55</v>
      </c>
      <c r="AX831">
        <v>23</v>
      </c>
      <c r="AY831">
        <v>0</v>
      </c>
      <c r="AZ831">
        <v>0</v>
      </c>
    </row>
    <row r="832" spans="1:52" x14ac:dyDescent="0.25">
      <c r="A832" t="s">
        <v>1789</v>
      </c>
      <c r="B832" t="s">
        <v>13786</v>
      </c>
      <c r="C832" t="s">
        <v>13890</v>
      </c>
      <c r="D832" t="s">
        <v>13891</v>
      </c>
      <c r="E832" t="s">
        <v>13836</v>
      </c>
      <c r="F832" t="s">
        <v>13837</v>
      </c>
      <c r="G832" t="s">
        <v>1822</v>
      </c>
      <c r="H832" t="s">
        <v>10972</v>
      </c>
      <c r="I832" t="s">
        <v>10638</v>
      </c>
      <c r="J832" t="s">
        <v>55</v>
      </c>
      <c r="K832" t="s">
        <v>55</v>
      </c>
      <c r="L832" t="s">
        <v>55</v>
      </c>
      <c r="M832" t="s">
        <v>55</v>
      </c>
      <c r="N832" t="s">
        <v>55</v>
      </c>
      <c r="O832" t="s">
        <v>55</v>
      </c>
      <c r="P832" t="s">
        <v>55</v>
      </c>
      <c r="Q832" t="s">
        <v>55</v>
      </c>
      <c r="R832" t="s">
        <v>55</v>
      </c>
      <c r="S832" t="s">
        <v>55</v>
      </c>
      <c r="T832" t="s">
        <v>55</v>
      </c>
      <c r="U832" t="s">
        <v>55</v>
      </c>
      <c r="V832" t="s">
        <v>55</v>
      </c>
      <c r="W832" t="s">
        <v>55</v>
      </c>
      <c r="X832" t="s">
        <v>13838</v>
      </c>
      <c r="Y832" t="s">
        <v>13839</v>
      </c>
      <c r="Z832" t="s">
        <v>490</v>
      </c>
      <c r="AA832" t="s">
        <v>10974</v>
      </c>
      <c r="AB832" t="s">
        <v>10975</v>
      </c>
      <c r="AC832" t="s">
        <v>10974</v>
      </c>
      <c r="AD832" t="s">
        <v>10993</v>
      </c>
      <c r="AE832" t="s">
        <v>10978</v>
      </c>
      <c r="AF832" t="s">
        <v>10979</v>
      </c>
      <c r="AG832" t="s">
        <v>55</v>
      </c>
      <c r="AH832" t="s">
        <v>55</v>
      </c>
      <c r="AI832" t="s">
        <v>55</v>
      </c>
      <c r="AJ832" t="s">
        <v>55</v>
      </c>
      <c r="AK832" t="s">
        <v>55</v>
      </c>
      <c r="AL832" t="s">
        <v>55</v>
      </c>
      <c r="AM832" t="s">
        <v>1825</v>
      </c>
      <c r="AN832" t="s">
        <v>494</v>
      </c>
      <c r="AO832" t="s">
        <v>13840</v>
      </c>
      <c r="AP832" t="s">
        <v>1823</v>
      </c>
      <c r="AQ832" t="s">
        <v>11041</v>
      </c>
      <c r="AR832" t="s">
        <v>55</v>
      </c>
      <c r="AS832" t="s">
        <v>55</v>
      </c>
      <c r="AT832" t="s">
        <v>55</v>
      </c>
      <c r="AU832" t="s">
        <v>55</v>
      </c>
      <c r="AV832" t="s">
        <v>55</v>
      </c>
      <c r="AW832" t="s">
        <v>55</v>
      </c>
      <c r="AX832">
        <v>2323</v>
      </c>
      <c r="AY832">
        <v>0</v>
      </c>
      <c r="AZ832">
        <v>0</v>
      </c>
    </row>
    <row r="833" spans="1:52" x14ac:dyDescent="0.25">
      <c r="A833" t="s">
        <v>1789</v>
      </c>
      <c r="B833" t="s">
        <v>13786</v>
      </c>
      <c r="C833" t="s">
        <v>13890</v>
      </c>
      <c r="D833" t="s">
        <v>13891</v>
      </c>
      <c r="E833" t="s">
        <v>13836</v>
      </c>
      <c r="F833" t="s">
        <v>13837</v>
      </c>
      <c r="G833" t="s">
        <v>1822</v>
      </c>
      <c r="H833" t="s">
        <v>10972</v>
      </c>
      <c r="I833" t="s">
        <v>10638</v>
      </c>
      <c r="J833" t="s">
        <v>55</v>
      </c>
      <c r="K833" t="s">
        <v>55</v>
      </c>
      <c r="L833" t="s">
        <v>55</v>
      </c>
      <c r="M833" t="s">
        <v>55</v>
      </c>
      <c r="N833" t="s">
        <v>55</v>
      </c>
      <c r="O833" t="s">
        <v>55</v>
      </c>
      <c r="P833" t="s">
        <v>55</v>
      </c>
      <c r="Q833" t="s">
        <v>55</v>
      </c>
      <c r="R833" t="s">
        <v>55</v>
      </c>
      <c r="S833" t="s">
        <v>55</v>
      </c>
      <c r="T833" t="s">
        <v>55</v>
      </c>
      <c r="U833" t="s">
        <v>55</v>
      </c>
      <c r="V833" t="s">
        <v>55</v>
      </c>
      <c r="W833" t="s">
        <v>55</v>
      </c>
      <c r="X833" t="s">
        <v>13841</v>
      </c>
      <c r="Y833" t="s">
        <v>1824</v>
      </c>
      <c r="Z833" t="s">
        <v>1068</v>
      </c>
      <c r="AA833" t="s">
        <v>10974</v>
      </c>
      <c r="AB833" t="s">
        <v>10975</v>
      </c>
      <c r="AC833" t="s">
        <v>10974</v>
      </c>
      <c r="AD833" t="s">
        <v>10993</v>
      </c>
      <c r="AE833" t="s">
        <v>11080</v>
      </c>
      <c r="AF833" t="s">
        <v>11081</v>
      </c>
      <c r="AG833" t="s">
        <v>55</v>
      </c>
      <c r="AH833" t="s">
        <v>55</v>
      </c>
      <c r="AI833" t="s">
        <v>55</v>
      </c>
      <c r="AJ833" t="s">
        <v>10638</v>
      </c>
      <c r="AK833" t="s">
        <v>55</v>
      </c>
      <c r="AL833" t="s">
        <v>55</v>
      </c>
      <c r="AM833" t="s">
        <v>1972</v>
      </c>
      <c r="AN833" t="s">
        <v>345</v>
      </c>
      <c r="AO833" t="s">
        <v>1824</v>
      </c>
      <c r="AP833" t="s">
        <v>1823</v>
      </c>
      <c r="AQ833" t="s">
        <v>11041</v>
      </c>
      <c r="AR833" t="s">
        <v>55</v>
      </c>
      <c r="AS833" t="s">
        <v>55</v>
      </c>
      <c r="AT833" t="s">
        <v>55</v>
      </c>
      <c r="AU833" t="s">
        <v>55</v>
      </c>
      <c r="AV833" t="s">
        <v>55</v>
      </c>
      <c r="AW833" t="s">
        <v>55</v>
      </c>
      <c r="AX833">
        <v>90.33</v>
      </c>
      <c r="AY833">
        <v>88.63</v>
      </c>
      <c r="AZ833">
        <v>91.78</v>
      </c>
    </row>
    <row r="834" spans="1:52" x14ac:dyDescent="0.25">
      <c r="A834" t="s">
        <v>1789</v>
      </c>
      <c r="B834" t="s">
        <v>13786</v>
      </c>
      <c r="C834" t="s">
        <v>13890</v>
      </c>
      <c r="D834" t="s">
        <v>13891</v>
      </c>
      <c r="E834" t="s">
        <v>13836</v>
      </c>
      <c r="F834" t="s">
        <v>13837</v>
      </c>
      <c r="G834" t="s">
        <v>1822</v>
      </c>
      <c r="H834" t="s">
        <v>10972</v>
      </c>
      <c r="I834" t="s">
        <v>10638</v>
      </c>
      <c r="J834" t="s">
        <v>55</v>
      </c>
      <c r="K834" t="s">
        <v>55</v>
      </c>
      <c r="L834" t="s">
        <v>55</v>
      </c>
      <c r="M834" t="s">
        <v>55</v>
      </c>
      <c r="N834" t="s">
        <v>55</v>
      </c>
      <c r="O834" t="s">
        <v>55</v>
      </c>
      <c r="P834" t="s">
        <v>55</v>
      </c>
      <c r="Q834" t="s">
        <v>55</v>
      </c>
      <c r="R834" t="s">
        <v>55</v>
      </c>
      <c r="S834" t="s">
        <v>55</v>
      </c>
      <c r="T834" t="s">
        <v>55</v>
      </c>
      <c r="U834" t="s">
        <v>55</v>
      </c>
      <c r="V834" t="s">
        <v>55</v>
      </c>
      <c r="W834" t="s">
        <v>55</v>
      </c>
      <c r="X834" t="s">
        <v>13842</v>
      </c>
      <c r="Y834" t="s">
        <v>1826</v>
      </c>
      <c r="Z834" t="s">
        <v>1068</v>
      </c>
      <c r="AA834" t="s">
        <v>10974</v>
      </c>
      <c r="AB834" t="s">
        <v>10975</v>
      </c>
      <c r="AC834" t="s">
        <v>10974</v>
      </c>
      <c r="AD834" t="s">
        <v>10993</v>
      </c>
      <c r="AE834" t="s">
        <v>11080</v>
      </c>
      <c r="AF834" t="s">
        <v>11081</v>
      </c>
      <c r="AG834" t="s">
        <v>55</v>
      </c>
      <c r="AH834" t="s">
        <v>55</v>
      </c>
      <c r="AI834" t="s">
        <v>55</v>
      </c>
      <c r="AJ834" t="s">
        <v>10638</v>
      </c>
      <c r="AK834" t="s">
        <v>55</v>
      </c>
      <c r="AL834" t="s">
        <v>55</v>
      </c>
      <c r="AM834" t="s">
        <v>1825</v>
      </c>
      <c r="AN834" t="s">
        <v>345</v>
      </c>
      <c r="AO834" t="s">
        <v>1826</v>
      </c>
      <c r="AP834" t="s">
        <v>1823</v>
      </c>
      <c r="AQ834" t="s">
        <v>11041</v>
      </c>
      <c r="AR834" t="s">
        <v>55</v>
      </c>
      <c r="AS834" t="s">
        <v>55</v>
      </c>
      <c r="AT834" t="s">
        <v>55</v>
      </c>
      <c r="AU834" t="s">
        <v>55</v>
      </c>
      <c r="AV834" t="s">
        <v>55</v>
      </c>
      <c r="AW834" t="s">
        <v>55</v>
      </c>
      <c r="AX834">
        <v>97.25</v>
      </c>
      <c r="AY834">
        <v>96.96</v>
      </c>
      <c r="AZ834">
        <v>97.56</v>
      </c>
    </row>
    <row r="835" spans="1:52" x14ac:dyDescent="0.25">
      <c r="A835" t="s">
        <v>1789</v>
      </c>
      <c r="B835" t="s">
        <v>13786</v>
      </c>
      <c r="C835" t="s">
        <v>13890</v>
      </c>
      <c r="D835" t="s">
        <v>13891</v>
      </c>
      <c r="E835" t="s">
        <v>13836</v>
      </c>
      <c r="F835" t="s">
        <v>13837</v>
      </c>
      <c r="G835" t="s">
        <v>1822</v>
      </c>
      <c r="H835" t="s">
        <v>10972</v>
      </c>
      <c r="I835" t="s">
        <v>10638</v>
      </c>
      <c r="J835" t="s">
        <v>55</v>
      </c>
      <c r="K835" t="s">
        <v>55</v>
      </c>
      <c r="L835" t="s">
        <v>55</v>
      </c>
      <c r="M835" t="s">
        <v>55</v>
      </c>
      <c r="N835" t="s">
        <v>55</v>
      </c>
      <c r="O835" t="s">
        <v>55</v>
      </c>
      <c r="P835" t="s">
        <v>55</v>
      </c>
      <c r="Q835" t="s">
        <v>55</v>
      </c>
      <c r="R835" t="s">
        <v>55</v>
      </c>
      <c r="S835" t="s">
        <v>55</v>
      </c>
      <c r="T835" t="s">
        <v>55</v>
      </c>
      <c r="U835" t="s">
        <v>55</v>
      </c>
      <c r="V835" t="s">
        <v>55</v>
      </c>
      <c r="W835" t="s">
        <v>55</v>
      </c>
      <c r="X835" t="s">
        <v>13843</v>
      </c>
      <c r="Y835" t="s">
        <v>13844</v>
      </c>
      <c r="Z835" t="s">
        <v>1068</v>
      </c>
      <c r="AA835" t="s">
        <v>10974</v>
      </c>
      <c r="AB835" t="s">
        <v>10975</v>
      </c>
      <c r="AC835" t="s">
        <v>10974</v>
      </c>
      <c r="AD835" t="s">
        <v>10993</v>
      </c>
      <c r="AE835" t="s">
        <v>11080</v>
      </c>
      <c r="AF835" t="s">
        <v>11081</v>
      </c>
      <c r="AG835" t="s">
        <v>55</v>
      </c>
      <c r="AH835" t="s">
        <v>55</v>
      </c>
      <c r="AI835" t="s">
        <v>55</v>
      </c>
      <c r="AJ835" t="s">
        <v>10638</v>
      </c>
      <c r="AK835" t="s">
        <v>55</v>
      </c>
      <c r="AL835" t="s">
        <v>55</v>
      </c>
      <c r="AM835" t="s">
        <v>1825</v>
      </c>
      <c r="AN835" t="s">
        <v>13845</v>
      </c>
      <c r="AO835" t="s">
        <v>13846</v>
      </c>
      <c r="AP835" t="s">
        <v>1823</v>
      </c>
      <c r="AQ835" t="s">
        <v>11041</v>
      </c>
      <c r="AR835" t="s">
        <v>55</v>
      </c>
      <c r="AS835" t="s">
        <v>55</v>
      </c>
      <c r="AT835" t="s">
        <v>55</v>
      </c>
      <c r="AU835" t="s">
        <v>55</v>
      </c>
      <c r="AV835" t="s">
        <v>55</v>
      </c>
      <c r="AW835" t="s">
        <v>55</v>
      </c>
      <c r="AX835">
        <v>89.36</v>
      </c>
      <c r="AY835">
        <v>87.52</v>
      </c>
      <c r="AZ835">
        <v>91.31</v>
      </c>
    </row>
    <row r="836" spans="1:52" x14ac:dyDescent="0.25">
      <c r="A836" t="s">
        <v>1789</v>
      </c>
      <c r="B836" t="s">
        <v>13786</v>
      </c>
      <c r="C836" t="s">
        <v>13890</v>
      </c>
      <c r="D836" t="s">
        <v>13891</v>
      </c>
      <c r="E836" t="s">
        <v>13836</v>
      </c>
      <c r="F836" t="s">
        <v>13837</v>
      </c>
      <c r="G836" t="s">
        <v>1822</v>
      </c>
      <c r="H836" t="s">
        <v>10972</v>
      </c>
      <c r="I836" t="s">
        <v>10638</v>
      </c>
      <c r="J836" t="s">
        <v>55</v>
      </c>
      <c r="K836" t="s">
        <v>55</v>
      </c>
      <c r="L836" t="s">
        <v>55</v>
      </c>
      <c r="M836" t="s">
        <v>55</v>
      </c>
      <c r="N836" t="s">
        <v>55</v>
      </c>
      <c r="O836" t="s">
        <v>55</v>
      </c>
      <c r="P836" t="s">
        <v>55</v>
      </c>
      <c r="Q836" t="s">
        <v>55</v>
      </c>
      <c r="R836" t="s">
        <v>55</v>
      </c>
      <c r="S836" t="s">
        <v>55</v>
      </c>
      <c r="T836" t="s">
        <v>55</v>
      </c>
      <c r="U836" t="s">
        <v>55</v>
      </c>
      <c r="V836" t="s">
        <v>55</v>
      </c>
      <c r="W836" t="s">
        <v>55</v>
      </c>
      <c r="X836" t="s">
        <v>13847</v>
      </c>
      <c r="Y836" t="s">
        <v>13848</v>
      </c>
      <c r="Z836" t="s">
        <v>1068</v>
      </c>
      <c r="AA836" t="s">
        <v>10974</v>
      </c>
      <c r="AB836" t="s">
        <v>10975</v>
      </c>
      <c r="AC836" t="s">
        <v>10974</v>
      </c>
      <c r="AD836" t="s">
        <v>10993</v>
      </c>
      <c r="AE836" t="s">
        <v>11080</v>
      </c>
      <c r="AF836" t="s">
        <v>11081</v>
      </c>
      <c r="AG836" t="s">
        <v>55</v>
      </c>
      <c r="AH836" t="s">
        <v>55</v>
      </c>
      <c r="AI836" t="s">
        <v>55</v>
      </c>
      <c r="AJ836" t="s">
        <v>10638</v>
      </c>
      <c r="AK836" t="s">
        <v>55</v>
      </c>
      <c r="AL836" t="s">
        <v>55</v>
      </c>
      <c r="AM836" t="s">
        <v>1825</v>
      </c>
      <c r="AN836" t="s">
        <v>345</v>
      </c>
      <c r="AO836" t="s">
        <v>13849</v>
      </c>
      <c r="AP836" t="s">
        <v>1823</v>
      </c>
      <c r="AQ836" t="s">
        <v>11041</v>
      </c>
      <c r="AR836" t="s">
        <v>55</v>
      </c>
      <c r="AS836" t="s">
        <v>55</v>
      </c>
      <c r="AT836" t="s">
        <v>55</v>
      </c>
      <c r="AU836" t="s">
        <v>55</v>
      </c>
      <c r="AV836" t="s">
        <v>55</v>
      </c>
      <c r="AW836" t="s">
        <v>55</v>
      </c>
      <c r="AX836">
        <v>88.42</v>
      </c>
      <c r="AY836">
        <v>86.67</v>
      </c>
      <c r="AZ836">
        <v>90.2</v>
      </c>
    </row>
    <row r="837" spans="1:52" x14ac:dyDescent="0.25">
      <c r="A837" t="s">
        <v>1789</v>
      </c>
      <c r="B837" t="s">
        <v>13786</v>
      </c>
      <c r="C837" t="s">
        <v>13890</v>
      </c>
      <c r="D837" t="s">
        <v>13891</v>
      </c>
      <c r="E837" t="s">
        <v>13836</v>
      </c>
      <c r="F837" t="s">
        <v>13837</v>
      </c>
      <c r="G837" t="s">
        <v>1822</v>
      </c>
      <c r="H837" t="s">
        <v>10972</v>
      </c>
      <c r="I837" t="s">
        <v>10638</v>
      </c>
      <c r="J837" t="s">
        <v>55</v>
      </c>
      <c r="K837" t="s">
        <v>55</v>
      </c>
      <c r="L837" t="s">
        <v>13892</v>
      </c>
      <c r="M837" t="s">
        <v>13893</v>
      </c>
      <c r="N837" t="s">
        <v>1860</v>
      </c>
      <c r="O837" t="s">
        <v>10638</v>
      </c>
      <c r="P837" t="s">
        <v>55</v>
      </c>
      <c r="Q837" t="s">
        <v>55</v>
      </c>
      <c r="R837" t="s">
        <v>55</v>
      </c>
      <c r="S837" t="s">
        <v>55</v>
      </c>
      <c r="T837" t="s">
        <v>55</v>
      </c>
      <c r="U837" t="s">
        <v>55</v>
      </c>
      <c r="V837" t="s">
        <v>55</v>
      </c>
      <c r="W837" t="s">
        <v>55</v>
      </c>
      <c r="X837" t="s">
        <v>13894</v>
      </c>
      <c r="Y837" t="s">
        <v>13895</v>
      </c>
      <c r="Z837" t="s">
        <v>490</v>
      </c>
      <c r="AA837" t="s">
        <v>10976</v>
      </c>
      <c r="AB837" t="s">
        <v>10986</v>
      </c>
      <c r="AC837" t="s">
        <v>10974</v>
      </c>
      <c r="AD837" t="s">
        <v>10993</v>
      </c>
      <c r="AE837" t="s">
        <v>11080</v>
      </c>
      <c r="AF837" t="s">
        <v>11081</v>
      </c>
      <c r="AG837" t="s">
        <v>55</v>
      </c>
      <c r="AH837" t="s">
        <v>55</v>
      </c>
      <c r="AI837" t="s">
        <v>55</v>
      </c>
      <c r="AJ837" t="s">
        <v>10638</v>
      </c>
      <c r="AK837" t="s">
        <v>55</v>
      </c>
      <c r="AL837" t="s">
        <v>55</v>
      </c>
      <c r="AM837" t="s">
        <v>1861</v>
      </c>
      <c r="AN837" t="s">
        <v>1862</v>
      </c>
      <c r="AO837" t="s">
        <v>1863</v>
      </c>
      <c r="AP837" t="s">
        <v>1853</v>
      </c>
      <c r="AQ837" t="s">
        <v>11027</v>
      </c>
      <c r="AR837" t="s">
        <v>55</v>
      </c>
      <c r="AS837" t="s">
        <v>55</v>
      </c>
      <c r="AT837" t="s">
        <v>55</v>
      </c>
      <c r="AU837" t="s">
        <v>55</v>
      </c>
      <c r="AV837" t="s">
        <v>55</v>
      </c>
      <c r="AW837" t="s">
        <v>55</v>
      </c>
      <c r="AX837">
        <v>150000</v>
      </c>
      <c r="AY837">
        <v>46000</v>
      </c>
      <c r="AZ837">
        <v>104000</v>
      </c>
    </row>
    <row r="838" spans="1:52" x14ac:dyDescent="0.25">
      <c r="A838" t="s">
        <v>1789</v>
      </c>
      <c r="B838" t="s">
        <v>13786</v>
      </c>
      <c r="C838" t="s">
        <v>13890</v>
      </c>
      <c r="D838" t="s">
        <v>13891</v>
      </c>
      <c r="E838" t="s">
        <v>13836</v>
      </c>
      <c r="F838" t="s">
        <v>13837</v>
      </c>
      <c r="G838" t="s">
        <v>1822</v>
      </c>
      <c r="H838" t="s">
        <v>10972</v>
      </c>
      <c r="I838" t="s">
        <v>10638</v>
      </c>
      <c r="J838" t="s">
        <v>55</v>
      </c>
      <c r="K838" t="s">
        <v>55</v>
      </c>
      <c r="L838" t="s">
        <v>13892</v>
      </c>
      <c r="M838" t="s">
        <v>13893</v>
      </c>
      <c r="N838" t="s">
        <v>1860</v>
      </c>
      <c r="O838" t="s">
        <v>10638</v>
      </c>
      <c r="P838" t="s">
        <v>55</v>
      </c>
      <c r="Q838" t="s">
        <v>55</v>
      </c>
      <c r="R838" t="s">
        <v>13896</v>
      </c>
      <c r="S838" t="s">
        <v>13897</v>
      </c>
      <c r="T838" t="s">
        <v>1864</v>
      </c>
      <c r="U838" t="s">
        <v>10638</v>
      </c>
      <c r="V838" t="s">
        <v>55</v>
      </c>
      <c r="W838" t="s">
        <v>55</v>
      </c>
      <c r="X838" t="s">
        <v>13898</v>
      </c>
      <c r="Y838" t="s">
        <v>13899</v>
      </c>
      <c r="Z838" t="s">
        <v>490</v>
      </c>
      <c r="AA838" t="s">
        <v>10991</v>
      </c>
      <c r="AB838" t="s">
        <v>10992</v>
      </c>
      <c r="AC838" t="s">
        <v>10974</v>
      </c>
      <c r="AD838" t="s">
        <v>10993</v>
      </c>
      <c r="AE838" t="s">
        <v>11342</v>
      </c>
      <c r="AF838" t="s">
        <v>11343</v>
      </c>
      <c r="AG838" t="s">
        <v>55</v>
      </c>
      <c r="AH838" t="s">
        <v>55</v>
      </c>
      <c r="AI838" t="s">
        <v>55</v>
      </c>
      <c r="AJ838" t="s">
        <v>10638</v>
      </c>
      <c r="AK838" t="s">
        <v>55</v>
      </c>
      <c r="AL838" t="s">
        <v>55</v>
      </c>
      <c r="AM838" t="s">
        <v>1865</v>
      </c>
      <c r="AN838" t="s">
        <v>60</v>
      </c>
      <c r="AO838" t="s">
        <v>1866</v>
      </c>
      <c r="AP838" t="s">
        <v>58</v>
      </c>
      <c r="AQ838" t="s">
        <v>11011</v>
      </c>
      <c r="AR838" t="s">
        <v>55</v>
      </c>
      <c r="AS838" t="s">
        <v>55</v>
      </c>
      <c r="AT838" t="s">
        <v>55</v>
      </c>
      <c r="AU838" t="s">
        <v>55</v>
      </c>
      <c r="AV838" t="s">
        <v>55</v>
      </c>
      <c r="AW838" t="s">
        <v>55</v>
      </c>
      <c r="AX838">
        <v>2100</v>
      </c>
      <c r="AY838">
        <v>0</v>
      </c>
      <c r="AZ838">
        <v>0</v>
      </c>
    </row>
    <row r="839" spans="1:52" x14ac:dyDescent="0.25">
      <c r="A839" t="s">
        <v>1789</v>
      </c>
      <c r="B839" t="s">
        <v>13786</v>
      </c>
      <c r="C839" t="s">
        <v>13890</v>
      </c>
      <c r="D839" t="s">
        <v>13891</v>
      </c>
      <c r="E839" t="s">
        <v>13836</v>
      </c>
      <c r="F839" t="s">
        <v>13837</v>
      </c>
      <c r="G839" t="s">
        <v>1822</v>
      </c>
      <c r="H839" t="s">
        <v>10972</v>
      </c>
      <c r="I839" t="s">
        <v>10638</v>
      </c>
      <c r="J839" t="s">
        <v>55</v>
      </c>
      <c r="K839" t="s">
        <v>55</v>
      </c>
      <c r="L839" t="s">
        <v>13892</v>
      </c>
      <c r="M839" t="s">
        <v>13893</v>
      </c>
      <c r="N839" t="s">
        <v>1860</v>
      </c>
      <c r="O839" t="s">
        <v>10638</v>
      </c>
      <c r="P839" t="s">
        <v>55</v>
      </c>
      <c r="Q839" t="s">
        <v>55</v>
      </c>
      <c r="R839" t="s">
        <v>13896</v>
      </c>
      <c r="S839" t="s">
        <v>13897</v>
      </c>
      <c r="T839" t="s">
        <v>1864</v>
      </c>
      <c r="U839" t="s">
        <v>10638</v>
      </c>
      <c r="V839" t="s">
        <v>55</v>
      </c>
      <c r="W839" t="s">
        <v>55</v>
      </c>
      <c r="X839" t="s">
        <v>13900</v>
      </c>
      <c r="Y839" t="s">
        <v>13901</v>
      </c>
      <c r="Z839" t="s">
        <v>490</v>
      </c>
      <c r="AA839" t="s">
        <v>10991</v>
      </c>
      <c r="AB839" t="s">
        <v>10992</v>
      </c>
      <c r="AC839" t="s">
        <v>10974</v>
      </c>
      <c r="AD839" t="s">
        <v>10993</v>
      </c>
      <c r="AE839" t="s">
        <v>11342</v>
      </c>
      <c r="AF839" t="s">
        <v>11343</v>
      </c>
      <c r="AG839" t="s">
        <v>55</v>
      </c>
      <c r="AH839" t="s">
        <v>55</v>
      </c>
      <c r="AI839" t="s">
        <v>55</v>
      </c>
      <c r="AJ839" t="s">
        <v>10638</v>
      </c>
      <c r="AK839" t="s">
        <v>55</v>
      </c>
      <c r="AL839" t="s">
        <v>55</v>
      </c>
      <c r="AM839" t="s">
        <v>13902</v>
      </c>
      <c r="AN839" t="s">
        <v>60</v>
      </c>
      <c r="AO839" t="s">
        <v>13903</v>
      </c>
      <c r="AP839" t="s">
        <v>1820</v>
      </c>
      <c r="AQ839" t="s">
        <v>10980</v>
      </c>
      <c r="AR839" t="s">
        <v>55</v>
      </c>
      <c r="AS839" t="s">
        <v>55</v>
      </c>
      <c r="AT839" t="s">
        <v>55</v>
      </c>
      <c r="AU839" t="s">
        <v>55</v>
      </c>
      <c r="AV839" t="s">
        <v>10638</v>
      </c>
      <c r="AW839" t="s">
        <v>55</v>
      </c>
      <c r="AX839">
        <v>30</v>
      </c>
      <c r="AY839">
        <v>0</v>
      </c>
      <c r="AZ839">
        <v>0</v>
      </c>
    </row>
    <row r="840" spans="1:52" x14ac:dyDescent="0.25">
      <c r="A840" t="s">
        <v>1789</v>
      </c>
      <c r="B840" t="s">
        <v>13786</v>
      </c>
      <c r="C840" t="s">
        <v>13890</v>
      </c>
      <c r="D840" t="s">
        <v>13891</v>
      </c>
      <c r="E840" t="s">
        <v>13836</v>
      </c>
      <c r="F840" t="s">
        <v>13837</v>
      </c>
      <c r="G840" t="s">
        <v>1822</v>
      </c>
      <c r="H840" t="s">
        <v>10972</v>
      </c>
      <c r="I840" t="s">
        <v>10638</v>
      </c>
      <c r="J840" t="s">
        <v>55</v>
      </c>
      <c r="K840" t="s">
        <v>55</v>
      </c>
      <c r="L840" t="s">
        <v>13892</v>
      </c>
      <c r="M840" t="s">
        <v>13893</v>
      </c>
      <c r="N840" t="s">
        <v>1860</v>
      </c>
      <c r="O840" t="s">
        <v>10638</v>
      </c>
      <c r="P840" t="s">
        <v>55</v>
      </c>
      <c r="Q840" t="s">
        <v>55</v>
      </c>
      <c r="R840" t="s">
        <v>13904</v>
      </c>
      <c r="S840" t="s">
        <v>13905</v>
      </c>
      <c r="T840" t="s">
        <v>1867</v>
      </c>
      <c r="U840" t="s">
        <v>10638</v>
      </c>
      <c r="V840" t="s">
        <v>55</v>
      </c>
      <c r="W840" t="s">
        <v>55</v>
      </c>
      <c r="X840" t="s">
        <v>13906</v>
      </c>
      <c r="Y840" t="s">
        <v>13907</v>
      </c>
      <c r="Z840" t="s">
        <v>490</v>
      </c>
      <c r="AA840" t="s">
        <v>10991</v>
      </c>
      <c r="AB840" t="s">
        <v>10992</v>
      </c>
      <c r="AC840" t="s">
        <v>10974</v>
      </c>
      <c r="AD840" t="s">
        <v>10993</v>
      </c>
      <c r="AE840" t="s">
        <v>11342</v>
      </c>
      <c r="AF840" t="s">
        <v>11343</v>
      </c>
      <c r="AG840" t="s">
        <v>55</v>
      </c>
      <c r="AH840" t="s">
        <v>55</v>
      </c>
      <c r="AI840" t="s">
        <v>55</v>
      </c>
      <c r="AJ840" t="s">
        <v>10638</v>
      </c>
      <c r="AK840" t="s">
        <v>55</v>
      </c>
      <c r="AL840" t="s">
        <v>55</v>
      </c>
      <c r="AM840" t="s">
        <v>1865</v>
      </c>
      <c r="AN840" t="s">
        <v>60</v>
      </c>
      <c r="AO840" t="s">
        <v>1868</v>
      </c>
      <c r="AP840" t="s">
        <v>1830</v>
      </c>
      <c r="AQ840" t="s">
        <v>11011</v>
      </c>
      <c r="AR840" t="s">
        <v>55</v>
      </c>
      <c r="AS840" t="s">
        <v>55</v>
      </c>
      <c r="AT840" t="s">
        <v>55</v>
      </c>
      <c r="AU840" t="s">
        <v>55</v>
      </c>
      <c r="AV840" t="s">
        <v>55</v>
      </c>
      <c r="AW840" t="s">
        <v>55</v>
      </c>
      <c r="AX840">
        <v>3100</v>
      </c>
      <c r="AY840">
        <v>0</v>
      </c>
      <c r="AZ840">
        <v>0</v>
      </c>
    </row>
    <row r="841" spans="1:52" x14ac:dyDescent="0.25">
      <c r="A841" t="s">
        <v>1789</v>
      </c>
      <c r="B841" t="s">
        <v>13786</v>
      </c>
      <c r="C841" t="s">
        <v>13890</v>
      </c>
      <c r="D841" t="s">
        <v>13891</v>
      </c>
      <c r="E841" t="s">
        <v>13836</v>
      </c>
      <c r="F841" t="s">
        <v>13837</v>
      </c>
      <c r="G841" t="s">
        <v>1822</v>
      </c>
      <c r="H841" t="s">
        <v>10972</v>
      </c>
      <c r="I841" t="s">
        <v>10638</v>
      </c>
      <c r="J841" t="s">
        <v>55</v>
      </c>
      <c r="K841" t="s">
        <v>55</v>
      </c>
      <c r="L841" t="s">
        <v>13892</v>
      </c>
      <c r="M841" t="s">
        <v>13893</v>
      </c>
      <c r="N841" t="s">
        <v>1860</v>
      </c>
      <c r="O841" t="s">
        <v>10638</v>
      </c>
      <c r="P841" t="s">
        <v>55</v>
      </c>
      <c r="Q841" t="s">
        <v>55</v>
      </c>
      <c r="R841" t="s">
        <v>13904</v>
      </c>
      <c r="S841" t="s">
        <v>13905</v>
      </c>
      <c r="T841" t="s">
        <v>1867</v>
      </c>
      <c r="U841" t="s">
        <v>10638</v>
      </c>
      <c r="V841" t="s">
        <v>55</v>
      </c>
      <c r="W841" t="s">
        <v>55</v>
      </c>
      <c r="X841" t="s">
        <v>13908</v>
      </c>
      <c r="Y841" t="s">
        <v>13909</v>
      </c>
      <c r="Z841" t="s">
        <v>490</v>
      </c>
      <c r="AA841" t="s">
        <v>10991</v>
      </c>
      <c r="AB841" t="s">
        <v>10992</v>
      </c>
      <c r="AC841" t="s">
        <v>10974</v>
      </c>
      <c r="AD841" t="s">
        <v>10993</v>
      </c>
      <c r="AE841" t="s">
        <v>10978</v>
      </c>
      <c r="AF841" t="s">
        <v>10979</v>
      </c>
      <c r="AG841" t="s">
        <v>55</v>
      </c>
      <c r="AH841" t="s">
        <v>10638</v>
      </c>
      <c r="AI841" t="s">
        <v>55</v>
      </c>
      <c r="AJ841" t="s">
        <v>55</v>
      </c>
      <c r="AK841" t="s">
        <v>55</v>
      </c>
      <c r="AL841" t="s">
        <v>55</v>
      </c>
      <c r="AM841" t="s">
        <v>13910</v>
      </c>
      <c r="AN841" t="s">
        <v>60</v>
      </c>
      <c r="AO841" t="s">
        <v>1869</v>
      </c>
      <c r="AP841" t="s">
        <v>1820</v>
      </c>
      <c r="AQ841" t="s">
        <v>10980</v>
      </c>
      <c r="AR841" t="s">
        <v>55</v>
      </c>
      <c r="AS841" t="s">
        <v>1870</v>
      </c>
      <c r="AT841" t="s">
        <v>55</v>
      </c>
      <c r="AU841" t="s">
        <v>55</v>
      </c>
      <c r="AV841" t="s">
        <v>10638</v>
      </c>
      <c r="AW841" t="s">
        <v>55</v>
      </c>
      <c r="AX841">
        <v>40</v>
      </c>
      <c r="AY841">
        <v>0</v>
      </c>
      <c r="AZ841">
        <v>0</v>
      </c>
    </row>
    <row r="842" spans="1:52" x14ac:dyDescent="0.25">
      <c r="A842" t="s">
        <v>1789</v>
      </c>
      <c r="B842" t="s">
        <v>13786</v>
      </c>
      <c r="C842" t="s">
        <v>13890</v>
      </c>
      <c r="D842" t="s">
        <v>13891</v>
      </c>
      <c r="E842" t="s">
        <v>13836</v>
      </c>
      <c r="F842" t="s">
        <v>13837</v>
      </c>
      <c r="G842" t="s">
        <v>1822</v>
      </c>
      <c r="H842" t="s">
        <v>10972</v>
      </c>
      <c r="I842" t="s">
        <v>10638</v>
      </c>
      <c r="J842" t="s">
        <v>55</v>
      </c>
      <c r="K842" t="s">
        <v>55</v>
      </c>
      <c r="L842" t="s">
        <v>13892</v>
      </c>
      <c r="M842" t="s">
        <v>13893</v>
      </c>
      <c r="N842" t="s">
        <v>1860</v>
      </c>
      <c r="O842" t="s">
        <v>10638</v>
      </c>
      <c r="P842" t="s">
        <v>55</v>
      </c>
      <c r="Q842" t="s">
        <v>55</v>
      </c>
      <c r="R842" t="s">
        <v>13911</v>
      </c>
      <c r="S842" t="s">
        <v>13912</v>
      </c>
      <c r="T842" t="s">
        <v>13913</v>
      </c>
      <c r="U842" t="s">
        <v>10638</v>
      </c>
      <c r="V842" t="s">
        <v>55</v>
      </c>
      <c r="W842" t="s">
        <v>55</v>
      </c>
      <c r="X842" t="s">
        <v>13914</v>
      </c>
      <c r="Y842" t="s">
        <v>13915</v>
      </c>
      <c r="Z842" t="s">
        <v>490</v>
      </c>
      <c r="AA842" t="s">
        <v>10991</v>
      </c>
      <c r="AB842" t="s">
        <v>10992</v>
      </c>
      <c r="AC842" t="s">
        <v>10974</v>
      </c>
      <c r="AD842" t="s">
        <v>10993</v>
      </c>
      <c r="AE842" t="s">
        <v>11342</v>
      </c>
      <c r="AF842" t="s">
        <v>11343</v>
      </c>
      <c r="AG842" t="s">
        <v>55</v>
      </c>
      <c r="AH842" t="s">
        <v>55</v>
      </c>
      <c r="AI842" t="s">
        <v>55</v>
      </c>
      <c r="AJ842" t="s">
        <v>10638</v>
      </c>
      <c r="AK842" t="s">
        <v>55</v>
      </c>
      <c r="AL842" t="s">
        <v>55</v>
      </c>
      <c r="AM842" t="s">
        <v>1865</v>
      </c>
      <c r="AN842" t="s">
        <v>60</v>
      </c>
      <c r="AO842" t="s">
        <v>1871</v>
      </c>
      <c r="AP842" t="s">
        <v>1830</v>
      </c>
      <c r="AQ842" t="s">
        <v>11011</v>
      </c>
      <c r="AR842" t="s">
        <v>55</v>
      </c>
      <c r="AS842" t="s">
        <v>55</v>
      </c>
      <c r="AT842" t="s">
        <v>55</v>
      </c>
      <c r="AU842" t="s">
        <v>55</v>
      </c>
      <c r="AV842" t="s">
        <v>55</v>
      </c>
      <c r="AW842" t="s">
        <v>55</v>
      </c>
      <c r="AX842">
        <v>1800</v>
      </c>
      <c r="AY842">
        <v>0</v>
      </c>
      <c r="AZ842">
        <v>0</v>
      </c>
    </row>
    <row r="843" spans="1:52" x14ac:dyDescent="0.25">
      <c r="A843" t="s">
        <v>1789</v>
      </c>
      <c r="B843" t="s">
        <v>13786</v>
      </c>
      <c r="C843" t="s">
        <v>13890</v>
      </c>
      <c r="D843" t="s">
        <v>13891</v>
      </c>
      <c r="E843" t="s">
        <v>13836</v>
      </c>
      <c r="F843" t="s">
        <v>13837</v>
      </c>
      <c r="G843" t="s">
        <v>1822</v>
      </c>
      <c r="H843" t="s">
        <v>10972</v>
      </c>
      <c r="I843" t="s">
        <v>10638</v>
      </c>
      <c r="J843" t="s">
        <v>55</v>
      </c>
      <c r="K843" t="s">
        <v>55</v>
      </c>
      <c r="L843" t="s">
        <v>13892</v>
      </c>
      <c r="M843" t="s">
        <v>13893</v>
      </c>
      <c r="N843" t="s">
        <v>1860</v>
      </c>
      <c r="O843" t="s">
        <v>10638</v>
      </c>
      <c r="P843" t="s">
        <v>55</v>
      </c>
      <c r="Q843" t="s">
        <v>55</v>
      </c>
      <c r="R843" t="s">
        <v>13911</v>
      </c>
      <c r="S843" t="s">
        <v>13912</v>
      </c>
      <c r="T843" t="s">
        <v>13913</v>
      </c>
      <c r="U843" t="s">
        <v>10638</v>
      </c>
      <c r="V843" t="s">
        <v>55</v>
      </c>
      <c r="W843" t="s">
        <v>55</v>
      </c>
      <c r="X843" t="s">
        <v>13916</v>
      </c>
      <c r="Y843" t="s">
        <v>13917</v>
      </c>
      <c r="Z843" t="s">
        <v>490</v>
      </c>
      <c r="AA843" t="s">
        <v>10991</v>
      </c>
      <c r="AB843" t="s">
        <v>10992</v>
      </c>
      <c r="AC843" t="s">
        <v>10974</v>
      </c>
      <c r="AD843" t="s">
        <v>10993</v>
      </c>
      <c r="AE843" t="s">
        <v>11342</v>
      </c>
      <c r="AF843" t="s">
        <v>11343</v>
      </c>
      <c r="AG843" t="s">
        <v>55</v>
      </c>
      <c r="AH843" t="s">
        <v>55</v>
      </c>
      <c r="AI843" t="s">
        <v>55</v>
      </c>
      <c r="AJ843" t="s">
        <v>10638</v>
      </c>
      <c r="AK843" t="s">
        <v>55</v>
      </c>
      <c r="AL843" t="s">
        <v>55</v>
      </c>
      <c r="AM843" t="s">
        <v>1865</v>
      </c>
      <c r="AN843" t="s">
        <v>60</v>
      </c>
      <c r="AO843" t="s">
        <v>1872</v>
      </c>
      <c r="AP843" t="s">
        <v>1830</v>
      </c>
      <c r="AQ843" t="s">
        <v>11011</v>
      </c>
      <c r="AR843" t="s">
        <v>55</v>
      </c>
      <c r="AS843" t="s">
        <v>55</v>
      </c>
      <c r="AT843" t="s">
        <v>55</v>
      </c>
      <c r="AU843" t="s">
        <v>55</v>
      </c>
      <c r="AV843" t="s">
        <v>55</v>
      </c>
      <c r="AW843" t="s">
        <v>55</v>
      </c>
      <c r="AX843">
        <v>900</v>
      </c>
      <c r="AY843">
        <v>0</v>
      </c>
      <c r="AZ843">
        <v>0</v>
      </c>
    </row>
    <row r="844" spans="1:52" x14ac:dyDescent="0.25">
      <c r="A844" t="s">
        <v>1789</v>
      </c>
      <c r="B844" t="s">
        <v>13786</v>
      </c>
      <c r="C844" t="s">
        <v>13890</v>
      </c>
      <c r="D844" t="s">
        <v>13891</v>
      </c>
      <c r="E844" t="s">
        <v>13836</v>
      </c>
      <c r="F844" t="s">
        <v>13837</v>
      </c>
      <c r="G844" t="s">
        <v>1822</v>
      </c>
      <c r="H844" t="s">
        <v>10972</v>
      </c>
      <c r="I844" t="s">
        <v>10638</v>
      </c>
      <c r="J844" t="s">
        <v>55</v>
      </c>
      <c r="K844" t="s">
        <v>55</v>
      </c>
      <c r="L844" t="s">
        <v>13918</v>
      </c>
      <c r="M844" t="s">
        <v>13919</v>
      </c>
      <c r="N844" t="s">
        <v>1873</v>
      </c>
      <c r="O844" t="s">
        <v>10638</v>
      </c>
      <c r="P844" t="s">
        <v>55</v>
      </c>
      <c r="Q844" t="s">
        <v>55</v>
      </c>
      <c r="R844" t="s">
        <v>55</v>
      </c>
      <c r="S844" t="s">
        <v>55</v>
      </c>
      <c r="T844" t="s">
        <v>55</v>
      </c>
      <c r="U844" t="s">
        <v>55</v>
      </c>
      <c r="V844" t="s">
        <v>55</v>
      </c>
      <c r="W844" t="s">
        <v>55</v>
      </c>
      <c r="X844" t="s">
        <v>13920</v>
      </c>
      <c r="Y844" t="s">
        <v>13921</v>
      </c>
      <c r="Z844" t="s">
        <v>490</v>
      </c>
      <c r="AA844" t="s">
        <v>10976</v>
      </c>
      <c r="AB844" t="s">
        <v>10986</v>
      </c>
      <c r="AC844" t="s">
        <v>10974</v>
      </c>
      <c r="AD844" t="s">
        <v>10993</v>
      </c>
      <c r="AE844" t="s">
        <v>11342</v>
      </c>
      <c r="AF844" t="s">
        <v>11343</v>
      </c>
      <c r="AG844" t="s">
        <v>55</v>
      </c>
      <c r="AH844" t="s">
        <v>55</v>
      </c>
      <c r="AI844" t="s">
        <v>55</v>
      </c>
      <c r="AJ844" t="s">
        <v>10638</v>
      </c>
      <c r="AK844" t="s">
        <v>55</v>
      </c>
      <c r="AL844" t="s">
        <v>55</v>
      </c>
      <c r="AM844" t="s">
        <v>1865</v>
      </c>
      <c r="AN844" t="s">
        <v>60</v>
      </c>
      <c r="AO844" t="s">
        <v>1874</v>
      </c>
      <c r="AP844" t="s">
        <v>58</v>
      </c>
      <c r="AQ844" t="s">
        <v>11011</v>
      </c>
      <c r="AR844" t="s">
        <v>55</v>
      </c>
      <c r="AS844" t="s">
        <v>55</v>
      </c>
      <c r="AT844" t="s">
        <v>55</v>
      </c>
      <c r="AU844" t="s">
        <v>55</v>
      </c>
      <c r="AV844" t="s">
        <v>55</v>
      </c>
      <c r="AW844" t="s">
        <v>55</v>
      </c>
      <c r="AX844">
        <v>32</v>
      </c>
      <c r="AY844">
        <v>0</v>
      </c>
      <c r="AZ844">
        <v>0</v>
      </c>
    </row>
    <row r="845" spans="1:52" x14ac:dyDescent="0.25">
      <c r="A845" t="s">
        <v>1789</v>
      </c>
      <c r="B845" t="s">
        <v>13786</v>
      </c>
      <c r="C845" t="s">
        <v>13890</v>
      </c>
      <c r="D845" t="s">
        <v>13891</v>
      </c>
      <c r="E845" t="s">
        <v>13836</v>
      </c>
      <c r="F845" t="s">
        <v>13837</v>
      </c>
      <c r="G845" t="s">
        <v>1822</v>
      </c>
      <c r="H845" t="s">
        <v>10972</v>
      </c>
      <c r="I845" t="s">
        <v>10638</v>
      </c>
      <c r="J845" t="s">
        <v>55</v>
      </c>
      <c r="K845" t="s">
        <v>55</v>
      </c>
      <c r="L845" t="s">
        <v>13918</v>
      </c>
      <c r="M845" t="s">
        <v>13919</v>
      </c>
      <c r="N845" t="s">
        <v>1873</v>
      </c>
      <c r="O845" t="s">
        <v>10638</v>
      </c>
      <c r="P845" t="s">
        <v>55</v>
      </c>
      <c r="Q845" t="s">
        <v>55</v>
      </c>
      <c r="R845" t="s">
        <v>13922</v>
      </c>
      <c r="S845" t="s">
        <v>13923</v>
      </c>
      <c r="T845" t="s">
        <v>13924</v>
      </c>
      <c r="U845" t="s">
        <v>10638</v>
      </c>
      <c r="V845" t="s">
        <v>55</v>
      </c>
      <c r="W845" t="s">
        <v>55</v>
      </c>
      <c r="X845" t="s">
        <v>13925</v>
      </c>
      <c r="Y845" t="s">
        <v>13926</v>
      </c>
      <c r="Z845" t="s">
        <v>490</v>
      </c>
      <c r="AA845" t="s">
        <v>10991</v>
      </c>
      <c r="AB845" t="s">
        <v>10992</v>
      </c>
      <c r="AC845" t="s">
        <v>10974</v>
      </c>
      <c r="AD845" t="s">
        <v>10993</v>
      </c>
      <c r="AE845" t="s">
        <v>11080</v>
      </c>
      <c r="AF845" t="s">
        <v>11081</v>
      </c>
      <c r="AG845" t="s">
        <v>55</v>
      </c>
      <c r="AH845" t="s">
        <v>55</v>
      </c>
      <c r="AI845" t="s">
        <v>55</v>
      </c>
      <c r="AJ845" t="s">
        <v>10638</v>
      </c>
      <c r="AK845" t="s">
        <v>55</v>
      </c>
      <c r="AL845" t="s">
        <v>55</v>
      </c>
      <c r="AM845" t="s">
        <v>1865</v>
      </c>
      <c r="AN845" t="s">
        <v>60</v>
      </c>
      <c r="AO845" t="s">
        <v>1875</v>
      </c>
      <c r="AP845" t="s">
        <v>324</v>
      </c>
      <c r="AQ845" t="s">
        <v>11011</v>
      </c>
      <c r="AR845" t="s">
        <v>55</v>
      </c>
      <c r="AS845" t="s">
        <v>55</v>
      </c>
      <c r="AT845" t="s">
        <v>55</v>
      </c>
      <c r="AU845" t="s">
        <v>55</v>
      </c>
      <c r="AV845" t="s">
        <v>55</v>
      </c>
      <c r="AW845" t="s">
        <v>55</v>
      </c>
      <c r="AX845">
        <v>340</v>
      </c>
      <c r="AY845">
        <v>140</v>
      </c>
      <c r="AZ845">
        <v>200</v>
      </c>
    </row>
    <row r="846" spans="1:52" x14ac:dyDescent="0.25">
      <c r="A846" t="s">
        <v>1789</v>
      </c>
      <c r="B846" t="s">
        <v>13786</v>
      </c>
      <c r="C846" t="s">
        <v>13890</v>
      </c>
      <c r="D846" t="s">
        <v>13891</v>
      </c>
      <c r="E846" t="s">
        <v>13787</v>
      </c>
      <c r="F846" t="s">
        <v>13788</v>
      </c>
      <c r="G846" t="s">
        <v>1790</v>
      </c>
      <c r="H846" t="s">
        <v>10972</v>
      </c>
      <c r="I846" t="s">
        <v>10638</v>
      </c>
      <c r="J846" t="s">
        <v>10638</v>
      </c>
      <c r="K846" t="s">
        <v>55</v>
      </c>
      <c r="L846" t="s">
        <v>55</v>
      </c>
      <c r="M846" t="s">
        <v>55</v>
      </c>
      <c r="N846" t="s">
        <v>55</v>
      </c>
      <c r="O846" t="s">
        <v>55</v>
      </c>
      <c r="P846" t="s">
        <v>55</v>
      </c>
      <c r="Q846" t="s">
        <v>55</v>
      </c>
      <c r="R846" t="s">
        <v>55</v>
      </c>
      <c r="S846" t="s">
        <v>55</v>
      </c>
      <c r="T846" t="s">
        <v>55</v>
      </c>
      <c r="U846" t="s">
        <v>55</v>
      </c>
      <c r="V846" t="s">
        <v>55</v>
      </c>
      <c r="W846" t="s">
        <v>55</v>
      </c>
      <c r="X846" t="s">
        <v>11340</v>
      </c>
      <c r="Y846" t="s">
        <v>11341</v>
      </c>
      <c r="Z846" t="s">
        <v>1068</v>
      </c>
      <c r="AA846" t="s">
        <v>10974</v>
      </c>
      <c r="AB846" t="s">
        <v>10975</v>
      </c>
      <c r="AC846" t="s">
        <v>10974</v>
      </c>
      <c r="AD846" t="s">
        <v>10993</v>
      </c>
      <c r="AE846" t="s">
        <v>11342</v>
      </c>
      <c r="AF846" t="s">
        <v>11343</v>
      </c>
      <c r="AG846" t="s">
        <v>10638</v>
      </c>
      <c r="AH846" t="s">
        <v>55</v>
      </c>
      <c r="AI846" t="s">
        <v>55</v>
      </c>
      <c r="AJ846" t="s">
        <v>10638</v>
      </c>
      <c r="AK846" t="s">
        <v>55</v>
      </c>
      <c r="AL846" t="s">
        <v>55</v>
      </c>
      <c r="AM846" t="s">
        <v>1791</v>
      </c>
      <c r="AN846" t="s">
        <v>151</v>
      </c>
      <c r="AO846" t="s">
        <v>151</v>
      </c>
      <c r="AP846" t="s">
        <v>1792</v>
      </c>
      <c r="AQ846" t="s">
        <v>11512</v>
      </c>
      <c r="AR846" t="s">
        <v>55</v>
      </c>
      <c r="AS846" t="s">
        <v>55</v>
      </c>
      <c r="AT846" t="s">
        <v>55</v>
      </c>
      <c r="AU846" t="s">
        <v>55</v>
      </c>
      <c r="AV846" t="s">
        <v>55</v>
      </c>
      <c r="AW846" t="s">
        <v>55</v>
      </c>
      <c r="AX846">
        <v>85.7</v>
      </c>
      <c r="AY846">
        <v>0</v>
      </c>
      <c r="AZ846">
        <v>0</v>
      </c>
    </row>
    <row r="847" spans="1:52" x14ac:dyDescent="0.25">
      <c r="A847" t="s">
        <v>1789</v>
      </c>
      <c r="B847" t="s">
        <v>13786</v>
      </c>
      <c r="C847" t="s">
        <v>13890</v>
      </c>
      <c r="D847" t="s">
        <v>13891</v>
      </c>
      <c r="E847" t="s">
        <v>13787</v>
      </c>
      <c r="F847" t="s">
        <v>13788</v>
      </c>
      <c r="G847" t="s">
        <v>1790</v>
      </c>
      <c r="H847" t="s">
        <v>10972</v>
      </c>
      <c r="I847" t="s">
        <v>10638</v>
      </c>
      <c r="J847" t="s">
        <v>10638</v>
      </c>
      <c r="K847" t="s">
        <v>55</v>
      </c>
      <c r="L847" t="s">
        <v>55</v>
      </c>
      <c r="M847" t="s">
        <v>55</v>
      </c>
      <c r="N847" t="s">
        <v>55</v>
      </c>
      <c r="O847" t="s">
        <v>55</v>
      </c>
      <c r="P847" t="s">
        <v>55</v>
      </c>
      <c r="Q847" t="s">
        <v>55</v>
      </c>
      <c r="R847" t="s">
        <v>55</v>
      </c>
      <c r="S847" t="s">
        <v>55</v>
      </c>
      <c r="T847" t="s">
        <v>55</v>
      </c>
      <c r="U847" t="s">
        <v>55</v>
      </c>
      <c r="V847" t="s">
        <v>55</v>
      </c>
      <c r="W847" t="s">
        <v>55</v>
      </c>
      <c r="X847" t="s">
        <v>13789</v>
      </c>
      <c r="Y847" t="s">
        <v>13790</v>
      </c>
      <c r="Z847" t="s">
        <v>490</v>
      </c>
      <c r="AA847" t="s">
        <v>10974</v>
      </c>
      <c r="AB847" t="s">
        <v>10975</v>
      </c>
      <c r="AC847" t="s">
        <v>10974</v>
      </c>
      <c r="AD847" t="s">
        <v>10993</v>
      </c>
      <c r="AE847" t="s">
        <v>11342</v>
      </c>
      <c r="AF847" t="s">
        <v>11343</v>
      </c>
      <c r="AG847" t="s">
        <v>10638</v>
      </c>
      <c r="AH847" t="s">
        <v>55</v>
      </c>
      <c r="AI847" t="s">
        <v>55</v>
      </c>
      <c r="AJ847" t="s">
        <v>10638</v>
      </c>
      <c r="AK847" t="s">
        <v>55</v>
      </c>
      <c r="AL847" t="s">
        <v>55</v>
      </c>
      <c r="AM847" t="s">
        <v>1793</v>
      </c>
      <c r="AN847" t="s">
        <v>60</v>
      </c>
      <c r="AO847" t="s">
        <v>494</v>
      </c>
      <c r="AP847" t="s">
        <v>58</v>
      </c>
      <c r="AQ847" t="s">
        <v>11011</v>
      </c>
      <c r="AR847" t="s">
        <v>55</v>
      </c>
      <c r="AS847" t="s">
        <v>55</v>
      </c>
      <c r="AT847" t="s">
        <v>55</v>
      </c>
      <c r="AU847" t="s">
        <v>55</v>
      </c>
      <c r="AV847" t="s">
        <v>55</v>
      </c>
      <c r="AW847" t="s">
        <v>55</v>
      </c>
      <c r="AX847">
        <v>3716</v>
      </c>
      <c r="AY847">
        <v>0</v>
      </c>
      <c r="AZ847">
        <v>0</v>
      </c>
    </row>
    <row r="848" spans="1:52" x14ac:dyDescent="0.25">
      <c r="A848" t="s">
        <v>1789</v>
      </c>
      <c r="B848" t="s">
        <v>13786</v>
      </c>
      <c r="C848" t="s">
        <v>13890</v>
      </c>
      <c r="D848" t="s">
        <v>13891</v>
      </c>
      <c r="E848" t="s">
        <v>13787</v>
      </c>
      <c r="F848" t="s">
        <v>13788</v>
      </c>
      <c r="G848" t="s">
        <v>1790</v>
      </c>
      <c r="H848" t="s">
        <v>10972</v>
      </c>
      <c r="I848" t="s">
        <v>10638</v>
      </c>
      <c r="J848" t="s">
        <v>10638</v>
      </c>
      <c r="K848" t="s">
        <v>55</v>
      </c>
      <c r="L848" t="s">
        <v>55</v>
      </c>
      <c r="M848" t="s">
        <v>55</v>
      </c>
      <c r="N848" t="s">
        <v>55</v>
      </c>
      <c r="O848" t="s">
        <v>55</v>
      </c>
      <c r="P848" t="s">
        <v>55</v>
      </c>
      <c r="Q848" t="s">
        <v>55</v>
      </c>
      <c r="R848" t="s">
        <v>55</v>
      </c>
      <c r="S848" t="s">
        <v>55</v>
      </c>
      <c r="T848" t="s">
        <v>55</v>
      </c>
      <c r="U848" t="s">
        <v>55</v>
      </c>
      <c r="V848" t="s">
        <v>55</v>
      </c>
      <c r="W848" t="s">
        <v>55</v>
      </c>
      <c r="X848" t="s">
        <v>13791</v>
      </c>
      <c r="Y848" t="s">
        <v>13792</v>
      </c>
      <c r="Z848" t="s">
        <v>490</v>
      </c>
      <c r="AA848" t="s">
        <v>10974</v>
      </c>
      <c r="AB848" t="s">
        <v>10975</v>
      </c>
      <c r="AC848" t="s">
        <v>10974</v>
      </c>
      <c r="AD848" t="s">
        <v>10993</v>
      </c>
      <c r="AE848" t="s">
        <v>11080</v>
      </c>
      <c r="AF848" t="s">
        <v>11081</v>
      </c>
      <c r="AG848" t="s">
        <v>10638</v>
      </c>
      <c r="AH848" t="s">
        <v>55</v>
      </c>
      <c r="AI848" t="s">
        <v>55</v>
      </c>
      <c r="AJ848" t="s">
        <v>10638</v>
      </c>
      <c r="AK848" t="s">
        <v>55</v>
      </c>
      <c r="AL848" t="s">
        <v>55</v>
      </c>
      <c r="AM848" t="s">
        <v>1793</v>
      </c>
      <c r="AN848" t="s">
        <v>60</v>
      </c>
      <c r="AO848" t="s">
        <v>494</v>
      </c>
      <c r="AP848" t="s">
        <v>58</v>
      </c>
      <c r="AQ848" t="s">
        <v>11011</v>
      </c>
      <c r="AR848" t="s">
        <v>55</v>
      </c>
      <c r="AS848" t="s">
        <v>55</v>
      </c>
      <c r="AT848" t="s">
        <v>55</v>
      </c>
      <c r="AU848" t="s">
        <v>55</v>
      </c>
      <c r="AV848" t="s">
        <v>55</v>
      </c>
      <c r="AW848" t="s">
        <v>55</v>
      </c>
      <c r="AX848">
        <v>4618</v>
      </c>
      <c r="AY848">
        <v>693</v>
      </c>
      <c r="AZ848">
        <v>3925</v>
      </c>
    </row>
    <row r="849" spans="1:52" x14ac:dyDescent="0.25">
      <c r="A849" t="s">
        <v>1789</v>
      </c>
      <c r="B849" t="s">
        <v>13786</v>
      </c>
      <c r="C849" t="s">
        <v>13890</v>
      </c>
      <c r="D849" t="s">
        <v>13891</v>
      </c>
      <c r="E849" t="s">
        <v>13787</v>
      </c>
      <c r="F849" t="s">
        <v>13788</v>
      </c>
      <c r="G849" t="s">
        <v>1790</v>
      </c>
      <c r="H849" t="s">
        <v>10972</v>
      </c>
      <c r="I849" t="s">
        <v>10638</v>
      </c>
      <c r="J849" t="s">
        <v>10638</v>
      </c>
      <c r="K849" t="s">
        <v>55</v>
      </c>
      <c r="L849" t="s">
        <v>55</v>
      </c>
      <c r="M849" t="s">
        <v>55</v>
      </c>
      <c r="N849" t="s">
        <v>55</v>
      </c>
      <c r="O849" t="s">
        <v>55</v>
      </c>
      <c r="P849" t="s">
        <v>55</v>
      </c>
      <c r="Q849" t="s">
        <v>55</v>
      </c>
      <c r="R849" t="s">
        <v>55</v>
      </c>
      <c r="S849" t="s">
        <v>55</v>
      </c>
      <c r="T849" t="s">
        <v>55</v>
      </c>
      <c r="U849" t="s">
        <v>55</v>
      </c>
      <c r="V849" t="s">
        <v>55</v>
      </c>
      <c r="W849" t="s">
        <v>55</v>
      </c>
      <c r="X849" t="s">
        <v>13793</v>
      </c>
      <c r="Y849" t="s">
        <v>13794</v>
      </c>
      <c r="Z849" t="s">
        <v>490</v>
      </c>
      <c r="AA849" t="s">
        <v>10974</v>
      </c>
      <c r="AB849" t="s">
        <v>10975</v>
      </c>
      <c r="AC849" t="s">
        <v>10974</v>
      </c>
      <c r="AD849" t="s">
        <v>10993</v>
      </c>
      <c r="AE849" t="s">
        <v>11080</v>
      </c>
      <c r="AF849" t="s">
        <v>11081</v>
      </c>
      <c r="AG849" t="s">
        <v>10638</v>
      </c>
      <c r="AH849" t="s">
        <v>55</v>
      </c>
      <c r="AI849" t="s">
        <v>55</v>
      </c>
      <c r="AJ849" t="s">
        <v>10638</v>
      </c>
      <c r="AK849" t="s">
        <v>55</v>
      </c>
      <c r="AL849" t="s">
        <v>55</v>
      </c>
      <c r="AM849" t="s">
        <v>1793</v>
      </c>
      <c r="AN849" t="s">
        <v>60</v>
      </c>
      <c r="AO849" t="s">
        <v>494</v>
      </c>
      <c r="AP849" t="s">
        <v>58</v>
      </c>
      <c r="AQ849" t="s">
        <v>11011</v>
      </c>
      <c r="AR849" t="s">
        <v>55</v>
      </c>
      <c r="AS849" t="s">
        <v>55</v>
      </c>
      <c r="AT849" t="s">
        <v>55</v>
      </c>
      <c r="AU849" t="s">
        <v>55</v>
      </c>
      <c r="AV849" t="s">
        <v>55</v>
      </c>
      <c r="AW849" t="s">
        <v>55</v>
      </c>
      <c r="AX849">
        <v>1459164</v>
      </c>
      <c r="AY849">
        <v>711943</v>
      </c>
      <c r="AZ849">
        <v>747221</v>
      </c>
    </row>
    <row r="850" spans="1:52" x14ac:dyDescent="0.25">
      <c r="A850" t="s">
        <v>1789</v>
      </c>
      <c r="B850" t="s">
        <v>13786</v>
      </c>
      <c r="C850" t="s">
        <v>13890</v>
      </c>
      <c r="D850" t="s">
        <v>13891</v>
      </c>
      <c r="E850" t="s">
        <v>13787</v>
      </c>
      <c r="F850" t="s">
        <v>13788</v>
      </c>
      <c r="G850" t="s">
        <v>1790</v>
      </c>
      <c r="H850" t="s">
        <v>10972</v>
      </c>
      <c r="I850" t="s">
        <v>10638</v>
      </c>
      <c r="J850" t="s">
        <v>10638</v>
      </c>
      <c r="K850" t="s">
        <v>55</v>
      </c>
      <c r="L850" t="s">
        <v>13927</v>
      </c>
      <c r="M850" t="s">
        <v>1876</v>
      </c>
      <c r="N850" t="s">
        <v>1877</v>
      </c>
      <c r="O850" t="s">
        <v>10638</v>
      </c>
      <c r="P850" t="s">
        <v>55</v>
      </c>
      <c r="Q850" t="s">
        <v>55</v>
      </c>
      <c r="R850" t="s">
        <v>55</v>
      </c>
      <c r="S850" t="s">
        <v>55</v>
      </c>
      <c r="T850" t="s">
        <v>55</v>
      </c>
      <c r="U850" t="s">
        <v>55</v>
      </c>
      <c r="V850" t="s">
        <v>55</v>
      </c>
      <c r="W850" t="s">
        <v>55</v>
      </c>
      <c r="X850" t="s">
        <v>13928</v>
      </c>
      <c r="Y850" t="s">
        <v>13929</v>
      </c>
      <c r="Z850" t="s">
        <v>490</v>
      </c>
      <c r="AA850" t="s">
        <v>10976</v>
      </c>
      <c r="AB850" t="s">
        <v>10986</v>
      </c>
      <c r="AC850" t="s">
        <v>10974</v>
      </c>
      <c r="AD850" t="s">
        <v>10993</v>
      </c>
      <c r="AE850" t="s">
        <v>11080</v>
      </c>
      <c r="AF850" t="s">
        <v>11081</v>
      </c>
      <c r="AG850" t="s">
        <v>55</v>
      </c>
      <c r="AH850" t="s">
        <v>55</v>
      </c>
      <c r="AI850" t="s">
        <v>55</v>
      </c>
      <c r="AJ850" t="s">
        <v>10638</v>
      </c>
      <c r="AK850" t="s">
        <v>55</v>
      </c>
      <c r="AL850" t="s">
        <v>55</v>
      </c>
      <c r="AM850" t="s">
        <v>1865</v>
      </c>
      <c r="AN850" t="s">
        <v>60</v>
      </c>
      <c r="AO850" t="s">
        <v>1878</v>
      </c>
      <c r="AP850" t="s">
        <v>58</v>
      </c>
      <c r="AQ850" t="s">
        <v>11011</v>
      </c>
      <c r="AR850" t="s">
        <v>55</v>
      </c>
      <c r="AS850" t="s">
        <v>55</v>
      </c>
      <c r="AT850" t="s">
        <v>55</v>
      </c>
      <c r="AU850" t="s">
        <v>55</v>
      </c>
      <c r="AV850" t="s">
        <v>55</v>
      </c>
      <c r="AW850" t="s">
        <v>55</v>
      </c>
      <c r="AX850">
        <v>6000</v>
      </c>
      <c r="AY850">
        <v>1000</v>
      </c>
      <c r="AZ850">
        <v>5000</v>
      </c>
    </row>
    <row r="851" spans="1:52" x14ac:dyDescent="0.25">
      <c r="A851" t="s">
        <v>1789</v>
      </c>
      <c r="B851" t="s">
        <v>13786</v>
      </c>
      <c r="C851" t="s">
        <v>13890</v>
      </c>
      <c r="D851" t="s">
        <v>13891</v>
      </c>
      <c r="E851" t="s">
        <v>13787</v>
      </c>
      <c r="F851" t="s">
        <v>13788</v>
      </c>
      <c r="G851" t="s">
        <v>1790</v>
      </c>
      <c r="H851" t="s">
        <v>10972</v>
      </c>
      <c r="I851" t="s">
        <v>10638</v>
      </c>
      <c r="J851" t="s">
        <v>10638</v>
      </c>
      <c r="K851" t="s">
        <v>55</v>
      </c>
      <c r="L851" t="s">
        <v>13927</v>
      </c>
      <c r="M851" t="s">
        <v>1876</v>
      </c>
      <c r="N851" t="s">
        <v>1877</v>
      </c>
      <c r="O851" t="s">
        <v>10638</v>
      </c>
      <c r="P851" t="s">
        <v>55</v>
      </c>
      <c r="Q851" t="s">
        <v>55</v>
      </c>
      <c r="R851" t="s">
        <v>13930</v>
      </c>
      <c r="S851" t="s">
        <v>13931</v>
      </c>
      <c r="T851" t="s">
        <v>1879</v>
      </c>
      <c r="U851" t="s">
        <v>10638</v>
      </c>
      <c r="V851" t="s">
        <v>55</v>
      </c>
      <c r="W851" t="s">
        <v>55</v>
      </c>
      <c r="X851" t="s">
        <v>13932</v>
      </c>
      <c r="Y851" t="s">
        <v>13933</v>
      </c>
      <c r="Z851" t="s">
        <v>490</v>
      </c>
      <c r="AA851" t="s">
        <v>10991</v>
      </c>
      <c r="AB851" t="s">
        <v>10992</v>
      </c>
      <c r="AC851" t="s">
        <v>10974</v>
      </c>
      <c r="AD851" t="s">
        <v>10993</v>
      </c>
      <c r="AE851" t="s">
        <v>11342</v>
      </c>
      <c r="AF851" t="s">
        <v>11343</v>
      </c>
      <c r="AG851" t="s">
        <v>55</v>
      </c>
      <c r="AH851" t="s">
        <v>55</v>
      </c>
      <c r="AI851" t="s">
        <v>55</v>
      </c>
      <c r="AJ851" t="s">
        <v>10638</v>
      </c>
      <c r="AK851" t="s">
        <v>55</v>
      </c>
      <c r="AL851" t="s">
        <v>55</v>
      </c>
      <c r="AM851" t="s">
        <v>1865</v>
      </c>
      <c r="AN851" t="s">
        <v>60</v>
      </c>
      <c r="AO851" t="s">
        <v>1880</v>
      </c>
      <c r="AP851" t="s">
        <v>58</v>
      </c>
      <c r="AQ851" t="s">
        <v>11011</v>
      </c>
      <c r="AR851" t="s">
        <v>55</v>
      </c>
      <c r="AS851" t="s">
        <v>55</v>
      </c>
      <c r="AT851" t="s">
        <v>55</v>
      </c>
      <c r="AU851" t="s">
        <v>55</v>
      </c>
      <c r="AV851" t="s">
        <v>55</v>
      </c>
      <c r="AW851" t="s">
        <v>55</v>
      </c>
      <c r="AX851">
        <v>70</v>
      </c>
      <c r="AY851">
        <v>0</v>
      </c>
      <c r="AZ851">
        <v>0</v>
      </c>
    </row>
    <row r="852" spans="1:52" x14ac:dyDescent="0.25">
      <c r="A852" t="s">
        <v>1789</v>
      </c>
      <c r="B852" t="s">
        <v>13786</v>
      </c>
      <c r="C852" t="s">
        <v>13890</v>
      </c>
      <c r="D852" t="s">
        <v>13891</v>
      </c>
      <c r="E852" t="s">
        <v>13787</v>
      </c>
      <c r="F852" t="s">
        <v>13788</v>
      </c>
      <c r="G852" t="s">
        <v>1790</v>
      </c>
      <c r="H852" t="s">
        <v>10972</v>
      </c>
      <c r="I852" t="s">
        <v>10638</v>
      </c>
      <c r="J852" t="s">
        <v>10638</v>
      </c>
      <c r="K852" t="s">
        <v>55</v>
      </c>
      <c r="L852" t="s">
        <v>13934</v>
      </c>
      <c r="M852" t="s">
        <v>13935</v>
      </c>
      <c r="N852" t="s">
        <v>1881</v>
      </c>
      <c r="O852" t="s">
        <v>10638</v>
      </c>
      <c r="P852" t="s">
        <v>10638</v>
      </c>
      <c r="Q852" t="s">
        <v>55</v>
      </c>
      <c r="R852" t="s">
        <v>55</v>
      </c>
      <c r="S852" t="s">
        <v>55</v>
      </c>
      <c r="T852" t="s">
        <v>55</v>
      </c>
      <c r="U852" t="s">
        <v>55</v>
      </c>
      <c r="V852" t="s">
        <v>55</v>
      </c>
      <c r="W852" t="s">
        <v>55</v>
      </c>
      <c r="X852" t="s">
        <v>13936</v>
      </c>
      <c r="Y852" t="s">
        <v>13937</v>
      </c>
      <c r="Z852" t="s">
        <v>490</v>
      </c>
      <c r="AA852" t="s">
        <v>10976</v>
      </c>
      <c r="AB852" t="s">
        <v>10986</v>
      </c>
      <c r="AC852" t="s">
        <v>10974</v>
      </c>
      <c r="AD852" t="s">
        <v>10993</v>
      </c>
      <c r="AE852" t="s">
        <v>11080</v>
      </c>
      <c r="AF852" t="s">
        <v>11081</v>
      </c>
      <c r="AG852" t="s">
        <v>10638</v>
      </c>
      <c r="AH852" t="s">
        <v>55</v>
      </c>
      <c r="AI852" t="s">
        <v>55</v>
      </c>
      <c r="AJ852" t="s">
        <v>10638</v>
      </c>
      <c r="AK852" t="s">
        <v>55</v>
      </c>
      <c r="AL852" t="s">
        <v>55</v>
      </c>
      <c r="AM852" t="s">
        <v>1882</v>
      </c>
      <c r="AN852" t="s">
        <v>494</v>
      </c>
      <c r="AO852" t="s">
        <v>1883</v>
      </c>
      <c r="AP852" t="s">
        <v>1830</v>
      </c>
      <c r="AQ852" t="s">
        <v>11041</v>
      </c>
      <c r="AR852" t="s">
        <v>55</v>
      </c>
      <c r="AS852" t="s">
        <v>55</v>
      </c>
      <c r="AT852" t="s">
        <v>55</v>
      </c>
      <c r="AU852" t="s">
        <v>55</v>
      </c>
      <c r="AV852" t="s">
        <v>55</v>
      </c>
      <c r="AW852" t="s">
        <v>55</v>
      </c>
      <c r="AX852">
        <v>200</v>
      </c>
      <c r="AY852">
        <v>32</v>
      </c>
      <c r="AZ852">
        <v>168</v>
      </c>
    </row>
    <row r="853" spans="1:52" x14ac:dyDescent="0.25">
      <c r="A853" t="s">
        <v>1789</v>
      </c>
      <c r="B853" t="s">
        <v>13786</v>
      </c>
      <c r="C853" t="s">
        <v>13890</v>
      </c>
      <c r="D853" t="s">
        <v>13891</v>
      </c>
      <c r="E853" t="s">
        <v>13787</v>
      </c>
      <c r="F853" t="s">
        <v>13788</v>
      </c>
      <c r="G853" t="s">
        <v>1790</v>
      </c>
      <c r="H853" t="s">
        <v>10972</v>
      </c>
      <c r="I853" t="s">
        <v>10638</v>
      </c>
      <c r="J853" t="s">
        <v>10638</v>
      </c>
      <c r="K853" t="s">
        <v>55</v>
      </c>
      <c r="L853" t="s">
        <v>13934</v>
      </c>
      <c r="M853" t="s">
        <v>13935</v>
      </c>
      <c r="N853" t="s">
        <v>1881</v>
      </c>
      <c r="O853" t="s">
        <v>10638</v>
      </c>
      <c r="P853" t="s">
        <v>10638</v>
      </c>
      <c r="Q853" t="s">
        <v>55</v>
      </c>
      <c r="R853" t="s">
        <v>13938</v>
      </c>
      <c r="S853" t="s">
        <v>13939</v>
      </c>
      <c r="T853" t="s">
        <v>1884</v>
      </c>
      <c r="U853" t="s">
        <v>10638</v>
      </c>
      <c r="V853" t="s">
        <v>10638</v>
      </c>
      <c r="W853" t="s">
        <v>55</v>
      </c>
      <c r="X853" t="s">
        <v>13940</v>
      </c>
      <c r="Y853" t="s">
        <v>13941</v>
      </c>
      <c r="Z853" t="s">
        <v>490</v>
      </c>
      <c r="AA853" t="s">
        <v>10991</v>
      </c>
      <c r="AB853" t="s">
        <v>10992</v>
      </c>
      <c r="AC853" t="s">
        <v>10974</v>
      </c>
      <c r="AD853" t="s">
        <v>10993</v>
      </c>
      <c r="AE853" t="s">
        <v>11080</v>
      </c>
      <c r="AF853" t="s">
        <v>11081</v>
      </c>
      <c r="AG853" t="s">
        <v>10638</v>
      </c>
      <c r="AH853" t="s">
        <v>55</v>
      </c>
      <c r="AI853" t="s">
        <v>55</v>
      </c>
      <c r="AJ853" t="s">
        <v>10638</v>
      </c>
      <c r="AK853" t="s">
        <v>55</v>
      </c>
      <c r="AL853" t="s">
        <v>55</v>
      </c>
      <c r="AM853" t="s">
        <v>1885</v>
      </c>
      <c r="AN853" t="s">
        <v>494</v>
      </c>
      <c r="AO853" t="s">
        <v>1886</v>
      </c>
      <c r="AP853" t="s">
        <v>1823</v>
      </c>
      <c r="AQ853" t="s">
        <v>10980</v>
      </c>
      <c r="AR853" t="s">
        <v>55</v>
      </c>
      <c r="AS853" t="s">
        <v>55</v>
      </c>
      <c r="AT853" t="s">
        <v>55</v>
      </c>
      <c r="AU853" t="s">
        <v>55</v>
      </c>
      <c r="AV853" t="s">
        <v>10638</v>
      </c>
      <c r="AW853" t="s">
        <v>55</v>
      </c>
      <c r="AX853">
        <v>2295</v>
      </c>
      <c r="AY853">
        <v>918</v>
      </c>
      <c r="AZ853">
        <v>1377</v>
      </c>
    </row>
    <row r="854" spans="1:52" x14ac:dyDescent="0.25">
      <c r="A854" t="s">
        <v>1789</v>
      </c>
      <c r="B854" t="s">
        <v>13786</v>
      </c>
      <c r="C854" t="s">
        <v>13942</v>
      </c>
      <c r="D854" t="s">
        <v>13943</v>
      </c>
      <c r="E854" t="s">
        <v>13836</v>
      </c>
      <c r="F854" t="s">
        <v>13837</v>
      </c>
      <c r="G854" t="s">
        <v>1822</v>
      </c>
      <c r="H854" t="s">
        <v>10972</v>
      </c>
      <c r="I854" t="s">
        <v>10638</v>
      </c>
      <c r="J854" t="s">
        <v>55</v>
      </c>
      <c r="K854" t="s">
        <v>55</v>
      </c>
      <c r="L854" t="s">
        <v>55</v>
      </c>
      <c r="M854" t="s">
        <v>55</v>
      </c>
      <c r="N854" t="s">
        <v>55</v>
      </c>
      <c r="O854" t="s">
        <v>55</v>
      </c>
      <c r="P854" t="s">
        <v>55</v>
      </c>
      <c r="Q854" t="s">
        <v>55</v>
      </c>
      <c r="R854" t="s">
        <v>55</v>
      </c>
      <c r="S854" t="s">
        <v>55</v>
      </c>
      <c r="T854" t="s">
        <v>55</v>
      </c>
      <c r="U854" t="s">
        <v>55</v>
      </c>
      <c r="V854" t="s">
        <v>55</v>
      </c>
      <c r="W854" t="s">
        <v>55</v>
      </c>
      <c r="X854" t="s">
        <v>13838</v>
      </c>
      <c r="Y854" t="s">
        <v>13839</v>
      </c>
      <c r="Z854" t="s">
        <v>490</v>
      </c>
      <c r="AA854" t="s">
        <v>10974</v>
      </c>
      <c r="AB854" t="s">
        <v>10975</v>
      </c>
      <c r="AC854" t="s">
        <v>10974</v>
      </c>
      <c r="AD854" t="s">
        <v>10993</v>
      </c>
      <c r="AE854" t="s">
        <v>10978</v>
      </c>
      <c r="AF854" t="s">
        <v>10979</v>
      </c>
      <c r="AG854" t="s">
        <v>55</v>
      </c>
      <c r="AH854" t="s">
        <v>55</v>
      </c>
      <c r="AI854" t="s">
        <v>55</v>
      </c>
      <c r="AJ854" t="s">
        <v>55</v>
      </c>
      <c r="AK854" t="s">
        <v>55</v>
      </c>
      <c r="AL854" t="s">
        <v>55</v>
      </c>
      <c r="AM854" t="s">
        <v>1825</v>
      </c>
      <c r="AN854" t="s">
        <v>494</v>
      </c>
      <c r="AO854" t="s">
        <v>13840</v>
      </c>
      <c r="AP854" t="s">
        <v>1823</v>
      </c>
      <c r="AQ854" t="s">
        <v>11041</v>
      </c>
      <c r="AR854" t="s">
        <v>55</v>
      </c>
      <c r="AS854" t="s">
        <v>55</v>
      </c>
      <c r="AT854" t="s">
        <v>55</v>
      </c>
      <c r="AU854" t="s">
        <v>55</v>
      </c>
      <c r="AV854" t="s">
        <v>55</v>
      </c>
      <c r="AW854" t="s">
        <v>55</v>
      </c>
      <c r="AX854">
        <v>2323</v>
      </c>
      <c r="AY854">
        <v>0</v>
      </c>
      <c r="AZ854">
        <v>0</v>
      </c>
    </row>
    <row r="855" spans="1:52" x14ac:dyDescent="0.25">
      <c r="A855" t="s">
        <v>1789</v>
      </c>
      <c r="B855" t="s">
        <v>13786</v>
      </c>
      <c r="C855" t="s">
        <v>13942</v>
      </c>
      <c r="D855" t="s">
        <v>13943</v>
      </c>
      <c r="E855" t="s">
        <v>13836</v>
      </c>
      <c r="F855" t="s">
        <v>13837</v>
      </c>
      <c r="G855" t="s">
        <v>1822</v>
      </c>
      <c r="H855" t="s">
        <v>10972</v>
      </c>
      <c r="I855" t="s">
        <v>10638</v>
      </c>
      <c r="J855" t="s">
        <v>55</v>
      </c>
      <c r="K855" t="s">
        <v>55</v>
      </c>
      <c r="L855" t="s">
        <v>55</v>
      </c>
      <c r="M855" t="s">
        <v>55</v>
      </c>
      <c r="N855" t="s">
        <v>55</v>
      </c>
      <c r="O855" t="s">
        <v>55</v>
      </c>
      <c r="P855" t="s">
        <v>55</v>
      </c>
      <c r="Q855" t="s">
        <v>55</v>
      </c>
      <c r="R855" t="s">
        <v>55</v>
      </c>
      <c r="S855" t="s">
        <v>55</v>
      </c>
      <c r="T855" t="s">
        <v>55</v>
      </c>
      <c r="U855" t="s">
        <v>55</v>
      </c>
      <c r="V855" t="s">
        <v>55</v>
      </c>
      <c r="W855" t="s">
        <v>55</v>
      </c>
      <c r="X855" t="s">
        <v>13841</v>
      </c>
      <c r="Y855" t="s">
        <v>1824</v>
      </c>
      <c r="Z855" t="s">
        <v>1068</v>
      </c>
      <c r="AA855" t="s">
        <v>10974</v>
      </c>
      <c r="AB855" t="s">
        <v>10975</v>
      </c>
      <c r="AC855" t="s">
        <v>10974</v>
      </c>
      <c r="AD855" t="s">
        <v>10993</v>
      </c>
      <c r="AE855" t="s">
        <v>11080</v>
      </c>
      <c r="AF855" t="s">
        <v>11081</v>
      </c>
      <c r="AG855" t="s">
        <v>55</v>
      </c>
      <c r="AH855" t="s">
        <v>55</v>
      </c>
      <c r="AI855" t="s">
        <v>55</v>
      </c>
      <c r="AJ855" t="s">
        <v>10638</v>
      </c>
      <c r="AK855" t="s">
        <v>55</v>
      </c>
      <c r="AL855" t="s">
        <v>55</v>
      </c>
      <c r="AM855" t="s">
        <v>1972</v>
      </c>
      <c r="AN855" t="s">
        <v>345</v>
      </c>
      <c r="AO855" t="s">
        <v>1824</v>
      </c>
      <c r="AP855" t="s">
        <v>1823</v>
      </c>
      <c r="AQ855" t="s">
        <v>11041</v>
      </c>
      <c r="AR855" t="s">
        <v>55</v>
      </c>
      <c r="AS855" t="s">
        <v>55</v>
      </c>
      <c r="AT855" t="s">
        <v>55</v>
      </c>
      <c r="AU855" t="s">
        <v>55</v>
      </c>
      <c r="AV855" t="s">
        <v>55</v>
      </c>
      <c r="AW855" t="s">
        <v>55</v>
      </c>
      <c r="AX855">
        <v>90.33</v>
      </c>
      <c r="AY855">
        <v>88.63</v>
      </c>
      <c r="AZ855">
        <v>91.78</v>
      </c>
    </row>
    <row r="856" spans="1:52" x14ac:dyDescent="0.25">
      <c r="A856" t="s">
        <v>1789</v>
      </c>
      <c r="B856" t="s">
        <v>13786</v>
      </c>
      <c r="C856" t="s">
        <v>13942</v>
      </c>
      <c r="D856" t="s">
        <v>13943</v>
      </c>
      <c r="E856" t="s">
        <v>13836</v>
      </c>
      <c r="F856" t="s">
        <v>13837</v>
      </c>
      <c r="G856" t="s">
        <v>1822</v>
      </c>
      <c r="H856" t="s">
        <v>10972</v>
      </c>
      <c r="I856" t="s">
        <v>10638</v>
      </c>
      <c r="J856" t="s">
        <v>55</v>
      </c>
      <c r="K856" t="s">
        <v>55</v>
      </c>
      <c r="L856" t="s">
        <v>55</v>
      </c>
      <c r="M856" t="s">
        <v>55</v>
      </c>
      <c r="N856" t="s">
        <v>55</v>
      </c>
      <c r="O856" t="s">
        <v>55</v>
      </c>
      <c r="P856" t="s">
        <v>55</v>
      </c>
      <c r="Q856" t="s">
        <v>55</v>
      </c>
      <c r="R856" t="s">
        <v>55</v>
      </c>
      <c r="S856" t="s">
        <v>55</v>
      </c>
      <c r="T856" t="s">
        <v>55</v>
      </c>
      <c r="U856" t="s">
        <v>55</v>
      </c>
      <c r="V856" t="s">
        <v>55</v>
      </c>
      <c r="W856" t="s">
        <v>55</v>
      </c>
      <c r="X856" t="s">
        <v>13842</v>
      </c>
      <c r="Y856" t="s">
        <v>1826</v>
      </c>
      <c r="Z856" t="s">
        <v>1068</v>
      </c>
      <c r="AA856" t="s">
        <v>10974</v>
      </c>
      <c r="AB856" t="s">
        <v>10975</v>
      </c>
      <c r="AC856" t="s">
        <v>10974</v>
      </c>
      <c r="AD856" t="s">
        <v>10993</v>
      </c>
      <c r="AE856" t="s">
        <v>11080</v>
      </c>
      <c r="AF856" t="s">
        <v>11081</v>
      </c>
      <c r="AG856" t="s">
        <v>55</v>
      </c>
      <c r="AH856" t="s">
        <v>55</v>
      </c>
      <c r="AI856" t="s">
        <v>55</v>
      </c>
      <c r="AJ856" t="s">
        <v>10638</v>
      </c>
      <c r="AK856" t="s">
        <v>55</v>
      </c>
      <c r="AL856" t="s">
        <v>55</v>
      </c>
      <c r="AM856" t="s">
        <v>1825</v>
      </c>
      <c r="AN856" t="s">
        <v>345</v>
      </c>
      <c r="AO856" t="s">
        <v>1826</v>
      </c>
      <c r="AP856" t="s">
        <v>1823</v>
      </c>
      <c r="AQ856" t="s">
        <v>11041</v>
      </c>
      <c r="AR856" t="s">
        <v>55</v>
      </c>
      <c r="AS856" t="s">
        <v>55</v>
      </c>
      <c r="AT856" t="s">
        <v>55</v>
      </c>
      <c r="AU856" t="s">
        <v>55</v>
      </c>
      <c r="AV856" t="s">
        <v>55</v>
      </c>
      <c r="AW856" t="s">
        <v>55</v>
      </c>
      <c r="AX856">
        <v>97.25</v>
      </c>
      <c r="AY856">
        <v>96.96</v>
      </c>
      <c r="AZ856">
        <v>97.56</v>
      </c>
    </row>
    <row r="857" spans="1:52" x14ac:dyDescent="0.25">
      <c r="A857" t="s">
        <v>1789</v>
      </c>
      <c r="B857" t="s">
        <v>13786</v>
      </c>
      <c r="C857" t="s">
        <v>13942</v>
      </c>
      <c r="D857" t="s">
        <v>13943</v>
      </c>
      <c r="E857" t="s">
        <v>13836</v>
      </c>
      <c r="F857" t="s">
        <v>13837</v>
      </c>
      <c r="G857" t="s">
        <v>1822</v>
      </c>
      <c r="H857" t="s">
        <v>10972</v>
      </c>
      <c r="I857" t="s">
        <v>10638</v>
      </c>
      <c r="J857" t="s">
        <v>55</v>
      </c>
      <c r="K857" t="s">
        <v>55</v>
      </c>
      <c r="L857" t="s">
        <v>55</v>
      </c>
      <c r="M857" t="s">
        <v>55</v>
      </c>
      <c r="N857" t="s">
        <v>55</v>
      </c>
      <c r="O857" t="s">
        <v>55</v>
      </c>
      <c r="P857" t="s">
        <v>55</v>
      </c>
      <c r="Q857" t="s">
        <v>55</v>
      </c>
      <c r="R857" t="s">
        <v>55</v>
      </c>
      <c r="S857" t="s">
        <v>55</v>
      </c>
      <c r="T857" t="s">
        <v>55</v>
      </c>
      <c r="U857" t="s">
        <v>55</v>
      </c>
      <c r="V857" t="s">
        <v>55</v>
      </c>
      <c r="W857" t="s">
        <v>55</v>
      </c>
      <c r="X857" t="s">
        <v>13843</v>
      </c>
      <c r="Y857" t="s">
        <v>13844</v>
      </c>
      <c r="Z857" t="s">
        <v>1068</v>
      </c>
      <c r="AA857" t="s">
        <v>10974</v>
      </c>
      <c r="AB857" t="s">
        <v>10975</v>
      </c>
      <c r="AC857" t="s">
        <v>10974</v>
      </c>
      <c r="AD857" t="s">
        <v>10993</v>
      </c>
      <c r="AE857" t="s">
        <v>11080</v>
      </c>
      <c r="AF857" t="s">
        <v>11081</v>
      </c>
      <c r="AG857" t="s">
        <v>55</v>
      </c>
      <c r="AH857" t="s">
        <v>55</v>
      </c>
      <c r="AI857" t="s">
        <v>55</v>
      </c>
      <c r="AJ857" t="s">
        <v>10638</v>
      </c>
      <c r="AK857" t="s">
        <v>55</v>
      </c>
      <c r="AL857" t="s">
        <v>55</v>
      </c>
      <c r="AM857" t="s">
        <v>1825</v>
      </c>
      <c r="AN857" t="s">
        <v>13845</v>
      </c>
      <c r="AO857" t="s">
        <v>13846</v>
      </c>
      <c r="AP857" t="s">
        <v>1823</v>
      </c>
      <c r="AQ857" t="s">
        <v>11041</v>
      </c>
      <c r="AR857" t="s">
        <v>55</v>
      </c>
      <c r="AS857" t="s">
        <v>55</v>
      </c>
      <c r="AT857" t="s">
        <v>55</v>
      </c>
      <c r="AU857" t="s">
        <v>55</v>
      </c>
      <c r="AV857" t="s">
        <v>55</v>
      </c>
      <c r="AW857" t="s">
        <v>55</v>
      </c>
      <c r="AX857">
        <v>89.36</v>
      </c>
      <c r="AY857">
        <v>87.52</v>
      </c>
      <c r="AZ857">
        <v>91.31</v>
      </c>
    </row>
    <row r="858" spans="1:52" x14ac:dyDescent="0.25">
      <c r="A858" t="s">
        <v>1789</v>
      </c>
      <c r="B858" t="s">
        <v>13786</v>
      </c>
      <c r="C858" t="s">
        <v>13942</v>
      </c>
      <c r="D858" t="s">
        <v>13943</v>
      </c>
      <c r="E858" t="s">
        <v>13836</v>
      </c>
      <c r="F858" t="s">
        <v>13837</v>
      </c>
      <c r="G858" t="s">
        <v>1822</v>
      </c>
      <c r="H858" t="s">
        <v>10972</v>
      </c>
      <c r="I858" t="s">
        <v>10638</v>
      </c>
      <c r="J858" t="s">
        <v>55</v>
      </c>
      <c r="K858" t="s">
        <v>55</v>
      </c>
      <c r="L858" t="s">
        <v>55</v>
      </c>
      <c r="M858" t="s">
        <v>55</v>
      </c>
      <c r="N858" t="s">
        <v>55</v>
      </c>
      <c r="O858" t="s">
        <v>55</v>
      </c>
      <c r="P858" t="s">
        <v>55</v>
      </c>
      <c r="Q858" t="s">
        <v>55</v>
      </c>
      <c r="R858" t="s">
        <v>55</v>
      </c>
      <c r="S858" t="s">
        <v>55</v>
      </c>
      <c r="T858" t="s">
        <v>55</v>
      </c>
      <c r="U858" t="s">
        <v>55</v>
      </c>
      <c r="V858" t="s">
        <v>55</v>
      </c>
      <c r="W858" t="s">
        <v>55</v>
      </c>
      <c r="X858" t="s">
        <v>13847</v>
      </c>
      <c r="Y858" t="s">
        <v>13848</v>
      </c>
      <c r="Z858" t="s">
        <v>1068</v>
      </c>
      <c r="AA858" t="s">
        <v>10974</v>
      </c>
      <c r="AB858" t="s">
        <v>10975</v>
      </c>
      <c r="AC858" t="s">
        <v>10974</v>
      </c>
      <c r="AD858" t="s">
        <v>10993</v>
      </c>
      <c r="AE858" t="s">
        <v>11080</v>
      </c>
      <c r="AF858" t="s">
        <v>11081</v>
      </c>
      <c r="AG858" t="s">
        <v>55</v>
      </c>
      <c r="AH858" t="s">
        <v>55</v>
      </c>
      <c r="AI858" t="s">
        <v>55</v>
      </c>
      <c r="AJ858" t="s">
        <v>10638</v>
      </c>
      <c r="AK858" t="s">
        <v>55</v>
      </c>
      <c r="AL858" t="s">
        <v>55</v>
      </c>
      <c r="AM858" t="s">
        <v>1825</v>
      </c>
      <c r="AN858" t="s">
        <v>345</v>
      </c>
      <c r="AO858" t="s">
        <v>13849</v>
      </c>
      <c r="AP858" t="s">
        <v>1823</v>
      </c>
      <c r="AQ858" t="s">
        <v>11041</v>
      </c>
      <c r="AR858" t="s">
        <v>55</v>
      </c>
      <c r="AS858" t="s">
        <v>55</v>
      </c>
      <c r="AT858" t="s">
        <v>55</v>
      </c>
      <c r="AU858" t="s">
        <v>55</v>
      </c>
      <c r="AV858" t="s">
        <v>55</v>
      </c>
      <c r="AW858" t="s">
        <v>55</v>
      </c>
      <c r="AX858">
        <v>88.42</v>
      </c>
      <c r="AY858">
        <v>86.67</v>
      </c>
      <c r="AZ858">
        <v>90.2</v>
      </c>
    </row>
    <row r="859" spans="1:52" x14ac:dyDescent="0.25">
      <c r="A859" t="s">
        <v>1789</v>
      </c>
      <c r="B859" t="s">
        <v>13786</v>
      </c>
      <c r="C859" t="s">
        <v>13942</v>
      </c>
      <c r="D859" t="s">
        <v>13943</v>
      </c>
      <c r="E859" t="s">
        <v>13836</v>
      </c>
      <c r="F859" t="s">
        <v>13837</v>
      </c>
      <c r="G859" t="s">
        <v>1822</v>
      </c>
      <c r="H859" t="s">
        <v>10972</v>
      </c>
      <c r="I859" t="s">
        <v>10638</v>
      </c>
      <c r="J859" t="s">
        <v>55</v>
      </c>
      <c r="K859" t="s">
        <v>55</v>
      </c>
      <c r="L859" t="s">
        <v>13944</v>
      </c>
      <c r="M859" t="s">
        <v>13945</v>
      </c>
      <c r="N859" t="s">
        <v>1887</v>
      </c>
      <c r="O859" t="s">
        <v>10638</v>
      </c>
      <c r="P859" t="s">
        <v>55</v>
      </c>
      <c r="Q859" t="s">
        <v>55</v>
      </c>
      <c r="R859" t="s">
        <v>55</v>
      </c>
      <c r="S859" t="s">
        <v>55</v>
      </c>
      <c r="T859" t="s">
        <v>55</v>
      </c>
      <c r="U859" t="s">
        <v>55</v>
      </c>
      <c r="V859" t="s">
        <v>55</v>
      </c>
      <c r="W859" t="s">
        <v>55</v>
      </c>
      <c r="X859" t="s">
        <v>13946</v>
      </c>
      <c r="Y859" t="s">
        <v>13947</v>
      </c>
      <c r="Z859" t="s">
        <v>490</v>
      </c>
      <c r="AA859" t="s">
        <v>10976</v>
      </c>
      <c r="AB859" t="s">
        <v>10986</v>
      </c>
      <c r="AC859" t="s">
        <v>10974</v>
      </c>
      <c r="AD859" t="s">
        <v>10993</v>
      </c>
      <c r="AE859" t="s">
        <v>11080</v>
      </c>
      <c r="AF859" t="s">
        <v>11081</v>
      </c>
      <c r="AG859" t="s">
        <v>55</v>
      </c>
      <c r="AH859" t="s">
        <v>55</v>
      </c>
      <c r="AI859" t="s">
        <v>10638</v>
      </c>
      <c r="AJ859" t="s">
        <v>10638</v>
      </c>
      <c r="AK859" t="s">
        <v>55</v>
      </c>
      <c r="AL859" t="s">
        <v>10638</v>
      </c>
      <c r="AM859" t="s">
        <v>1888</v>
      </c>
      <c r="AN859" t="s">
        <v>494</v>
      </c>
      <c r="AO859" t="s">
        <v>1889</v>
      </c>
      <c r="AP859" t="s">
        <v>1830</v>
      </c>
      <c r="AQ859" t="s">
        <v>11036</v>
      </c>
      <c r="AR859" t="s">
        <v>55</v>
      </c>
      <c r="AS859" t="s">
        <v>55</v>
      </c>
      <c r="AT859" t="s">
        <v>55</v>
      </c>
      <c r="AU859" t="s">
        <v>55</v>
      </c>
      <c r="AV859" t="s">
        <v>55</v>
      </c>
      <c r="AW859" t="s">
        <v>55</v>
      </c>
      <c r="AX859">
        <v>153734</v>
      </c>
      <c r="AY859">
        <v>79310</v>
      </c>
      <c r="AZ859">
        <v>74424</v>
      </c>
    </row>
    <row r="860" spans="1:52" x14ac:dyDescent="0.25">
      <c r="A860" t="s">
        <v>1789</v>
      </c>
      <c r="B860" t="s">
        <v>13786</v>
      </c>
      <c r="C860" t="s">
        <v>13942</v>
      </c>
      <c r="D860" t="s">
        <v>13943</v>
      </c>
      <c r="E860" t="s">
        <v>13836</v>
      </c>
      <c r="F860" t="s">
        <v>13837</v>
      </c>
      <c r="G860" t="s">
        <v>1822</v>
      </c>
      <c r="H860" t="s">
        <v>10972</v>
      </c>
      <c r="I860" t="s">
        <v>10638</v>
      </c>
      <c r="J860" t="s">
        <v>55</v>
      </c>
      <c r="K860" t="s">
        <v>55</v>
      </c>
      <c r="L860" t="s">
        <v>13944</v>
      </c>
      <c r="M860" t="s">
        <v>13945</v>
      </c>
      <c r="N860" t="s">
        <v>1887</v>
      </c>
      <c r="O860" t="s">
        <v>10638</v>
      </c>
      <c r="P860" t="s">
        <v>55</v>
      </c>
      <c r="Q860" t="s">
        <v>55</v>
      </c>
      <c r="R860" t="s">
        <v>55</v>
      </c>
      <c r="S860" t="s">
        <v>55</v>
      </c>
      <c r="T860" t="s">
        <v>55</v>
      </c>
      <c r="U860" t="s">
        <v>55</v>
      </c>
      <c r="V860" t="s">
        <v>55</v>
      </c>
      <c r="W860" t="s">
        <v>55</v>
      </c>
      <c r="X860" t="s">
        <v>13948</v>
      </c>
      <c r="Y860" t="s">
        <v>13949</v>
      </c>
      <c r="Z860" t="s">
        <v>490</v>
      </c>
      <c r="AA860" t="s">
        <v>10976</v>
      </c>
      <c r="AB860" t="s">
        <v>10986</v>
      </c>
      <c r="AC860" t="s">
        <v>10974</v>
      </c>
      <c r="AD860" t="s">
        <v>10993</v>
      </c>
      <c r="AE860" t="s">
        <v>11080</v>
      </c>
      <c r="AF860" t="s">
        <v>11081</v>
      </c>
      <c r="AG860" t="s">
        <v>55</v>
      </c>
      <c r="AH860" t="s">
        <v>55</v>
      </c>
      <c r="AI860" t="s">
        <v>10638</v>
      </c>
      <c r="AJ860" t="s">
        <v>10638</v>
      </c>
      <c r="AK860" t="s">
        <v>55</v>
      </c>
      <c r="AL860" t="s">
        <v>10638</v>
      </c>
      <c r="AM860" t="s">
        <v>1890</v>
      </c>
      <c r="AN860" t="s">
        <v>494</v>
      </c>
      <c r="AO860" t="s">
        <v>1891</v>
      </c>
      <c r="AP860" t="s">
        <v>1802</v>
      </c>
      <c r="AQ860" t="s">
        <v>11036</v>
      </c>
      <c r="AR860" t="s">
        <v>55</v>
      </c>
      <c r="AS860" t="s">
        <v>55</v>
      </c>
      <c r="AT860" t="s">
        <v>55</v>
      </c>
      <c r="AU860" t="s">
        <v>55</v>
      </c>
      <c r="AV860" t="s">
        <v>55</v>
      </c>
      <c r="AW860" t="s">
        <v>55</v>
      </c>
      <c r="AX860">
        <v>382127</v>
      </c>
      <c r="AY860">
        <v>197314</v>
      </c>
      <c r="AZ860">
        <v>184813</v>
      </c>
    </row>
    <row r="861" spans="1:52" x14ac:dyDescent="0.25">
      <c r="A861" t="s">
        <v>1789</v>
      </c>
      <c r="B861" t="s">
        <v>13786</v>
      </c>
      <c r="C861" t="s">
        <v>13942</v>
      </c>
      <c r="D861" t="s">
        <v>13943</v>
      </c>
      <c r="E861" t="s">
        <v>13836</v>
      </c>
      <c r="F861" t="s">
        <v>13837</v>
      </c>
      <c r="G861" t="s">
        <v>1822</v>
      </c>
      <c r="H861" t="s">
        <v>10972</v>
      </c>
      <c r="I861" t="s">
        <v>10638</v>
      </c>
      <c r="J861" t="s">
        <v>55</v>
      </c>
      <c r="K861" t="s">
        <v>55</v>
      </c>
      <c r="L861" t="s">
        <v>13944</v>
      </c>
      <c r="M861" t="s">
        <v>13945</v>
      </c>
      <c r="N861" t="s">
        <v>1887</v>
      </c>
      <c r="O861" t="s">
        <v>10638</v>
      </c>
      <c r="P861" t="s">
        <v>55</v>
      </c>
      <c r="Q861" t="s">
        <v>55</v>
      </c>
      <c r="R861" t="s">
        <v>55</v>
      </c>
      <c r="S861" t="s">
        <v>55</v>
      </c>
      <c r="T861" t="s">
        <v>55</v>
      </c>
      <c r="U861" t="s">
        <v>55</v>
      </c>
      <c r="V861" t="s">
        <v>55</v>
      </c>
      <c r="W861" t="s">
        <v>55</v>
      </c>
      <c r="X861" t="s">
        <v>13950</v>
      </c>
      <c r="Y861" t="s">
        <v>13951</v>
      </c>
      <c r="Z861" t="s">
        <v>490</v>
      </c>
      <c r="AA861" t="s">
        <v>10976</v>
      </c>
      <c r="AB861" t="s">
        <v>10986</v>
      </c>
      <c r="AC861" t="s">
        <v>10974</v>
      </c>
      <c r="AD861" t="s">
        <v>10993</v>
      </c>
      <c r="AE861" t="s">
        <v>10978</v>
      </c>
      <c r="AF861" t="s">
        <v>10979</v>
      </c>
      <c r="AG861" t="s">
        <v>55</v>
      </c>
      <c r="AH861" t="s">
        <v>55</v>
      </c>
      <c r="AI861" t="s">
        <v>10638</v>
      </c>
      <c r="AJ861" t="s">
        <v>55</v>
      </c>
      <c r="AK861" t="s">
        <v>55</v>
      </c>
      <c r="AL861" t="s">
        <v>55</v>
      </c>
      <c r="AM861" t="s">
        <v>1892</v>
      </c>
      <c r="AN861" t="s">
        <v>494</v>
      </c>
      <c r="AO861" t="s">
        <v>1893</v>
      </c>
      <c r="AP861" t="s">
        <v>1830</v>
      </c>
      <c r="AQ861" t="s">
        <v>11041</v>
      </c>
      <c r="AR861" t="s">
        <v>55</v>
      </c>
      <c r="AS861" t="s">
        <v>55</v>
      </c>
      <c r="AT861" t="s">
        <v>55</v>
      </c>
      <c r="AU861" t="s">
        <v>55</v>
      </c>
      <c r="AV861" t="s">
        <v>55</v>
      </c>
      <c r="AW861" t="s">
        <v>55</v>
      </c>
      <c r="AX861">
        <v>2378</v>
      </c>
      <c r="AY861">
        <v>0</v>
      </c>
      <c r="AZ861">
        <v>0</v>
      </c>
    </row>
    <row r="862" spans="1:52" x14ac:dyDescent="0.25">
      <c r="A862" t="s">
        <v>1789</v>
      </c>
      <c r="B862" t="s">
        <v>13786</v>
      </c>
      <c r="C862" t="s">
        <v>13942</v>
      </c>
      <c r="D862" t="s">
        <v>13943</v>
      </c>
      <c r="E862" t="s">
        <v>13836</v>
      </c>
      <c r="F862" t="s">
        <v>13837</v>
      </c>
      <c r="G862" t="s">
        <v>1822</v>
      </c>
      <c r="H862" t="s">
        <v>10972</v>
      </c>
      <c r="I862" t="s">
        <v>10638</v>
      </c>
      <c r="J862" t="s">
        <v>55</v>
      </c>
      <c r="K862" t="s">
        <v>55</v>
      </c>
      <c r="L862" t="s">
        <v>13944</v>
      </c>
      <c r="M862" t="s">
        <v>13945</v>
      </c>
      <c r="N862" t="s">
        <v>1887</v>
      </c>
      <c r="O862" t="s">
        <v>10638</v>
      </c>
      <c r="P862" t="s">
        <v>55</v>
      </c>
      <c r="Q862" t="s">
        <v>55</v>
      </c>
      <c r="R862" t="s">
        <v>11877</v>
      </c>
      <c r="S862" t="s">
        <v>13952</v>
      </c>
      <c r="T862" t="s">
        <v>1894</v>
      </c>
      <c r="U862" t="s">
        <v>10638</v>
      </c>
      <c r="V862" t="s">
        <v>55</v>
      </c>
      <c r="W862" t="s">
        <v>55</v>
      </c>
      <c r="X862" t="s">
        <v>13953</v>
      </c>
      <c r="Y862" t="s">
        <v>1896</v>
      </c>
      <c r="Z862" t="s">
        <v>490</v>
      </c>
      <c r="AA862" t="s">
        <v>10991</v>
      </c>
      <c r="AB862" t="s">
        <v>10992</v>
      </c>
      <c r="AC862" t="s">
        <v>10974</v>
      </c>
      <c r="AD862" t="s">
        <v>10993</v>
      </c>
      <c r="AE862" t="s">
        <v>11080</v>
      </c>
      <c r="AF862" t="s">
        <v>11081</v>
      </c>
      <c r="AG862" t="s">
        <v>55</v>
      </c>
      <c r="AH862" t="s">
        <v>55</v>
      </c>
      <c r="AI862" t="s">
        <v>10638</v>
      </c>
      <c r="AJ862" t="s">
        <v>10638</v>
      </c>
      <c r="AK862" t="s">
        <v>55</v>
      </c>
      <c r="AL862" t="s">
        <v>55</v>
      </c>
      <c r="AM862" t="s">
        <v>1895</v>
      </c>
      <c r="AN862" t="s">
        <v>1862</v>
      </c>
      <c r="AO862" t="s">
        <v>1896</v>
      </c>
      <c r="AP862" t="s">
        <v>1897</v>
      </c>
      <c r="AQ862" t="s">
        <v>11027</v>
      </c>
      <c r="AR862" t="s">
        <v>55</v>
      </c>
      <c r="AS862" t="s">
        <v>55</v>
      </c>
      <c r="AT862" t="s">
        <v>55</v>
      </c>
      <c r="AU862" t="s">
        <v>55</v>
      </c>
      <c r="AV862" t="s">
        <v>55</v>
      </c>
      <c r="AW862" t="s">
        <v>55</v>
      </c>
      <c r="AX862">
        <v>46334</v>
      </c>
      <c r="AY862">
        <v>9760</v>
      </c>
      <c r="AZ862">
        <v>36574</v>
      </c>
    </row>
    <row r="863" spans="1:52" x14ac:dyDescent="0.25">
      <c r="A863" t="s">
        <v>1789</v>
      </c>
      <c r="B863" t="s">
        <v>13786</v>
      </c>
      <c r="C863" t="s">
        <v>13942</v>
      </c>
      <c r="D863" t="s">
        <v>13943</v>
      </c>
      <c r="E863" t="s">
        <v>13836</v>
      </c>
      <c r="F863" t="s">
        <v>13837</v>
      </c>
      <c r="G863" t="s">
        <v>1822</v>
      </c>
      <c r="H863" t="s">
        <v>10972</v>
      </c>
      <c r="I863" t="s">
        <v>10638</v>
      </c>
      <c r="J863" t="s">
        <v>55</v>
      </c>
      <c r="K863" t="s">
        <v>55</v>
      </c>
      <c r="L863" t="s">
        <v>13944</v>
      </c>
      <c r="M863" t="s">
        <v>13945</v>
      </c>
      <c r="N863" t="s">
        <v>1887</v>
      </c>
      <c r="O863" t="s">
        <v>10638</v>
      </c>
      <c r="P863" t="s">
        <v>55</v>
      </c>
      <c r="Q863" t="s">
        <v>55</v>
      </c>
      <c r="R863" t="s">
        <v>13954</v>
      </c>
      <c r="S863" t="s">
        <v>13955</v>
      </c>
      <c r="T863" t="s">
        <v>1898</v>
      </c>
      <c r="U863" t="s">
        <v>10638</v>
      </c>
      <c r="V863" t="s">
        <v>55</v>
      </c>
      <c r="W863" t="s">
        <v>55</v>
      </c>
      <c r="X863" t="s">
        <v>13956</v>
      </c>
      <c r="Y863" t="s">
        <v>13957</v>
      </c>
      <c r="Z863" t="s">
        <v>490</v>
      </c>
      <c r="AA863" t="s">
        <v>10991</v>
      </c>
      <c r="AB863" t="s">
        <v>10992</v>
      </c>
      <c r="AC863" t="s">
        <v>10974</v>
      </c>
      <c r="AD863" t="s">
        <v>10993</v>
      </c>
      <c r="AE863" t="s">
        <v>10978</v>
      </c>
      <c r="AF863" t="s">
        <v>10979</v>
      </c>
      <c r="AG863" t="s">
        <v>55</v>
      </c>
      <c r="AH863" t="s">
        <v>55</v>
      </c>
      <c r="AI863" t="s">
        <v>10638</v>
      </c>
      <c r="AJ863" t="s">
        <v>55</v>
      </c>
      <c r="AK863" t="s">
        <v>55</v>
      </c>
      <c r="AL863" t="s">
        <v>55</v>
      </c>
      <c r="AM863" t="s">
        <v>1899</v>
      </c>
      <c r="AN863" t="s">
        <v>494</v>
      </c>
      <c r="AO863" t="s">
        <v>13958</v>
      </c>
      <c r="AP863" t="s">
        <v>1850</v>
      </c>
      <c r="AQ863" t="s">
        <v>11027</v>
      </c>
      <c r="AR863" t="s">
        <v>55</v>
      </c>
      <c r="AS863" t="s">
        <v>55</v>
      </c>
      <c r="AT863" t="s">
        <v>55</v>
      </c>
      <c r="AU863" t="s">
        <v>55</v>
      </c>
      <c r="AV863" t="s">
        <v>55</v>
      </c>
      <c r="AW863" t="s">
        <v>55</v>
      </c>
      <c r="AX863">
        <v>6531</v>
      </c>
      <c r="AY863">
        <v>0</v>
      </c>
      <c r="AZ863">
        <v>0</v>
      </c>
    </row>
    <row r="864" spans="1:52" x14ac:dyDescent="0.25">
      <c r="A864" t="s">
        <v>1789</v>
      </c>
      <c r="B864" t="s">
        <v>13786</v>
      </c>
      <c r="C864" t="s">
        <v>13942</v>
      </c>
      <c r="D864" t="s">
        <v>13943</v>
      </c>
      <c r="E864" t="s">
        <v>13836</v>
      </c>
      <c r="F864" t="s">
        <v>13837</v>
      </c>
      <c r="G864" t="s">
        <v>1822</v>
      </c>
      <c r="H864" t="s">
        <v>10972</v>
      </c>
      <c r="I864" t="s">
        <v>10638</v>
      </c>
      <c r="J864" t="s">
        <v>55</v>
      </c>
      <c r="K864" t="s">
        <v>55</v>
      </c>
      <c r="L864" t="s">
        <v>13944</v>
      </c>
      <c r="M864" t="s">
        <v>13945</v>
      </c>
      <c r="N864" t="s">
        <v>1887</v>
      </c>
      <c r="O864" t="s">
        <v>10638</v>
      </c>
      <c r="P864" t="s">
        <v>55</v>
      </c>
      <c r="Q864" t="s">
        <v>55</v>
      </c>
      <c r="R864" t="s">
        <v>13954</v>
      </c>
      <c r="S864" t="s">
        <v>13955</v>
      </c>
      <c r="T864" t="s">
        <v>1898</v>
      </c>
      <c r="U864" t="s">
        <v>10638</v>
      </c>
      <c r="V864" t="s">
        <v>55</v>
      </c>
      <c r="W864" t="s">
        <v>55</v>
      </c>
      <c r="X864" t="s">
        <v>13959</v>
      </c>
      <c r="Y864" t="s">
        <v>1900</v>
      </c>
      <c r="Z864" t="s">
        <v>490</v>
      </c>
      <c r="AA864" t="s">
        <v>10991</v>
      </c>
      <c r="AB864" t="s">
        <v>10992</v>
      </c>
      <c r="AC864" t="s">
        <v>10974</v>
      </c>
      <c r="AD864" t="s">
        <v>10993</v>
      </c>
      <c r="AE864" t="s">
        <v>11080</v>
      </c>
      <c r="AF864" t="s">
        <v>11081</v>
      </c>
      <c r="AG864" t="s">
        <v>55</v>
      </c>
      <c r="AH864" t="s">
        <v>55</v>
      </c>
      <c r="AI864" t="s">
        <v>10638</v>
      </c>
      <c r="AJ864" t="s">
        <v>10638</v>
      </c>
      <c r="AK864" t="s">
        <v>55</v>
      </c>
      <c r="AL864" t="s">
        <v>55</v>
      </c>
      <c r="AM864" t="s">
        <v>1899</v>
      </c>
      <c r="AN864" t="s">
        <v>494</v>
      </c>
      <c r="AO864" t="s">
        <v>1900</v>
      </c>
      <c r="AP864" t="s">
        <v>1850</v>
      </c>
      <c r="AQ864" t="s">
        <v>11027</v>
      </c>
      <c r="AR864" t="s">
        <v>55</v>
      </c>
      <c r="AS864" t="s">
        <v>55</v>
      </c>
      <c r="AT864" t="s">
        <v>55</v>
      </c>
      <c r="AU864" t="s">
        <v>55</v>
      </c>
      <c r="AV864" t="s">
        <v>55</v>
      </c>
      <c r="AW864" t="s">
        <v>55</v>
      </c>
      <c r="AX864">
        <v>151852</v>
      </c>
      <c r="AY864">
        <v>76386</v>
      </c>
      <c r="AZ864">
        <v>75466</v>
      </c>
    </row>
    <row r="865" spans="1:52" x14ac:dyDescent="0.25">
      <c r="A865" t="s">
        <v>1789</v>
      </c>
      <c r="B865" t="s">
        <v>13786</v>
      </c>
      <c r="C865" t="s">
        <v>13942</v>
      </c>
      <c r="D865" t="s">
        <v>13943</v>
      </c>
      <c r="E865" t="s">
        <v>13836</v>
      </c>
      <c r="F865" t="s">
        <v>13837</v>
      </c>
      <c r="G865" t="s">
        <v>1822</v>
      </c>
      <c r="H865" t="s">
        <v>10972</v>
      </c>
      <c r="I865" t="s">
        <v>10638</v>
      </c>
      <c r="J865" t="s">
        <v>55</v>
      </c>
      <c r="K865" t="s">
        <v>55</v>
      </c>
      <c r="L865" t="s">
        <v>13944</v>
      </c>
      <c r="M865" t="s">
        <v>13945</v>
      </c>
      <c r="N865" t="s">
        <v>1887</v>
      </c>
      <c r="O865" t="s">
        <v>10638</v>
      </c>
      <c r="P865" t="s">
        <v>55</v>
      </c>
      <c r="Q865" t="s">
        <v>55</v>
      </c>
      <c r="R865" t="s">
        <v>13960</v>
      </c>
      <c r="S865" t="s">
        <v>13961</v>
      </c>
      <c r="T865" t="s">
        <v>1901</v>
      </c>
      <c r="U865" t="s">
        <v>55</v>
      </c>
      <c r="V865" t="s">
        <v>55</v>
      </c>
      <c r="W865" t="s">
        <v>55</v>
      </c>
      <c r="X865" t="s">
        <v>13962</v>
      </c>
      <c r="Y865" t="s">
        <v>13963</v>
      </c>
      <c r="Z865" t="s">
        <v>490</v>
      </c>
      <c r="AA865" t="s">
        <v>10991</v>
      </c>
      <c r="AB865" t="s">
        <v>10992</v>
      </c>
      <c r="AC865" t="s">
        <v>10974</v>
      </c>
      <c r="AD865" t="s">
        <v>10993</v>
      </c>
      <c r="AE865" t="s">
        <v>11080</v>
      </c>
      <c r="AF865" t="s">
        <v>11081</v>
      </c>
      <c r="AG865" t="s">
        <v>55</v>
      </c>
      <c r="AH865" t="s">
        <v>10638</v>
      </c>
      <c r="AI865" t="s">
        <v>55</v>
      </c>
      <c r="AJ865" t="s">
        <v>10638</v>
      </c>
      <c r="AK865" t="s">
        <v>55</v>
      </c>
      <c r="AL865" t="s">
        <v>55</v>
      </c>
      <c r="AM865" t="s">
        <v>1902</v>
      </c>
      <c r="AN865" t="s">
        <v>494</v>
      </c>
      <c r="AO865" t="s">
        <v>13964</v>
      </c>
      <c r="AP865" t="s">
        <v>1830</v>
      </c>
      <c r="AQ865" t="s">
        <v>11041</v>
      </c>
      <c r="AR865" t="s">
        <v>55</v>
      </c>
      <c r="AS865" t="s">
        <v>1903</v>
      </c>
      <c r="AT865" t="s">
        <v>55</v>
      </c>
      <c r="AU865" t="s">
        <v>55</v>
      </c>
      <c r="AV865" t="s">
        <v>55</v>
      </c>
      <c r="AW865" t="s">
        <v>55</v>
      </c>
      <c r="AX865">
        <v>20000</v>
      </c>
      <c r="AY865">
        <v>6000</v>
      </c>
      <c r="AZ865">
        <v>14000</v>
      </c>
    </row>
    <row r="866" spans="1:52" x14ac:dyDescent="0.25">
      <c r="A866" t="s">
        <v>1789</v>
      </c>
      <c r="B866" t="s">
        <v>13786</v>
      </c>
      <c r="C866" t="s">
        <v>13942</v>
      </c>
      <c r="D866" t="s">
        <v>13943</v>
      </c>
      <c r="E866" t="s">
        <v>13787</v>
      </c>
      <c r="F866" t="s">
        <v>13788</v>
      </c>
      <c r="G866" t="s">
        <v>1790</v>
      </c>
      <c r="H866" t="s">
        <v>10972</v>
      </c>
      <c r="I866" t="s">
        <v>10638</v>
      </c>
      <c r="J866" t="s">
        <v>10638</v>
      </c>
      <c r="K866" t="s">
        <v>55</v>
      </c>
      <c r="L866" t="s">
        <v>55</v>
      </c>
      <c r="M866" t="s">
        <v>55</v>
      </c>
      <c r="N866" t="s">
        <v>55</v>
      </c>
      <c r="O866" t="s">
        <v>55</v>
      </c>
      <c r="P866" t="s">
        <v>55</v>
      </c>
      <c r="Q866" t="s">
        <v>55</v>
      </c>
      <c r="R866" t="s">
        <v>55</v>
      </c>
      <c r="S866" t="s">
        <v>55</v>
      </c>
      <c r="T866" t="s">
        <v>55</v>
      </c>
      <c r="U866" t="s">
        <v>55</v>
      </c>
      <c r="V866" t="s">
        <v>55</v>
      </c>
      <c r="W866" t="s">
        <v>55</v>
      </c>
      <c r="X866" t="s">
        <v>11340</v>
      </c>
      <c r="Y866" t="s">
        <v>11341</v>
      </c>
      <c r="Z866" t="s">
        <v>1068</v>
      </c>
      <c r="AA866" t="s">
        <v>10974</v>
      </c>
      <c r="AB866" t="s">
        <v>10975</v>
      </c>
      <c r="AC866" t="s">
        <v>10974</v>
      </c>
      <c r="AD866" t="s">
        <v>10993</v>
      </c>
      <c r="AE866" t="s">
        <v>11342</v>
      </c>
      <c r="AF866" t="s">
        <v>11343</v>
      </c>
      <c r="AG866" t="s">
        <v>10638</v>
      </c>
      <c r="AH866" t="s">
        <v>55</v>
      </c>
      <c r="AI866" t="s">
        <v>55</v>
      </c>
      <c r="AJ866" t="s">
        <v>10638</v>
      </c>
      <c r="AK866" t="s">
        <v>55</v>
      </c>
      <c r="AL866" t="s">
        <v>55</v>
      </c>
      <c r="AM866" t="s">
        <v>1791</v>
      </c>
      <c r="AN866" t="s">
        <v>151</v>
      </c>
      <c r="AO866" t="s">
        <v>151</v>
      </c>
      <c r="AP866" t="s">
        <v>1792</v>
      </c>
      <c r="AQ866" t="s">
        <v>11512</v>
      </c>
      <c r="AR866" t="s">
        <v>55</v>
      </c>
      <c r="AS866" t="s">
        <v>55</v>
      </c>
      <c r="AT866" t="s">
        <v>55</v>
      </c>
      <c r="AU866" t="s">
        <v>55</v>
      </c>
      <c r="AV866" t="s">
        <v>55</v>
      </c>
      <c r="AW866" t="s">
        <v>55</v>
      </c>
      <c r="AX866">
        <v>85.7</v>
      </c>
      <c r="AY866">
        <v>0</v>
      </c>
      <c r="AZ866">
        <v>0</v>
      </c>
    </row>
    <row r="867" spans="1:52" x14ac:dyDescent="0.25">
      <c r="A867" t="s">
        <v>1789</v>
      </c>
      <c r="B867" t="s">
        <v>13786</v>
      </c>
      <c r="C867" t="s">
        <v>13942</v>
      </c>
      <c r="D867" t="s">
        <v>13943</v>
      </c>
      <c r="E867" t="s">
        <v>13787</v>
      </c>
      <c r="F867" t="s">
        <v>13788</v>
      </c>
      <c r="G867" t="s">
        <v>1790</v>
      </c>
      <c r="H867" t="s">
        <v>10972</v>
      </c>
      <c r="I867" t="s">
        <v>10638</v>
      </c>
      <c r="J867" t="s">
        <v>10638</v>
      </c>
      <c r="K867" t="s">
        <v>55</v>
      </c>
      <c r="L867" t="s">
        <v>55</v>
      </c>
      <c r="M867" t="s">
        <v>55</v>
      </c>
      <c r="N867" t="s">
        <v>55</v>
      </c>
      <c r="O867" t="s">
        <v>55</v>
      </c>
      <c r="P867" t="s">
        <v>55</v>
      </c>
      <c r="Q867" t="s">
        <v>55</v>
      </c>
      <c r="R867" t="s">
        <v>55</v>
      </c>
      <c r="S867" t="s">
        <v>55</v>
      </c>
      <c r="T867" t="s">
        <v>55</v>
      </c>
      <c r="U867" t="s">
        <v>55</v>
      </c>
      <c r="V867" t="s">
        <v>55</v>
      </c>
      <c r="W867" t="s">
        <v>55</v>
      </c>
      <c r="X867" t="s">
        <v>13789</v>
      </c>
      <c r="Y867" t="s">
        <v>13790</v>
      </c>
      <c r="Z867" t="s">
        <v>490</v>
      </c>
      <c r="AA867" t="s">
        <v>10974</v>
      </c>
      <c r="AB867" t="s">
        <v>10975</v>
      </c>
      <c r="AC867" t="s">
        <v>10974</v>
      </c>
      <c r="AD867" t="s">
        <v>10993</v>
      </c>
      <c r="AE867" t="s">
        <v>11342</v>
      </c>
      <c r="AF867" t="s">
        <v>11343</v>
      </c>
      <c r="AG867" t="s">
        <v>10638</v>
      </c>
      <c r="AH867" t="s">
        <v>55</v>
      </c>
      <c r="AI867" t="s">
        <v>55</v>
      </c>
      <c r="AJ867" t="s">
        <v>10638</v>
      </c>
      <c r="AK867" t="s">
        <v>55</v>
      </c>
      <c r="AL867" t="s">
        <v>55</v>
      </c>
      <c r="AM867" t="s">
        <v>1793</v>
      </c>
      <c r="AN867" t="s">
        <v>60</v>
      </c>
      <c r="AO867" t="s">
        <v>494</v>
      </c>
      <c r="AP867" t="s">
        <v>58</v>
      </c>
      <c r="AQ867" t="s">
        <v>11011</v>
      </c>
      <c r="AR867" t="s">
        <v>55</v>
      </c>
      <c r="AS867" t="s">
        <v>55</v>
      </c>
      <c r="AT867" t="s">
        <v>55</v>
      </c>
      <c r="AU867" t="s">
        <v>55</v>
      </c>
      <c r="AV867" t="s">
        <v>55</v>
      </c>
      <c r="AW867" t="s">
        <v>55</v>
      </c>
      <c r="AX867">
        <v>3716</v>
      </c>
      <c r="AY867">
        <v>0</v>
      </c>
      <c r="AZ867">
        <v>0</v>
      </c>
    </row>
    <row r="868" spans="1:52" x14ac:dyDescent="0.25">
      <c r="A868" t="s">
        <v>1789</v>
      </c>
      <c r="B868" t="s">
        <v>13786</v>
      </c>
      <c r="C868" t="s">
        <v>13942</v>
      </c>
      <c r="D868" t="s">
        <v>13943</v>
      </c>
      <c r="E868" t="s">
        <v>13787</v>
      </c>
      <c r="F868" t="s">
        <v>13788</v>
      </c>
      <c r="G868" t="s">
        <v>1790</v>
      </c>
      <c r="H868" t="s">
        <v>10972</v>
      </c>
      <c r="I868" t="s">
        <v>10638</v>
      </c>
      <c r="J868" t="s">
        <v>10638</v>
      </c>
      <c r="K868" t="s">
        <v>55</v>
      </c>
      <c r="L868" t="s">
        <v>55</v>
      </c>
      <c r="M868" t="s">
        <v>55</v>
      </c>
      <c r="N868" t="s">
        <v>55</v>
      </c>
      <c r="O868" t="s">
        <v>55</v>
      </c>
      <c r="P868" t="s">
        <v>55</v>
      </c>
      <c r="Q868" t="s">
        <v>55</v>
      </c>
      <c r="R868" t="s">
        <v>55</v>
      </c>
      <c r="S868" t="s">
        <v>55</v>
      </c>
      <c r="T868" t="s">
        <v>55</v>
      </c>
      <c r="U868" t="s">
        <v>55</v>
      </c>
      <c r="V868" t="s">
        <v>55</v>
      </c>
      <c r="W868" t="s">
        <v>55</v>
      </c>
      <c r="X868" t="s">
        <v>13791</v>
      </c>
      <c r="Y868" t="s">
        <v>13792</v>
      </c>
      <c r="Z868" t="s">
        <v>490</v>
      </c>
      <c r="AA868" t="s">
        <v>10974</v>
      </c>
      <c r="AB868" t="s">
        <v>10975</v>
      </c>
      <c r="AC868" t="s">
        <v>10974</v>
      </c>
      <c r="AD868" t="s">
        <v>10993</v>
      </c>
      <c r="AE868" t="s">
        <v>11080</v>
      </c>
      <c r="AF868" t="s">
        <v>11081</v>
      </c>
      <c r="AG868" t="s">
        <v>10638</v>
      </c>
      <c r="AH868" t="s">
        <v>55</v>
      </c>
      <c r="AI868" t="s">
        <v>55</v>
      </c>
      <c r="AJ868" t="s">
        <v>10638</v>
      </c>
      <c r="AK868" t="s">
        <v>55</v>
      </c>
      <c r="AL868" t="s">
        <v>55</v>
      </c>
      <c r="AM868" t="s">
        <v>1793</v>
      </c>
      <c r="AN868" t="s">
        <v>60</v>
      </c>
      <c r="AO868" t="s">
        <v>494</v>
      </c>
      <c r="AP868" t="s">
        <v>58</v>
      </c>
      <c r="AQ868" t="s">
        <v>11011</v>
      </c>
      <c r="AR868" t="s">
        <v>55</v>
      </c>
      <c r="AS868" t="s">
        <v>55</v>
      </c>
      <c r="AT868" t="s">
        <v>55</v>
      </c>
      <c r="AU868" t="s">
        <v>55</v>
      </c>
      <c r="AV868" t="s">
        <v>55</v>
      </c>
      <c r="AW868" t="s">
        <v>55</v>
      </c>
      <c r="AX868">
        <v>4618</v>
      </c>
      <c r="AY868">
        <v>693</v>
      </c>
      <c r="AZ868">
        <v>3925</v>
      </c>
    </row>
    <row r="869" spans="1:52" x14ac:dyDescent="0.25">
      <c r="A869" t="s">
        <v>1789</v>
      </c>
      <c r="B869" t="s">
        <v>13786</v>
      </c>
      <c r="C869" t="s">
        <v>13942</v>
      </c>
      <c r="D869" t="s">
        <v>13943</v>
      </c>
      <c r="E869" t="s">
        <v>13787</v>
      </c>
      <c r="F869" t="s">
        <v>13788</v>
      </c>
      <c r="G869" t="s">
        <v>1790</v>
      </c>
      <c r="H869" t="s">
        <v>10972</v>
      </c>
      <c r="I869" t="s">
        <v>10638</v>
      </c>
      <c r="J869" t="s">
        <v>10638</v>
      </c>
      <c r="K869" t="s">
        <v>55</v>
      </c>
      <c r="L869" t="s">
        <v>55</v>
      </c>
      <c r="M869" t="s">
        <v>55</v>
      </c>
      <c r="N869" t="s">
        <v>55</v>
      </c>
      <c r="O869" t="s">
        <v>55</v>
      </c>
      <c r="P869" t="s">
        <v>55</v>
      </c>
      <c r="Q869" t="s">
        <v>55</v>
      </c>
      <c r="R869" t="s">
        <v>55</v>
      </c>
      <c r="S869" t="s">
        <v>55</v>
      </c>
      <c r="T869" t="s">
        <v>55</v>
      </c>
      <c r="U869" t="s">
        <v>55</v>
      </c>
      <c r="V869" t="s">
        <v>55</v>
      </c>
      <c r="W869" t="s">
        <v>55</v>
      </c>
      <c r="X869" t="s">
        <v>13793</v>
      </c>
      <c r="Y869" t="s">
        <v>13794</v>
      </c>
      <c r="Z869" t="s">
        <v>490</v>
      </c>
      <c r="AA869" t="s">
        <v>10974</v>
      </c>
      <c r="AB869" t="s">
        <v>10975</v>
      </c>
      <c r="AC869" t="s">
        <v>10974</v>
      </c>
      <c r="AD869" t="s">
        <v>10993</v>
      </c>
      <c r="AE869" t="s">
        <v>11080</v>
      </c>
      <c r="AF869" t="s">
        <v>11081</v>
      </c>
      <c r="AG869" t="s">
        <v>10638</v>
      </c>
      <c r="AH869" t="s">
        <v>55</v>
      </c>
      <c r="AI869" t="s">
        <v>55</v>
      </c>
      <c r="AJ869" t="s">
        <v>10638</v>
      </c>
      <c r="AK869" t="s">
        <v>55</v>
      </c>
      <c r="AL869" t="s">
        <v>55</v>
      </c>
      <c r="AM869" t="s">
        <v>1793</v>
      </c>
      <c r="AN869" t="s">
        <v>60</v>
      </c>
      <c r="AO869" t="s">
        <v>494</v>
      </c>
      <c r="AP869" t="s">
        <v>58</v>
      </c>
      <c r="AQ869" t="s">
        <v>11011</v>
      </c>
      <c r="AR869" t="s">
        <v>55</v>
      </c>
      <c r="AS869" t="s">
        <v>55</v>
      </c>
      <c r="AT869" t="s">
        <v>55</v>
      </c>
      <c r="AU869" t="s">
        <v>55</v>
      </c>
      <c r="AV869" t="s">
        <v>55</v>
      </c>
      <c r="AW869" t="s">
        <v>55</v>
      </c>
      <c r="AX869">
        <v>1459164</v>
      </c>
      <c r="AY869">
        <v>711943</v>
      </c>
      <c r="AZ869">
        <v>747221</v>
      </c>
    </row>
    <row r="870" spans="1:52" x14ac:dyDescent="0.25">
      <c r="A870" t="s">
        <v>1789</v>
      </c>
      <c r="B870" t="s">
        <v>13786</v>
      </c>
      <c r="C870" t="s">
        <v>13942</v>
      </c>
      <c r="D870" t="s">
        <v>13943</v>
      </c>
      <c r="E870" t="s">
        <v>13787</v>
      </c>
      <c r="F870" t="s">
        <v>13788</v>
      </c>
      <c r="G870" t="s">
        <v>1790</v>
      </c>
      <c r="H870" t="s">
        <v>10972</v>
      </c>
      <c r="I870" t="s">
        <v>10638</v>
      </c>
      <c r="J870" t="s">
        <v>10638</v>
      </c>
      <c r="K870" t="s">
        <v>55</v>
      </c>
      <c r="L870" t="s">
        <v>11370</v>
      </c>
      <c r="M870" t="s">
        <v>13965</v>
      </c>
      <c r="N870" t="s">
        <v>1904</v>
      </c>
      <c r="O870" t="s">
        <v>10638</v>
      </c>
      <c r="P870" t="s">
        <v>55</v>
      </c>
      <c r="Q870" t="s">
        <v>55</v>
      </c>
      <c r="R870" t="s">
        <v>55</v>
      </c>
      <c r="S870" t="s">
        <v>55</v>
      </c>
      <c r="T870" t="s">
        <v>55</v>
      </c>
      <c r="U870" t="s">
        <v>55</v>
      </c>
      <c r="V870" t="s">
        <v>55</v>
      </c>
      <c r="W870" t="s">
        <v>55</v>
      </c>
      <c r="X870" t="s">
        <v>13966</v>
      </c>
      <c r="Y870" t="s">
        <v>13967</v>
      </c>
      <c r="Z870" t="s">
        <v>490</v>
      </c>
      <c r="AA870" t="s">
        <v>10976</v>
      </c>
      <c r="AB870" t="s">
        <v>10986</v>
      </c>
      <c r="AC870" t="s">
        <v>10974</v>
      </c>
      <c r="AD870" t="s">
        <v>10993</v>
      </c>
      <c r="AE870" t="s">
        <v>11342</v>
      </c>
      <c r="AF870" t="s">
        <v>11343</v>
      </c>
      <c r="AG870" t="s">
        <v>55</v>
      </c>
      <c r="AH870" t="s">
        <v>55</v>
      </c>
      <c r="AI870" t="s">
        <v>55</v>
      </c>
      <c r="AJ870" t="s">
        <v>10638</v>
      </c>
      <c r="AK870" t="s">
        <v>55</v>
      </c>
      <c r="AL870" t="s">
        <v>55</v>
      </c>
      <c r="AM870" t="s">
        <v>654</v>
      </c>
      <c r="AN870" t="s">
        <v>494</v>
      </c>
      <c r="AO870" t="s">
        <v>1905</v>
      </c>
      <c r="AP870" t="s">
        <v>1830</v>
      </c>
      <c r="AQ870" t="s">
        <v>11041</v>
      </c>
      <c r="AR870" t="s">
        <v>55</v>
      </c>
      <c r="AS870" t="s">
        <v>55</v>
      </c>
      <c r="AT870" t="s">
        <v>55</v>
      </c>
      <c r="AU870" t="s">
        <v>55</v>
      </c>
      <c r="AV870" t="s">
        <v>55</v>
      </c>
      <c r="AW870" t="s">
        <v>55</v>
      </c>
      <c r="AX870">
        <v>2580</v>
      </c>
      <c r="AY870">
        <v>0</v>
      </c>
      <c r="AZ870">
        <v>0</v>
      </c>
    </row>
    <row r="871" spans="1:52" x14ac:dyDescent="0.25">
      <c r="A871" t="s">
        <v>1789</v>
      </c>
      <c r="B871" t="s">
        <v>13786</v>
      </c>
      <c r="C871" t="s">
        <v>13942</v>
      </c>
      <c r="D871" t="s">
        <v>13943</v>
      </c>
      <c r="E871" t="s">
        <v>13787</v>
      </c>
      <c r="F871" t="s">
        <v>13788</v>
      </c>
      <c r="G871" t="s">
        <v>1790</v>
      </c>
      <c r="H871" t="s">
        <v>10972</v>
      </c>
      <c r="I871" t="s">
        <v>10638</v>
      </c>
      <c r="J871" t="s">
        <v>10638</v>
      </c>
      <c r="K871" t="s">
        <v>55</v>
      </c>
      <c r="L871" t="s">
        <v>11370</v>
      </c>
      <c r="M871" t="s">
        <v>13965</v>
      </c>
      <c r="N871" t="s">
        <v>1904</v>
      </c>
      <c r="O871" t="s">
        <v>10638</v>
      </c>
      <c r="P871" t="s">
        <v>55</v>
      </c>
      <c r="Q871" t="s">
        <v>55</v>
      </c>
      <c r="R871" t="s">
        <v>55</v>
      </c>
      <c r="S871" t="s">
        <v>55</v>
      </c>
      <c r="T871" t="s">
        <v>55</v>
      </c>
      <c r="U871" t="s">
        <v>55</v>
      </c>
      <c r="V871" t="s">
        <v>55</v>
      </c>
      <c r="W871" t="s">
        <v>55</v>
      </c>
      <c r="X871" t="s">
        <v>13968</v>
      </c>
      <c r="Y871" t="s">
        <v>13969</v>
      </c>
      <c r="Z871" t="s">
        <v>1068</v>
      </c>
      <c r="AA871" t="s">
        <v>10976</v>
      </c>
      <c r="AB871" t="s">
        <v>10986</v>
      </c>
      <c r="AC871" t="s">
        <v>10974</v>
      </c>
      <c r="AD871" t="s">
        <v>10993</v>
      </c>
      <c r="AE871" t="s">
        <v>11342</v>
      </c>
      <c r="AF871" t="s">
        <v>11343</v>
      </c>
      <c r="AG871" t="s">
        <v>55</v>
      </c>
      <c r="AH871" t="s">
        <v>55</v>
      </c>
      <c r="AI871" t="s">
        <v>55</v>
      </c>
      <c r="AJ871" t="s">
        <v>10638</v>
      </c>
      <c r="AK871" t="s">
        <v>55</v>
      </c>
      <c r="AL871" t="s">
        <v>55</v>
      </c>
      <c r="AM871" t="s">
        <v>654</v>
      </c>
      <c r="AN871" t="s">
        <v>345</v>
      </c>
      <c r="AO871" t="s">
        <v>1906</v>
      </c>
      <c r="AP871" t="s">
        <v>1830</v>
      </c>
      <c r="AQ871" t="s">
        <v>11041</v>
      </c>
      <c r="AR871" t="s">
        <v>55</v>
      </c>
      <c r="AS871" t="s">
        <v>55</v>
      </c>
      <c r="AT871" t="s">
        <v>55</v>
      </c>
      <c r="AU871" t="s">
        <v>55</v>
      </c>
      <c r="AV871" t="s">
        <v>55</v>
      </c>
      <c r="AW871" t="s">
        <v>55</v>
      </c>
      <c r="AX871">
        <v>100</v>
      </c>
      <c r="AY871">
        <v>0</v>
      </c>
      <c r="AZ871">
        <v>0</v>
      </c>
    </row>
    <row r="872" spans="1:52" x14ac:dyDescent="0.25">
      <c r="A872" t="s">
        <v>1789</v>
      </c>
      <c r="B872" t="s">
        <v>13786</v>
      </c>
      <c r="C872" t="s">
        <v>13942</v>
      </c>
      <c r="D872" t="s">
        <v>13943</v>
      </c>
      <c r="E872" t="s">
        <v>13787</v>
      </c>
      <c r="F872" t="s">
        <v>13788</v>
      </c>
      <c r="G872" t="s">
        <v>1790</v>
      </c>
      <c r="H872" t="s">
        <v>10972</v>
      </c>
      <c r="I872" t="s">
        <v>10638</v>
      </c>
      <c r="J872" t="s">
        <v>10638</v>
      </c>
      <c r="K872" t="s">
        <v>55</v>
      </c>
      <c r="L872" t="s">
        <v>11370</v>
      </c>
      <c r="M872" t="s">
        <v>13965</v>
      </c>
      <c r="N872" t="s">
        <v>1904</v>
      </c>
      <c r="O872" t="s">
        <v>10638</v>
      </c>
      <c r="P872" t="s">
        <v>55</v>
      </c>
      <c r="Q872" t="s">
        <v>55</v>
      </c>
      <c r="R872" t="s">
        <v>13970</v>
      </c>
      <c r="S872" t="s">
        <v>13971</v>
      </c>
      <c r="T872" t="s">
        <v>1907</v>
      </c>
      <c r="U872" t="s">
        <v>10638</v>
      </c>
      <c r="V872" t="s">
        <v>55</v>
      </c>
      <c r="W872" t="s">
        <v>55</v>
      </c>
      <c r="X872" t="s">
        <v>13972</v>
      </c>
      <c r="Y872" t="s">
        <v>13973</v>
      </c>
      <c r="Z872" t="s">
        <v>1068</v>
      </c>
      <c r="AA872" t="s">
        <v>10991</v>
      </c>
      <c r="AB872" t="s">
        <v>10992</v>
      </c>
      <c r="AC872" t="s">
        <v>10974</v>
      </c>
      <c r="AD872" t="s">
        <v>10993</v>
      </c>
      <c r="AE872" t="s">
        <v>11342</v>
      </c>
      <c r="AF872" t="s">
        <v>11343</v>
      </c>
      <c r="AG872" t="s">
        <v>55</v>
      </c>
      <c r="AH872" t="s">
        <v>55</v>
      </c>
      <c r="AI872" t="s">
        <v>55</v>
      </c>
      <c r="AJ872" t="s">
        <v>10638</v>
      </c>
      <c r="AK872" t="s">
        <v>55</v>
      </c>
      <c r="AL872" t="s">
        <v>55</v>
      </c>
      <c r="AM872" t="s">
        <v>654</v>
      </c>
      <c r="AN872" t="s">
        <v>1908</v>
      </c>
      <c r="AO872" t="s">
        <v>1909</v>
      </c>
      <c r="AP872" t="s">
        <v>1830</v>
      </c>
      <c r="AQ872" t="s">
        <v>11041</v>
      </c>
      <c r="AR872" t="s">
        <v>55</v>
      </c>
      <c r="AS872" t="s">
        <v>55</v>
      </c>
      <c r="AT872" t="s">
        <v>55</v>
      </c>
      <c r="AU872" t="s">
        <v>55</v>
      </c>
      <c r="AV872" t="s">
        <v>55</v>
      </c>
      <c r="AW872" t="s">
        <v>55</v>
      </c>
      <c r="AX872">
        <v>86.86</v>
      </c>
      <c r="AY872">
        <v>0</v>
      </c>
      <c r="AZ872">
        <v>0</v>
      </c>
    </row>
    <row r="873" spans="1:52" x14ac:dyDescent="0.25">
      <c r="A873" t="s">
        <v>1789</v>
      </c>
      <c r="B873" t="s">
        <v>13786</v>
      </c>
      <c r="C873" t="s">
        <v>13942</v>
      </c>
      <c r="D873" t="s">
        <v>13943</v>
      </c>
      <c r="E873" t="s">
        <v>13787</v>
      </c>
      <c r="F873" t="s">
        <v>13788</v>
      </c>
      <c r="G873" t="s">
        <v>1790</v>
      </c>
      <c r="H873" t="s">
        <v>10972</v>
      </c>
      <c r="I873" t="s">
        <v>10638</v>
      </c>
      <c r="J873" t="s">
        <v>10638</v>
      </c>
      <c r="K873" t="s">
        <v>55</v>
      </c>
      <c r="L873" t="s">
        <v>11370</v>
      </c>
      <c r="M873" t="s">
        <v>13965</v>
      </c>
      <c r="N873" t="s">
        <v>1904</v>
      </c>
      <c r="O873" t="s">
        <v>10638</v>
      </c>
      <c r="P873" t="s">
        <v>55</v>
      </c>
      <c r="Q873" t="s">
        <v>55</v>
      </c>
      <c r="R873" t="s">
        <v>13970</v>
      </c>
      <c r="S873" t="s">
        <v>13971</v>
      </c>
      <c r="T873" t="s">
        <v>1907</v>
      </c>
      <c r="U873" t="s">
        <v>10638</v>
      </c>
      <c r="V873" t="s">
        <v>55</v>
      </c>
      <c r="W873" t="s">
        <v>55</v>
      </c>
      <c r="X873" t="s">
        <v>13974</v>
      </c>
      <c r="Y873" t="s">
        <v>1910</v>
      </c>
      <c r="Z873" t="s">
        <v>490</v>
      </c>
      <c r="AA873" t="s">
        <v>10991</v>
      </c>
      <c r="AB873" t="s">
        <v>10992</v>
      </c>
      <c r="AC873" t="s">
        <v>10974</v>
      </c>
      <c r="AD873" t="s">
        <v>10993</v>
      </c>
      <c r="AE873" t="s">
        <v>11080</v>
      </c>
      <c r="AF873" t="s">
        <v>11081</v>
      </c>
      <c r="AG873" t="s">
        <v>55</v>
      </c>
      <c r="AH873" t="s">
        <v>55</v>
      </c>
      <c r="AI873" t="s">
        <v>55</v>
      </c>
      <c r="AJ873" t="s">
        <v>10638</v>
      </c>
      <c r="AK873" t="s">
        <v>55</v>
      </c>
      <c r="AL873" t="s">
        <v>55</v>
      </c>
      <c r="AM873" t="s">
        <v>654</v>
      </c>
      <c r="AN873" t="s">
        <v>494</v>
      </c>
      <c r="AO873" t="s">
        <v>1911</v>
      </c>
      <c r="AP873" t="s">
        <v>1830</v>
      </c>
      <c r="AQ873" t="s">
        <v>11041</v>
      </c>
      <c r="AR873" t="s">
        <v>55</v>
      </c>
      <c r="AS873" t="s">
        <v>55</v>
      </c>
      <c r="AT873" t="s">
        <v>55</v>
      </c>
      <c r="AU873" t="s">
        <v>55</v>
      </c>
      <c r="AV873" t="s">
        <v>55</v>
      </c>
      <c r="AW873" t="s">
        <v>55</v>
      </c>
      <c r="AX873">
        <v>2579</v>
      </c>
      <c r="AY873">
        <v>305</v>
      </c>
      <c r="AZ873">
        <v>2274</v>
      </c>
    </row>
    <row r="874" spans="1:52" x14ac:dyDescent="0.25">
      <c r="A874" t="s">
        <v>1789</v>
      </c>
      <c r="B874" t="s">
        <v>13786</v>
      </c>
      <c r="C874" t="s">
        <v>13942</v>
      </c>
      <c r="D874" t="s">
        <v>13943</v>
      </c>
      <c r="E874" t="s">
        <v>13787</v>
      </c>
      <c r="F874" t="s">
        <v>13788</v>
      </c>
      <c r="G874" t="s">
        <v>1790</v>
      </c>
      <c r="H874" t="s">
        <v>10972</v>
      </c>
      <c r="I874" t="s">
        <v>10638</v>
      </c>
      <c r="J874" t="s">
        <v>10638</v>
      </c>
      <c r="K874" t="s">
        <v>55</v>
      </c>
      <c r="L874" t="s">
        <v>13391</v>
      </c>
      <c r="M874" t="s">
        <v>13975</v>
      </c>
      <c r="N874" t="s">
        <v>1912</v>
      </c>
      <c r="O874" t="s">
        <v>10638</v>
      </c>
      <c r="P874" t="s">
        <v>10638</v>
      </c>
      <c r="Q874" t="s">
        <v>55</v>
      </c>
      <c r="R874" t="s">
        <v>55</v>
      </c>
      <c r="S874" t="s">
        <v>55</v>
      </c>
      <c r="T874" t="s">
        <v>55</v>
      </c>
      <c r="U874" t="s">
        <v>55</v>
      </c>
      <c r="V874" t="s">
        <v>55</v>
      </c>
      <c r="W874" t="s">
        <v>55</v>
      </c>
      <c r="X874" t="s">
        <v>12057</v>
      </c>
      <c r="Y874" t="s">
        <v>13976</v>
      </c>
      <c r="Z874" t="s">
        <v>1068</v>
      </c>
      <c r="AA874" t="s">
        <v>10976</v>
      </c>
      <c r="AB874" t="s">
        <v>10986</v>
      </c>
      <c r="AC874" t="s">
        <v>10974</v>
      </c>
      <c r="AD874" t="s">
        <v>10993</v>
      </c>
      <c r="AE874" t="s">
        <v>11342</v>
      </c>
      <c r="AF874" t="s">
        <v>11343</v>
      </c>
      <c r="AG874" t="s">
        <v>10638</v>
      </c>
      <c r="AH874" t="s">
        <v>55</v>
      </c>
      <c r="AI874" t="s">
        <v>55</v>
      </c>
      <c r="AJ874" t="s">
        <v>10638</v>
      </c>
      <c r="AK874" t="s">
        <v>55</v>
      </c>
      <c r="AL874" t="s">
        <v>55</v>
      </c>
      <c r="AM874" t="s">
        <v>654</v>
      </c>
      <c r="AN874" t="s">
        <v>494</v>
      </c>
      <c r="AO874" t="s">
        <v>1913</v>
      </c>
      <c r="AP874" t="s">
        <v>1830</v>
      </c>
      <c r="AQ874" t="s">
        <v>11041</v>
      </c>
      <c r="AR874" t="s">
        <v>55</v>
      </c>
      <c r="AS874" t="s">
        <v>55</v>
      </c>
      <c r="AT874" t="s">
        <v>55</v>
      </c>
      <c r="AU874" t="s">
        <v>55</v>
      </c>
      <c r="AV874" t="s">
        <v>55</v>
      </c>
      <c r="AW874" t="s">
        <v>55</v>
      </c>
      <c r="AX874">
        <v>48.5</v>
      </c>
      <c r="AY874">
        <v>0</v>
      </c>
      <c r="AZ874">
        <v>0</v>
      </c>
    </row>
    <row r="875" spans="1:52" x14ac:dyDescent="0.25">
      <c r="A875" t="s">
        <v>1789</v>
      </c>
      <c r="B875" t="s">
        <v>13786</v>
      </c>
      <c r="C875" t="s">
        <v>13942</v>
      </c>
      <c r="D875" t="s">
        <v>13943</v>
      </c>
      <c r="E875" t="s">
        <v>13787</v>
      </c>
      <c r="F875" t="s">
        <v>13788</v>
      </c>
      <c r="G875" t="s">
        <v>1790</v>
      </c>
      <c r="H875" t="s">
        <v>10972</v>
      </c>
      <c r="I875" t="s">
        <v>10638</v>
      </c>
      <c r="J875" t="s">
        <v>10638</v>
      </c>
      <c r="K875" t="s">
        <v>55</v>
      </c>
      <c r="L875" t="s">
        <v>13391</v>
      </c>
      <c r="M875" t="s">
        <v>13975</v>
      </c>
      <c r="N875" t="s">
        <v>1912</v>
      </c>
      <c r="O875" t="s">
        <v>10638</v>
      </c>
      <c r="P875" t="s">
        <v>10638</v>
      </c>
      <c r="Q875" t="s">
        <v>55</v>
      </c>
      <c r="R875" t="s">
        <v>13977</v>
      </c>
      <c r="S875" t="s">
        <v>13978</v>
      </c>
      <c r="T875" t="s">
        <v>1914</v>
      </c>
      <c r="U875" t="s">
        <v>10638</v>
      </c>
      <c r="V875" t="s">
        <v>10638</v>
      </c>
      <c r="W875" t="s">
        <v>55</v>
      </c>
      <c r="X875" t="s">
        <v>13979</v>
      </c>
      <c r="Y875" t="s">
        <v>1915</v>
      </c>
      <c r="Z875" t="s">
        <v>490</v>
      </c>
      <c r="AA875" t="s">
        <v>10991</v>
      </c>
      <c r="AB875" t="s">
        <v>10992</v>
      </c>
      <c r="AC875" t="s">
        <v>10974</v>
      </c>
      <c r="AD875" t="s">
        <v>10993</v>
      </c>
      <c r="AE875" t="s">
        <v>11080</v>
      </c>
      <c r="AF875" t="s">
        <v>11081</v>
      </c>
      <c r="AG875" t="s">
        <v>10638</v>
      </c>
      <c r="AH875" t="s">
        <v>55</v>
      </c>
      <c r="AI875" t="s">
        <v>55</v>
      </c>
      <c r="AJ875" t="s">
        <v>10638</v>
      </c>
      <c r="AK875" t="s">
        <v>55</v>
      </c>
      <c r="AL875" t="s">
        <v>55</v>
      </c>
      <c r="AM875" t="s">
        <v>654</v>
      </c>
      <c r="AN875" t="s">
        <v>494</v>
      </c>
      <c r="AO875" t="s">
        <v>1915</v>
      </c>
      <c r="AP875" t="s">
        <v>1830</v>
      </c>
      <c r="AQ875" t="s">
        <v>11041</v>
      </c>
      <c r="AR875" t="s">
        <v>55</v>
      </c>
      <c r="AS875" t="s">
        <v>55</v>
      </c>
      <c r="AT875" t="s">
        <v>55</v>
      </c>
      <c r="AU875" t="s">
        <v>55</v>
      </c>
      <c r="AV875" t="s">
        <v>55</v>
      </c>
      <c r="AW875" t="s">
        <v>55</v>
      </c>
      <c r="AX875">
        <v>387966</v>
      </c>
      <c r="AY875">
        <v>200754</v>
      </c>
      <c r="AZ875">
        <v>187212</v>
      </c>
    </row>
    <row r="876" spans="1:52" x14ac:dyDescent="0.25">
      <c r="A876" t="s">
        <v>1789</v>
      </c>
      <c r="B876" t="s">
        <v>13786</v>
      </c>
      <c r="C876" t="s">
        <v>13980</v>
      </c>
      <c r="D876" t="s">
        <v>13981</v>
      </c>
      <c r="E876" t="s">
        <v>13836</v>
      </c>
      <c r="F876" t="s">
        <v>13837</v>
      </c>
      <c r="G876" t="s">
        <v>1822</v>
      </c>
      <c r="H876" t="s">
        <v>10972</v>
      </c>
      <c r="I876" t="s">
        <v>10638</v>
      </c>
      <c r="J876" t="s">
        <v>55</v>
      </c>
      <c r="K876" t="s">
        <v>55</v>
      </c>
      <c r="L876" t="s">
        <v>55</v>
      </c>
      <c r="M876" t="s">
        <v>55</v>
      </c>
      <c r="N876" t="s">
        <v>55</v>
      </c>
      <c r="O876" t="s">
        <v>55</v>
      </c>
      <c r="P876" t="s">
        <v>55</v>
      </c>
      <c r="Q876" t="s">
        <v>55</v>
      </c>
      <c r="R876" t="s">
        <v>55</v>
      </c>
      <c r="S876" t="s">
        <v>55</v>
      </c>
      <c r="T876" t="s">
        <v>55</v>
      </c>
      <c r="U876" t="s">
        <v>55</v>
      </c>
      <c r="V876" t="s">
        <v>55</v>
      </c>
      <c r="W876" t="s">
        <v>55</v>
      </c>
      <c r="X876" t="s">
        <v>13838</v>
      </c>
      <c r="Y876" t="s">
        <v>13839</v>
      </c>
      <c r="Z876" t="s">
        <v>490</v>
      </c>
      <c r="AA876" t="s">
        <v>10974</v>
      </c>
      <c r="AB876" t="s">
        <v>10975</v>
      </c>
      <c r="AC876" t="s">
        <v>10974</v>
      </c>
      <c r="AD876" t="s">
        <v>10993</v>
      </c>
      <c r="AE876" t="s">
        <v>10978</v>
      </c>
      <c r="AF876" t="s">
        <v>10979</v>
      </c>
      <c r="AG876" t="s">
        <v>55</v>
      </c>
      <c r="AH876" t="s">
        <v>55</v>
      </c>
      <c r="AI876" t="s">
        <v>55</v>
      </c>
      <c r="AJ876" t="s">
        <v>55</v>
      </c>
      <c r="AK876" t="s">
        <v>55</v>
      </c>
      <c r="AL876" t="s">
        <v>55</v>
      </c>
      <c r="AM876" t="s">
        <v>1825</v>
      </c>
      <c r="AN876" t="s">
        <v>494</v>
      </c>
      <c r="AO876" t="s">
        <v>13840</v>
      </c>
      <c r="AP876" t="s">
        <v>1823</v>
      </c>
      <c r="AQ876" t="s">
        <v>11041</v>
      </c>
      <c r="AR876" t="s">
        <v>55</v>
      </c>
      <c r="AS876" t="s">
        <v>55</v>
      </c>
      <c r="AT876" t="s">
        <v>55</v>
      </c>
      <c r="AU876" t="s">
        <v>55</v>
      </c>
      <c r="AV876" t="s">
        <v>55</v>
      </c>
      <c r="AW876" t="s">
        <v>55</v>
      </c>
      <c r="AX876">
        <v>2323</v>
      </c>
      <c r="AY876">
        <v>0</v>
      </c>
      <c r="AZ876">
        <v>0</v>
      </c>
    </row>
    <row r="877" spans="1:52" x14ac:dyDescent="0.25">
      <c r="A877" t="s">
        <v>1789</v>
      </c>
      <c r="B877" t="s">
        <v>13786</v>
      </c>
      <c r="C877" t="s">
        <v>13980</v>
      </c>
      <c r="D877" t="s">
        <v>13981</v>
      </c>
      <c r="E877" t="s">
        <v>13836</v>
      </c>
      <c r="F877" t="s">
        <v>13837</v>
      </c>
      <c r="G877" t="s">
        <v>1822</v>
      </c>
      <c r="H877" t="s">
        <v>10972</v>
      </c>
      <c r="I877" t="s">
        <v>10638</v>
      </c>
      <c r="J877" t="s">
        <v>55</v>
      </c>
      <c r="K877" t="s">
        <v>55</v>
      </c>
      <c r="L877" t="s">
        <v>55</v>
      </c>
      <c r="M877" t="s">
        <v>55</v>
      </c>
      <c r="N877" t="s">
        <v>55</v>
      </c>
      <c r="O877" t="s">
        <v>55</v>
      </c>
      <c r="P877" t="s">
        <v>55</v>
      </c>
      <c r="Q877" t="s">
        <v>55</v>
      </c>
      <c r="R877" t="s">
        <v>55</v>
      </c>
      <c r="S877" t="s">
        <v>55</v>
      </c>
      <c r="T877" t="s">
        <v>55</v>
      </c>
      <c r="U877" t="s">
        <v>55</v>
      </c>
      <c r="V877" t="s">
        <v>55</v>
      </c>
      <c r="W877" t="s">
        <v>55</v>
      </c>
      <c r="X877" t="s">
        <v>13841</v>
      </c>
      <c r="Y877" t="s">
        <v>1824</v>
      </c>
      <c r="Z877" t="s">
        <v>1068</v>
      </c>
      <c r="AA877" t="s">
        <v>10974</v>
      </c>
      <c r="AB877" t="s">
        <v>10975</v>
      </c>
      <c r="AC877" t="s">
        <v>10974</v>
      </c>
      <c r="AD877" t="s">
        <v>10993</v>
      </c>
      <c r="AE877" t="s">
        <v>11080</v>
      </c>
      <c r="AF877" t="s">
        <v>11081</v>
      </c>
      <c r="AG877" t="s">
        <v>55</v>
      </c>
      <c r="AH877" t="s">
        <v>55</v>
      </c>
      <c r="AI877" t="s">
        <v>55</v>
      </c>
      <c r="AJ877" t="s">
        <v>10638</v>
      </c>
      <c r="AK877" t="s">
        <v>55</v>
      </c>
      <c r="AL877" t="s">
        <v>55</v>
      </c>
      <c r="AM877" t="s">
        <v>1972</v>
      </c>
      <c r="AN877" t="s">
        <v>345</v>
      </c>
      <c r="AO877" t="s">
        <v>1824</v>
      </c>
      <c r="AP877" t="s">
        <v>1823</v>
      </c>
      <c r="AQ877" t="s">
        <v>11041</v>
      </c>
      <c r="AR877" t="s">
        <v>55</v>
      </c>
      <c r="AS877" t="s">
        <v>55</v>
      </c>
      <c r="AT877" t="s">
        <v>55</v>
      </c>
      <c r="AU877" t="s">
        <v>55</v>
      </c>
      <c r="AV877" t="s">
        <v>55</v>
      </c>
      <c r="AW877" t="s">
        <v>55</v>
      </c>
      <c r="AX877">
        <v>90.33</v>
      </c>
      <c r="AY877">
        <v>88.63</v>
      </c>
      <c r="AZ877">
        <v>91.78</v>
      </c>
    </row>
    <row r="878" spans="1:52" x14ac:dyDescent="0.25">
      <c r="A878" t="s">
        <v>1789</v>
      </c>
      <c r="B878" t="s">
        <v>13786</v>
      </c>
      <c r="C878" t="s">
        <v>13980</v>
      </c>
      <c r="D878" t="s">
        <v>13981</v>
      </c>
      <c r="E878" t="s">
        <v>13836</v>
      </c>
      <c r="F878" t="s">
        <v>13837</v>
      </c>
      <c r="G878" t="s">
        <v>1822</v>
      </c>
      <c r="H878" t="s">
        <v>10972</v>
      </c>
      <c r="I878" t="s">
        <v>10638</v>
      </c>
      <c r="J878" t="s">
        <v>55</v>
      </c>
      <c r="K878" t="s">
        <v>55</v>
      </c>
      <c r="L878" t="s">
        <v>55</v>
      </c>
      <c r="M878" t="s">
        <v>55</v>
      </c>
      <c r="N878" t="s">
        <v>55</v>
      </c>
      <c r="O878" t="s">
        <v>55</v>
      </c>
      <c r="P878" t="s">
        <v>55</v>
      </c>
      <c r="Q878" t="s">
        <v>55</v>
      </c>
      <c r="R878" t="s">
        <v>55</v>
      </c>
      <c r="S878" t="s">
        <v>55</v>
      </c>
      <c r="T878" t="s">
        <v>55</v>
      </c>
      <c r="U878" t="s">
        <v>55</v>
      </c>
      <c r="V878" t="s">
        <v>55</v>
      </c>
      <c r="W878" t="s">
        <v>55</v>
      </c>
      <c r="X878" t="s">
        <v>13842</v>
      </c>
      <c r="Y878" t="s">
        <v>1826</v>
      </c>
      <c r="Z878" t="s">
        <v>1068</v>
      </c>
      <c r="AA878" t="s">
        <v>10974</v>
      </c>
      <c r="AB878" t="s">
        <v>10975</v>
      </c>
      <c r="AC878" t="s">
        <v>10974</v>
      </c>
      <c r="AD878" t="s">
        <v>10993</v>
      </c>
      <c r="AE878" t="s">
        <v>11080</v>
      </c>
      <c r="AF878" t="s">
        <v>11081</v>
      </c>
      <c r="AG878" t="s">
        <v>55</v>
      </c>
      <c r="AH878" t="s">
        <v>55</v>
      </c>
      <c r="AI878" t="s">
        <v>55</v>
      </c>
      <c r="AJ878" t="s">
        <v>10638</v>
      </c>
      <c r="AK878" t="s">
        <v>55</v>
      </c>
      <c r="AL878" t="s">
        <v>55</v>
      </c>
      <c r="AM878" t="s">
        <v>1825</v>
      </c>
      <c r="AN878" t="s">
        <v>345</v>
      </c>
      <c r="AO878" t="s">
        <v>1826</v>
      </c>
      <c r="AP878" t="s">
        <v>1823</v>
      </c>
      <c r="AQ878" t="s">
        <v>11041</v>
      </c>
      <c r="AR878" t="s">
        <v>55</v>
      </c>
      <c r="AS878" t="s">
        <v>55</v>
      </c>
      <c r="AT878" t="s">
        <v>55</v>
      </c>
      <c r="AU878" t="s">
        <v>55</v>
      </c>
      <c r="AV878" t="s">
        <v>55</v>
      </c>
      <c r="AW878" t="s">
        <v>55</v>
      </c>
      <c r="AX878">
        <v>97.25</v>
      </c>
      <c r="AY878">
        <v>96.96</v>
      </c>
      <c r="AZ878">
        <v>97.56</v>
      </c>
    </row>
    <row r="879" spans="1:52" x14ac:dyDescent="0.25">
      <c r="A879" t="s">
        <v>1789</v>
      </c>
      <c r="B879" t="s">
        <v>13786</v>
      </c>
      <c r="C879" t="s">
        <v>13980</v>
      </c>
      <c r="D879" t="s">
        <v>13981</v>
      </c>
      <c r="E879" t="s">
        <v>13836</v>
      </c>
      <c r="F879" t="s">
        <v>13837</v>
      </c>
      <c r="G879" t="s">
        <v>1822</v>
      </c>
      <c r="H879" t="s">
        <v>10972</v>
      </c>
      <c r="I879" t="s">
        <v>10638</v>
      </c>
      <c r="J879" t="s">
        <v>55</v>
      </c>
      <c r="K879" t="s">
        <v>55</v>
      </c>
      <c r="L879" t="s">
        <v>55</v>
      </c>
      <c r="M879" t="s">
        <v>55</v>
      </c>
      <c r="N879" t="s">
        <v>55</v>
      </c>
      <c r="O879" t="s">
        <v>55</v>
      </c>
      <c r="P879" t="s">
        <v>55</v>
      </c>
      <c r="Q879" t="s">
        <v>55</v>
      </c>
      <c r="R879" t="s">
        <v>55</v>
      </c>
      <c r="S879" t="s">
        <v>55</v>
      </c>
      <c r="T879" t="s">
        <v>55</v>
      </c>
      <c r="U879" t="s">
        <v>55</v>
      </c>
      <c r="V879" t="s">
        <v>55</v>
      </c>
      <c r="W879" t="s">
        <v>55</v>
      </c>
      <c r="X879" t="s">
        <v>13843</v>
      </c>
      <c r="Y879" t="s">
        <v>13844</v>
      </c>
      <c r="Z879" t="s">
        <v>1068</v>
      </c>
      <c r="AA879" t="s">
        <v>10974</v>
      </c>
      <c r="AB879" t="s">
        <v>10975</v>
      </c>
      <c r="AC879" t="s">
        <v>10974</v>
      </c>
      <c r="AD879" t="s">
        <v>10993</v>
      </c>
      <c r="AE879" t="s">
        <v>11080</v>
      </c>
      <c r="AF879" t="s">
        <v>11081</v>
      </c>
      <c r="AG879" t="s">
        <v>55</v>
      </c>
      <c r="AH879" t="s">
        <v>55</v>
      </c>
      <c r="AI879" t="s">
        <v>55</v>
      </c>
      <c r="AJ879" t="s">
        <v>10638</v>
      </c>
      <c r="AK879" t="s">
        <v>55</v>
      </c>
      <c r="AL879" t="s">
        <v>55</v>
      </c>
      <c r="AM879" t="s">
        <v>1825</v>
      </c>
      <c r="AN879" t="s">
        <v>13845</v>
      </c>
      <c r="AO879" t="s">
        <v>13846</v>
      </c>
      <c r="AP879" t="s">
        <v>1823</v>
      </c>
      <c r="AQ879" t="s">
        <v>11041</v>
      </c>
      <c r="AR879" t="s">
        <v>55</v>
      </c>
      <c r="AS879" t="s">
        <v>55</v>
      </c>
      <c r="AT879" t="s">
        <v>55</v>
      </c>
      <c r="AU879" t="s">
        <v>55</v>
      </c>
      <c r="AV879" t="s">
        <v>55</v>
      </c>
      <c r="AW879" t="s">
        <v>55</v>
      </c>
      <c r="AX879">
        <v>89.36</v>
      </c>
      <c r="AY879">
        <v>87.52</v>
      </c>
      <c r="AZ879">
        <v>91.31</v>
      </c>
    </row>
    <row r="880" spans="1:52" x14ac:dyDescent="0.25">
      <c r="A880" t="s">
        <v>1789</v>
      </c>
      <c r="B880" t="s">
        <v>13786</v>
      </c>
      <c r="C880" t="s">
        <v>13980</v>
      </c>
      <c r="D880" t="s">
        <v>13981</v>
      </c>
      <c r="E880" t="s">
        <v>13836</v>
      </c>
      <c r="F880" t="s">
        <v>13837</v>
      </c>
      <c r="G880" t="s">
        <v>1822</v>
      </c>
      <c r="H880" t="s">
        <v>10972</v>
      </c>
      <c r="I880" t="s">
        <v>10638</v>
      </c>
      <c r="J880" t="s">
        <v>55</v>
      </c>
      <c r="K880" t="s">
        <v>55</v>
      </c>
      <c r="L880" t="s">
        <v>55</v>
      </c>
      <c r="M880" t="s">
        <v>55</v>
      </c>
      <c r="N880" t="s">
        <v>55</v>
      </c>
      <c r="O880" t="s">
        <v>55</v>
      </c>
      <c r="P880" t="s">
        <v>55</v>
      </c>
      <c r="Q880" t="s">
        <v>55</v>
      </c>
      <c r="R880" t="s">
        <v>55</v>
      </c>
      <c r="S880" t="s">
        <v>55</v>
      </c>
      <c r="T880" t="s">
        <v>55</v>
      </c>
      <c r="U880" t="s">
        <v>55</v>
      </c>
      <c r="V880" t="s">
        <v>55</v>
      </c>
      <c r="W880" t="s">
        <v>55</v>
      </c>
      <c r="X880" t="s">
        <v>13847</v>
      </c>
      <c r="Y880" t="s">
        <v>13848</v>
      </c>
      <c r="Z880" t="s">
        <v>1068</v>
      </c>
      <c r="AA880" t="s">
        <v>10974</v>
      </c>
      <c r="AB880" t="s">
        <v>10975</v>
      </c>
      <c r="AC880" t="s">
        <v>10974</v>
      </c>
      <c r="AD880" t="s">
        <v>10993</v>
      </c>
      <c r="AE880" t="s">
        <v>11080</v>
      </c>
      <c r="AF880" t="s">
        <v>11081</v>
      </c>
      <c r="AG880" t="s">
        <v>55</v>
      </c>
      <c r="AH880" t="s">
        <v>55</v>
      </c>
      <c r="AI880" t="s">
        <v>55</v>
      </c>
      <c r="AJ880" t="s">
        <v>10638</v>
      </c>
      <c r="AK880" t="s">
        <v>55</v>
      </c>
      <c r="AL880" t="s">
        <v>55</v>
      </c>
      <c r="AM880" t="s">
        <v>1825</v>
      </c>
      <c r="AN880" t="s">
        <v>345</v>
      </c>
      <c r="AO880" t="s">
        <v>13849</v>
      </c>
      <c r="AP880" t="s">
        <v>1823</v>
      </c>
      <c r="AQ880" t="s">
        <v>11041</v>
      </c>
      <c r="AR880" t="s">
        <v>55</v>
      </c>
      <c r="AS880" t="s">
        <v>55</v>
      </c>
      <c r="AT880" t="s">
        <v>55</v>
      </c>
      <c r="AU880" t="s">
        <v>55</v>
      </c>
      <c r="AV880" t="s">
        <v>55</v>
      </c>
      <c r="AW880" t="s">
        <v>55</v>
      </c>
      <c r="AX880">
        <v>88.42</v>
      </c>
      <c r="AY880">
        <v>86.67</v>
      </c>
      <c r="AZ880">
        <v>90.2</v>
      </c>
    </row>
    <row r="881" spans="1:52" x14ac:dyDescent="0.25">
      <c r="A881" t="s">
        <v>1789</v>
      </c>
      <c r="B881" t="s">
        <v>13786</v>
      </c>
      <c r="C881" t="s">
        <v>13980</v>
      </c>
      <c r="D881" t="s">
        <v>13981</v>
      </c>
      <c r="E881" t="s">
        <v>13836</v>
      </c>
      <c r="F881" t="s">
        <v>13837</v>
      </c>
      <c r="G881" t="s">
        <v>1822</v>
      </c>
      <c r="H881" t="s">
        <v>10972</v>
      </c>
      <c r="I881" t="s">
        <v>10638</v>
      </c>
      <c r="J881" t="s">
        <v>55</v>
      </c>
      <c r="K881" t="s">
        <v>55</v>
      </c>
      <c r="L881" t="s">
        <v>13982</v>
      </c>
      <c r="M881" t="s">
        <v>13983</v>
      </c>
      <c r="N881" t="s">
        <v>1916</v>
      </c>
      <c r="O881" t="s">
        <v>10638</v>
      </c>
      <c r="P881" t="s">
        <v>55</v>
      </c>
      <c r="Q881" t="s">
        <v>55</v>
      </c>
      <c r="R881" t="s">
        <v>55</v>
      </c>
      <c r="S881" t="s">
        <v>55</v>
      </c>
      <c r="T881" t="s">
        <v>55</v>
      </c>
      <c r="U881" t="s">
        <v>55</v>
      </c>
      <c r="V881" t="s">
        <v>55</v>
      </c>
      <c r="W881" t="s">
        <v>55</v>
      </c>
      <c r="X881" t="s">
        <v>13984</v>
      </c>
      <c r="Y881" t="s">
        <v>1918</v>
      </c>
      <c r="Z881" t="s">
        <v>490</v>
      </c>
      <c r="AA881" t="s">
        <v>10976</v>
      </c>
      <c r="AB881" t="s">
        <v>10986</v>
      </c>
      <c r="AC881" t="s">
        <v>10974</v>
      </c>
      <c r="AD881" t="s">
        <v>10993</v>
      </c>
      <c r="AE881" t="s">
        <v>11080</v>
      </c>
      <c r="AF881" t="s">
        <v>11081</v>
      </c>
      <c r="AG881" t="s">
        <v>55</v>
      </c>
      <c r="AH881" t="s">
        <v>55</v>
      </c>
      <c r="AI881" t="s">
        <v>55</v>
      </c>
      <c r="AJ881" t="s">
        <v>10638</v>
      </c>
      <c r="AK881" t="s">
        <v>55</v>
      </c>
      <c r="AL881" t="s">
        <v>10638</v>
      </c>
      <c r="AM881" t="s">
        <v>1917</v>
      </c>
      <c r="AN881" t="s">
        <v>1862</v>
      </c>
      <c r="AO881" t="s">
        <v>1918</v>
      </c>
      <c r="AP881" t="s">
        <v>1792</v>
      </c>
      <c r="AQ881" t="s">
        <v>11036</v>
      </c>
      <c r="AR881" t="s">
        <v>55</v>
      </c>
      <c r="AS881" t="s">
        <v>55</v>
      </c>
      <c r="AT881" t="s">
        <v>55</v>
      </c>
      <c r="AU881" t="s">
        <v>55</v>
      </c>
      <c r="AV881" t="s">
        <v>55</v>
      </c>
      <c r="AW881" t="s">
        <v>55</v>
      </c>
      <c r="AX881">
        <v>110420</v>
      </c>
      <c r="AY881">
        <v>50681</v>
      </c>
      <c r="AZ881">
        <v>59739</v>
      </c>
    </row>
    <row r="882" spans="1:52" x14ac:dyDescent="0.25">
      <c r="A882" t="s">
        <v>1789</v>
      </c>
      <c r="B882" t="s">
        <v>13786</v>
      </c>
      <c r="C882" t="s">
        <v>13980</v>
      </c>
      <c r="D882" t="s">
        <v>13981</v>
      </c>
      <c r="E882" t="s">
        <v>13836</v>
      </c>
      <c r="F882" t="s">
        <v>13837</v>
      </c>
      <c r="G882" t="s">
        <v>1822</v>
      </c>
      <c r="H882" t="s">
        <v>10972</v>
      </c>
      <c r="I882" t="s">
        <v>10638</v>
      </c>
      <c r="J882" t="s">
        <v>55</v>
      </c>
      <c r="K882" t="s">
        <v>55</v>
      </c>
      <c r="L882" t="s">
        <v>13982</v>
      </c>
      <c r="M882" t="s">
        <v>13983</v>
      </c>
      <c r="N882" t="s">
        <v>1916</v>
      </c>
      <c r="O882" t="s">
        <v>10638</v>
      </c>
      <c r="P882" t="s">
        <v>55</v>
      </c>
      <c r="Q882" t="s">
        <v>55</v>
      </c>
      <c r="R882" t="s">
        <v>55</v>
      </c>
      <c r="S882" t="s">
        <v>55</v>
      </c>
      <c r="T882" t="s">
        <v>55</v>
      </c>
      <c r="U882" t="s">
        <v>55</v>
      </c>
      <c r="V882" t="s">
        <v>55</v>
      </c>
      <c r="W882" t="s">
        <v>55</v>
      </c>
      <c r="X882" t="s">
        <v>13985</v>
      </c>
      <c r="Y882" t="s">
        <v>1920</v>
      </c>
      <c r="Z882" t="s">
        <v>490</v>
      </c>
      <c r="AA882" t="s">
        <v>10976</v>
      </c>
      <c r="AB882" t="s">
        <v>10986</v>
      </c>
      <c r="AC882" t="s">
        <v>10974</v>
      </c>
      <c r="AD882" t="s">
        <v>10993</v>
      </c>
      <c r="AE882" t="s">
        <v>11080</v>
      </c>
      <c r="AF882" t="s">
        <v>11081</v>
      </c>
      <c r="AG882" t="s">
        <v>55</v>
      </c>
      <c r="AH882" t="s">
        <v>55</v>
      </c>
      <c r="AI882" t="s">
        <v>55</v>
      </c>
      <c r="AJ882" t="s">
        <v>10638</v>
      </c>
      <c r="AK882" t="s">
        <v>55</v>
      </c>
      <c r="AL882" t="s">
        <v>10638</v>
      </c>
      <c r="AM882" t="s">
        <v>1919</v>
      </c>
      <c r="AN882" t="s">
        <v>1862</v>
      </c>
      <c r="AO882" t="s">
        <v>1920</v>
      </c>
      <c r="AP882" t="s">
        <v>1921</v>
      </c>
      <c r="AQ882" t="s">
        <v>11036</v>
      </c>
      <c r="AR882" t="s">
        <v>55</v>
      </c>
      <c r="AS882" t="s">
        <v>55</v>
      </c>
      <c r="AT882" t="s">
        <v>55</v>
      </c>
      <c r="AU882" t="s">
        <v>55</v>
      </c>
      <c r="AV882" t="s">
        <v>55</v>
      </c>
      <c r="AW882" t="s">
        <v>55</v>
      </c>
      <c r="AX882">
        <v>300768</v>
      </c>
      <c r="AY882">
        <v>155408</v>
      </c>
      <c r="AZ882">
        <v>145360</v>
      </c>
    </row>
    <row r="883" spans="1:52" x14ac:dyDescent="0.25">
      <c r="A883" t="s">
        <v>1789</v>
      </c>
      <c r="B883" t="s">
        <v>13786</v>
      </c>
      <c r="C883" t="s">
        <v>13980</v>
      </c>
      <c r="D883" t="s">
        <v>13981</v>
      </c>
      <c r="E883" t="s">
        <v>13836</v>
      </c>
      <c r="F883" t="s">
        <v>13837</v>
      </c>
      <c r="G883" t="s">
        <v>1822</v>
      </c>
      <c r="H883" t="s">
        <v>10972</v>
      </c>
      <c r="I883" t="s">
        <v>10638</v>
      </c>
      <c r="J883" t="s">
        <v>55</v>
      </c>
      <c r="K883" t="s">
        <v>55</v>
      </c>
      <c r="L883" t="s">
        <v>13982</v>
      </c>
      <c r="M883" t="s">
        <v>13983</v>
      </c>
      <c r="N883" t="s">
        <v>1916</v>
      </c>
      <c r="O883" t="s">
        <v>10638</v>
      </c>
      <c r="P883" t="s">
        <v>55</v>
      </c>
      <c r="Q883" t="s">
        <v>55</v>
      </c>
      <c r="R883" t="s">
        <v>55</v>
      </c>
      <c r="S883" t="s">
        <v>55</v>
      </c>
      <c r="T883" t="s">
        <v>55</v>
      </c>
      <c r="U883" t="s">
        <v>55</v>
      </c>
      <c r="V883" t="s">
        <v>55</v>
      </c>
      <c r="W883" t="s">
        <v>55</v>
      </c>
      <c r="X883" t="s">
        <v>13986</v>
      </c>
      <c r="Y883" t="s">
        <v>13987</v>
      </c>
      <c r="Z883" t="s">
        <v>490</v>
      </c>
      <c r="AA883" t="s">
        <v>10976</v>
      </c>
      <c r="AB883" t="s">
        <v>10986</v>
      </c>
      <c r="AC883" t="s">
        <v>10974</v>
      </c>
      <c r="AD883" t="s">
        <v>10993</v>
      </c>
      <c r="AE883" t="s">
        <v>10978</v>
      </c>
      <c r="AF883" t="s">
        <v>10979</v>
      </c>
      <c r="AG883" t="s">
        <v>55</v>
      </c>
      <c r="AH883" t="s">
        <v>55</v>
      </c>
      <c r="AI883" t="s">
        <v>55</v>
      </c>
      <c r="AJ883" t="s">
        <v>55</v>
      </c>
      <c r="AK883" t="s">
        <v>55</v>
      </c>
      <c r="AL883" t="s">
        <v>55</v>
      </c>
      <c r="AM883" t="s">
        <v>1922</v>
      </c>
      <c r="AN883" t="s">
        <v>494</v>
      </c>
      <c r="AO883" t="s">
        <v>1923</v>
      </c>
      <c r="AP883" t="s">
        <v>1830</v>
      </c>
      <c r="AQ883" t="s">
        <v>11041</v>
      </c>
      <c r="AR883" t="s">
        <v>55</v>
      </c>
      <c r="AS883" t="s">
        <v>55</v>
      </c>
      <c r="AT883" t="s">
        <v>55</v>
      </c>
      <c r="AU883" t="s">
        <v>55</v>
      </c>
      <c r="AV883" t="s">
        <v>55</v>
      </c>
      <c r="AW883" t="s">
        <v>55</v>
      </c>
      <c r="AX883">
        <v>1592</v>
      </c>
      <c r="AY883">
        <v>0</v>
      </c>
      <c r="AZ883">
        <v>0</v>
      </c>
    </row>
    <row r="884" spans="1:52" x14ac:dyDescent="0.25">
      <c r="A884" t="s">
        <v>1789</v>
      </c>
      <c r="B884" t="s">
        <v>13786</v>
      </c>
      <c r="C884" t="s">
        <v>13980</v>
      </c>
      <c r="D884" t="s">
        <v>13981</v>
      </c>
      <c r="E884" t="s">
        <v>13836</v>
      </c>
      <c r="F884" t="s">
        <v>13837</v>
      </c>
      <c r="G884" t="s">
        <v>1822</v>
      </c>
      <c r="H884" t="s">
        <v>10972</v>
      </c>
      <c r="I884" t="s">
        <v>10638</v>
      </c>
      <c r="J884" t="s">
        <v>55</v>
      </c>
      <c r="K884" t="s">
        <v>55</v>
      </c>
      <c r="L884" t="s">
        <v>13982</v>
      </c>
      <c r="M884" t="s">
        <v>13983</v>
      </c>
      <c r="N884" t="s">
        <v>1916</v>
      </c>
      <c r="O884" t="s">
        <v>10638</v>
      </c>
      <c r="P884" t="s">
        <v>55</v>
      </c>
      <c r="Q884" t="s">
        <v>55</v>
      </c>
      <c r="R884" t="s">
        <v>13988</v>
      </c>
      <c r="S884" t="s">
        <v>13989</v>
      </c>
      <c r="T884" t="s">
        <v>1924</v>
      </c>
      <c r="U884" t="s">
        <v>10638</v>
      </c>
      <c r="V884" t="s">
        <v>55</v>
      </c>
      <c r="W884" t="s">
        <v>55</v>
      </c>
      <c r="X884" t="s">
        <v>13990</v>
      </c>
      <c r="Y884" t="s">
        <v>13991</v>
      </c>
      <c r="Z884" t="s">
        <v>490</v>
      </c>
      <c r="AA884" t="s">
        <v>10991</v>
      </c>
      <c r="AB884" t="s">
        <v>10992</v>
      </c>
      <c r="AC884" t="s">
        <v>10976</v>
      </c>
      <c r="AD884" t="s">
        <v>10977</v>
      </c>
      <c r="AE884" t="s">
        <v>10978</v>
      </c>
      <c r="AF884" t="s">
        <v>10979</v>
      </c>
      <c r="AG884" t="s">
        <v>55</v>
      </c>
      <c r="AH884" t="s">
        <v>55</v>
      </c>
      <c r="AI884" t="s">
        <v>55</v>
      </c>
      <c r="AJ884" t="s">
        <v>55</v>
      </c>
      <c r="AK884" t="s">
        <v>55</v>
      </c>
      <c r="AL884" t="s">
        <v>55</v>
      </c>
      <c r="AM884" t="s">
        <v>1925</v>
      </c>
      <c r="AN884" t="s">
        <v>494</v>
      </c>
      <c r="AO884" t="s">
        <v>1926</v>
      </c>
      <c r="AP884" t="s">
        <v>1830</v>
      </c>
      <c r="AQ884" t="s">
        <v>11041</v>
      </c>
      <c r="AR884" t="s">
        <v>55</v>
      </c>
      <c r="AS884" t="s">
        <v>55</v>
      </c>
      <c r="AT884" t="s">
        <v>55</v>
      </c>
      <c r="AU884" t="s">
        <v>55</v>
      </c>
      <c r="AV884" t="s">
        <v>55</v>
      </c>
      <c r="AW884" t="s">
        <v>10638</v>
      </c>
      <c r="AX884">
        <v>75</v>
      </c>
      <c r="AY884">
        <v>0</v>
      </c>
      <c r="AZ884">
        <v>0</v>
      </c>
    </row>
    <row r="885" spans="1:52" x14ac:dyDescent="0.25">
      <c r="A885" t="s">
        <v>1789</v>
      </c>
      <c r="B885" t="s">
        <v>13786</v>
      </c>
      <c r="C885" t="s">
        <v>13980</v>
      </c>
      <c r="D885" t="s">
        <v>13981</v>
      </c>
      <c r="E885" t="s">
        <v>13836</v>
      </c>
      <c r="F885" t="s">
        <v>13837</v>
      </c>
      <c r="G885" t="s">
        <v>1822</v>
      </c>
      <c r="H885" t="s">
        <v>10972</v>
      </c>
      <c r="I885" t="s">
        <v>10638</v>
      </c>
      <c r="J885" t="s">
        <v>55</v>
      </c>
      <c r="K885" t="s">
        <v>55</v>
      </c>
      <c r="L885" t="s">
        <v>13982</v>
      </c>
      <c r="M885" t="s">
        <v>13983</v>
      </c>
      <c r="N885" t="s">
        <v>1916</v>
      </c>
      <c r="O885" t="s">
        <v>10638</v>
      </c>
      <c r="P885" t="s">
        <v>55</v>
      </c>
      <c r="Q885" t="s">
        <v>55</v>
      </c>
      <c r="R885" t="s">
        <v>13988</v>
      </c>
      <c r="S885" t="s">
        <v>13989</v>
      </c>
      <c r="T885" t="s">
        <v>1924</v>
      </c>
      <c r="U885" t="s">
        <v>10638</v>
      </c>
      <c r="V885" t="s">
        <v>55</v>
      </c>
      <c r="W885" t="s">
        <v>55</v>
      </c>
      <c r="X885" t="s">
        <v>13992</v>
      </c>
      <c r="Y885" t="s">
        <v>13993</v>
      </c>
      <c r="Z885" t="s">
        <v>490</v>
      </c>
      <c r="AA885" t="s">
        <v>10991</v>
      </c>
      <c r="AB885" t="s">
        <v>10992</v>
      </c>
      <c r="AC885" t="s">
        <v>10976</v>
      </c>
      <c r="AD885" t="s">
        <v>10977</v>
      </c>
      <c r="AE885" t="s">
        <v>11080</v>
      </c>
      <c r="AF885" t="s">
        <v>11081</v>
      </c>
      <c r="AG885" t="s">
        <v>55</v>
      </c>
      <c r="AH885" t="s">
        <v>55</v>
      </c>
      <c r="AI885" t="s">
        <v>55</v>
      </c>
      <c r="AJ885" t="s">
        <v>10638</v>
      </c>
      <c r="AK885" t="s">
        <v>55</v>
      </c>
      <c r="AL885" t="s">
        <v>55</v>
      </c>
      <c r="AM885" t="s">
        <v>1927</v>
      </c>
      <c r="AN885" t="s">
        <v>494</v>
      </c>
      <c r="AO885" t="s">
        <v>1928</v>
      </c>
      <c r="AP885" t="s">
        <v>1830</v>
      </c>
      <c r="AQ885" t="s">
        <v>11041</v>
      </c>
      <c r="AR885" t="s">
        <v>55</v>
      </c>
      <c r="AS885" t="s">
        <v>55</v>
      </c>
      <c r="AT885" t="s">
        <v>55</v>
      </c>
      <c r="AU885" t="s">
        <v>55</v>
      </c>
      <c r="AV885" t="s">
        <v>55</v>
      </c>
      <c r="AW885" t="s">
        <v>55</v>
      </c>
      <c r="AX885">
        <v>53105</v>
      </c>
      <c r="AY885">
        <v>23275</v>
      </c>
      <c r="AZ885">
        <v>29830</v>
      </c>
    </row>
    <row r="886" spans="1:52" x14ac:dyDescent="0.25">
      <c r="A886" t="s">
        <v>1789</v>
      </c>
      <c r="B886" t="s">
        <v>13786</v>
      </c>
      <c r="C886" t="s">
        <v>13980</v>
      </c>
      <c r="D886" t="s">
        <v>13981</v>
      </c>
      <c r="E886" t="s">
        <v>13836</v>
      </c>
      <c r="F886" t="s">
        <v>13837</v>
      </c>
      <c r="G886" t="s">
        <v>1822</v>
      </c>
      <c r="H886" t="s">
        <v>10972</v>
      </c>
      <c r="I886" t="s">
        <v>10638</v>
      </c>
      <c r="J886" t="s">
        <v>55</v>
      </c>
      <c r="K886" t="s">
        <v>55</v>
      </c>
      <c r="L886" t="s">
        <v>13982</v>
      </c>
      <c r="M886" t="s">
        <v>13983</v>
      </c>
      <c r="N886" t="s">
        <v>1916</v>
      </c>
      <c r="O886" t="s">
        <v>10638</v>
      </c>
      <c r="P886" t="s">
        <v>55</v>
      </c>
      <c r="Q886" t="s">
        <v>55</v>
      </c>
      <c r="R886" t="s">
        <v>13994</v>
      </c>
      <c r="S886" t="s">
        <v>13995</v>
      </c>
      <c r="T886" t="s">
        <v>1929</v>
      </c>
      <c r="U886" t="s">
        <v>10638</v>
      </c>
      <c r="V886" t="s">
        <v>55</v>
      </c>
      <c r="W886" t="s">
        <v>55</v>
      </c>
      <c r="X886" t="s">
        <v>13996</v>
      </c>
      <c r="Y886" t="s">
        <v>13997</v>
      </c>
      <c r="Z886" t="s">
        <v>490</v>
      </c>
      <c r="AA886" t="s">
        <v>10991</v>
      </c>
      <c r="AB886" t="s">
        <v>10992</v>
      </c>
      <c r="AC886" t="s">
        <v>10976</v>
      </c>
      <c r="AD886" t="s">
        <v>10977</v>
      </c>
      <c r="AE886" t="s">
        <v>10978</v>
      </c>
      <c r="AF886" t="s">
        <v>10979</v>
      </c>
      <c r="AG886" t="s">
        <v>55</v>
      </c>
      <c r="AH886" t="s">
        <v>55</v>
      </c>
      <c r="AI886" t="s">
        <v>55</v>
      </c>
      <c r="AJ886" t="s">
        <v>55</v>
      </c>
      <c r="AK886" t="s">
        <v>55</v>
      </c>
      <c r="AL886" t="s">
        <v>55</v>
      </c>
      <c r="AM886" t="s">
        <v>1930</v>
      </c>
      <c r="AN886" t="s">
        <v>494</v>
      </c>
      <c r="AO886" t="s">
        <v>1931</v>
      </c>
      <c r="AP886" t="s">
        <v>1830</v>
      </c>
      <c r="AQ886" t="s">
        <v>11041</v>
      </c>
      <c r="AR886" t="s">
        <v>55</v>
      </c>
      <c r="AS886" t="s">
        <v>55</v>
      </c>
      <c r="AT886" t="s">
        <v>55</v>
      </c>
      <c r="AU886" t="s">
        <v>55</v>
      </c>
      <c r="AV886" t="s">
        <v>55</v>
      </c>
      <c r="AW886" t="s">
        <v>55</v>
      </c>
      <c r="AX886">
        <v>2962</v>
      </c>
      <c r="AY886">
        <v>0</v>
      </c>
      <c r="AZ886">
        <v>0</v>
      </c>
    </row>
    <row r="887" spans="1:52" x14ac:dyDescent="0.25">
      <c r="A887" t="s">
        <v>1789</v>
      </c>
      <c r="B887" t="s">
        <v>13786</v>
      </c>
      <c r="C887" t="s">
        <v>13980</v>
      </c>
      <c r="D887" t="s">
        <v>13981</v>
      </c>
      <c r="E887" t="s">
        <v>13836</v>
      </c>
      <c r="F887" t="s">
        <v>13837</v>
      </c>
      <c r="G887" t="s">
        <v>1822</v>
      </c>
      <c r="H887" t="s">
        <v>10972</v>
      </c>
      <c r="I887" t="s">
        <v>10638</v>
      </c>
      <c r="J887" t="s">
        <v>55</v>
      </c>
      <c r="K887" t="s">
        <v>55</v>
      </c>
      <c r="L887" t="s">
        <v>13982</v>
      </c>
      <c r="M887" t="s">
        <v>13983</v>
      </c>
      <c r="N887" t="s">
        <v>1916</v>
      </c>
      <c r="O887" t="s">
        <v>10638</v>
      </c>
      <c r="P887" t="s">
        <v>55</v>
      </c>
      <c r="Q887" t="s">
        <v>55</v>
      </c>
      <c r="R887" t="s">
        <v>13994</v>
      </c>
      <c r="S887" t="s">
        <v>13995</v>
      </c>
      <c r="T887" t="s">
        <v>1929</v>
      </c>
      <c r="U887" t="s">
        <v>10638</v>
      </c>
      <c r="V887" t="s">
        <v>55</v>
      </c>
      <c r="W887" t="s">
        <v>55</v>
      </c>
      <c r="X887" t="s">
        <v>13998</v>
      </c>
      <c r="Y887" t="s">
        <v>13999</v>
      </c>
      <c r="Z887" t="s">
        <v>490</v>
      </c>
      <c r="AA887" t="s">
        <v>10991</v>
      </c>
      <c r="AB887" t="s">
        <v>10992</v>
      </c>
      <c r="AC887" t="s">
        <v>10976</v>
      </c>
      <c r="AD887" t="s">
        <v>10977</v>
      </c>
      <c r="AE887" t="s">
        <v>11080</v>
      </c>
      <c r="AF887" t="s">
        <v>11081</v>
      </c>
      <c r="AG887" t="s">
        <v>55</v>
      </c>
      <c r="AH887" t="s">
        <v>55</v>
      </c>
      <c r="AI887" t="s">
        <v>55</v>
      </c>
      <c r="AJ887" t="s">
        <v>10638</v>
      </c>
      <c r="AK887" t="s">
        <v>55</v>
      </c>
      <c r="AL887" t="s">
        <v>55</v>
      </c>
      <c r="AM887" t="s">
        <v>1932</v>
      </c>
      <c r="AN887" t="s">
        <v>494</v>
      </c>
      <c r="AO887" t="s">
        <v>1933</v>
      </c>
      <c r="AP887" t="s">
        <v>1830</v>
      </c>
      <c r="AQ887" t="s">
        <v>11041</v>
      </c>
      <c r="AR887" t="s">
        <v>55</v>
      </c>
      <c r="AS887" t="s">
        <v>55</v>
      </c>
      <c r="AT887" t="s">
        <v>55</v>
      </c>
      <c r="AU887" t="s">
        <v>55</v>
      </c>
      <c r="AV887" t="s">
        <v>55</v>
      </c>
      <c r="AW887" t="s">
        <v>55</v>
      </c>
      <c r="AX887">
        <v>118302</v>
      </c>
      <c r="AY887">
        <v>61916</v>
      </c>
      <c r="AZ887">
        <v>56386</v>
      </c>
    </row>
    <row r="888" spans="1:52" x14ac:dyDescent="0.25">
      <c r="A888" t="s">
        <v>1789</v>
      </c>
      <c r="B888" t="s">
        <v>13786</v>
      </c>
      <c r="C888" t="s">
        <v>13980</v>
      </c>
      <c r="D888" t="s">
        <v>13981</v>
      </c>
      <c r="E888" t="s">
        <v>13836</v>
      </c>
      <c r="F888" t="s">
        <v>13837</v>
      </c>
      <c r="G888" t="s">
        <v>1822</v>
      </c>
      <c r="H888" t="s">
        <v>10972</v>
      </c>
      <c r="I888" t="s">
        <v>10638</v>
      </c>
      <c r="J888" t="s">
        <v>55</v>
      </c>
      <c r="K888" t="s">
        <v>55</v>
      </c>
      <c r="L888" t="s">
        <v>13982</v>
      </c>
      <c r="M888" t="s">
        <v>13983</v>
      </c>
      <c r="N888" t="s">
        <v>1916</v>
      </c>
      <c r="O888" t="s">
        <v>10638</v>
      </c>
      <c r="P888" t="s">
        <v>55</v>
      </c>
      <c r="Q888" t="s">
        <v>55</v>
      </c>
      <c r="R888" t="s">
        <v>14000</v>
      </c>
      <c r="S888" t="s">
        <v>14001</v>
      </c>
      <c r="T888" t="s">
        <v>1934</v>
      </c>
      <c r="U888" t="s">
        <v>10638</v>
      </c>
      <c r="V888" t="s">
        <v>10638</v>
      </c>
      <c r="W888" t="s">
        <v>55</v>
      </c>
      <c r="X888" t="s">
        <v>14002</v>
      </c>
      <c r="Y888" t="s">
        <v>14003</v>
      </c>
      <c r="Z888" t="s">
        <v>490</v>
      </c>
      <c r="AA888" t="s">
        <v>10991</v>
      </c>
      <c r="AB888" t="s">
        <v>10992</v>
      </c>
      <c r="AC888" t="s">
        <v>10976</v>
      </c>
      <c r="AD888" t="s">
        <v>10977</v>
      </c>
      <c r="AE888" t="s">
        <v>11080</v>
      </c>
      <c r="AF888" t="s">
        <v>11081</v>
      </c>
      <c r="AG888" t="s">
        <v>55</v>
      </c>
      <c r="AH888" t="s">
        <v>10638</v>
      </c>
      <c r="AI888" t="s">
        <v>55</v>
      </c>
      <c r="AJ888" t="s">
        <v>10638</v>
      </c>
      <c r="AK888" t="s">
        <v>55</v>
      </c>
      <c r="AL888" t="s">
        <v>55</v>
      </c>
      <c r="AM888" t="s">
        <v>1935</v>
      </c>
      <c r="AN888" t="s">
        <v>494</v>
      </c>
      <c r="AO888" t="s">
        <v>1936</v>
      </c>
      <c r="AP888" t="s">
        <v>1830</v>
      </c>
      <c r="AQ888" t="s">
        <v>11041</v>
      </c>
      <c r="AR888" t="s">
        <v>55</v>
      </c>
      <c r="AS888" t="s">
        <v>1937</v>
      </c>
      <c r="AT888" t="s">
        <v>55</v>
      </c>
      <c r="AU888" t="s">
        <v>55</v>
      </c>
      <c r="AV888" t="s">
        <v>55</v>
      </c>
      <c r="AW888" t="s">
        <v>55</v>
      </c>
      <c r="AX888">
        <v>28000</v>
      </c>
      <c r="AY888">
        <v>9000</v>
      </c>
      <c r="AZ888">
        <v>19000</v>
      </c>
    </row>
    <row r="889" spans="1:52" x14ac:dyDescent="0.25">
      <c r="A889" t="s">
        <v>1789</v>
      </c>
      <c r="B889" t="s">
        <v>13786</v>
      </c>
      <c r="C889" t="s">
        <v>13980</v>
      </c>
      <c r="D889" t="s">
        <v>13981</v>
      </c>
      <c r="E889" t="s">
        <v>13836</v>
      </c>
      <c r="F889" t="s">
        <v>13837</v>
      </c>
      <c r="G889" t="s">
        <v>1822</v>
      </c>
      <c r="H889" t="s">
        <v>10972</v>
      </c>
      <c r="I889" t="s">
        <v>10638</v>
      </c>
      <c r="J889" t="s">
        <v>55</v>
      </c>
      <c r="K889" t="s">
        <v>55</v>
      </c>
      <c r="L889" t="s">
        <v>14004</v>
      </c>
      <c r="M889" t="s">
        <v>14005</v>
      </c>
      <c r="N889" t="s">
        <v>1938</v>
      </c>
      <c r="O889" t="s">
        <v>10638</v>
      </c>
      <c r="P889" t="s">
        <v>55</v>
      </c>
      <c r="Q889" t="s">
        <v>55</v>
      </c>
      <c r="R889" t="s">
        <v>55</v>
      </c>
      <c r="S889" t="s">
        <v>55</v>
      </c>
      <c r="T889" t="s">
        <v>55</v>
      </c>
      <c r="U889" t="s">
        <v>55</v>
      </c>
      <c r="V889" t="s">
        <v>55</v>
      </c>
      <c r="W889" t="s">
        <v>55</v>
      </c>
      <c r="X889" t="s">
        <v>14006</v>
      </c>
      <c r="Y889" t="s">
        <v>1939</v>
      </c>
      <c r="Z889" t="s">
        <v>490</v>
      </c>
      <c r="AA889" t="s">
        <v>10976</v>
      </c>
      <c r="AB889" t="s">
        <v>10986</v>
      </c>
      <c r="AC889" t="s">
        <v>10974</v>
      </c>
      <c r="AD889" t="s">
        <v>10993</v>
      </c>
      <c r="AE889" t="s">
        <v>11080</v>
      </c>
      <c r="AF889" t="s">
        <v>11081</v>
      </c>
      <c r="AG889" t="s">
        <v>55</v>
      </c>
      <c r="AH889" t="s">
        <v>55</v>
      </c>
      <c r="AI889" t="s">
        <v>55</v>
      </c>
      <c r="AJ889" t="s">
        <v>10638</v>
      </c>
      <c r="AK889" t="s">
        <v>55</v>
      </c>
      <c r="AL889" t="s">
        <v>55</v>
      </c>
      <c r="AM889" t="s">
        <v>1925</v>
      </c>
      <c r="AN889" t="s">
        <v>494</v>
      </c>
      <c r="AO889" t="s">
        <v>1939</v>
      </c>
      <c r="AP889" t="s">
        <v>1850</v>
      </c>
      <c r="AQ889" t="s">
        <v>11027</v>
      </c>
      <c r="AR889" t="s">
        <v>55</v>
      </c>
      <c r="AS889" t="s">
        <v>55</v>
      </c>
      <c r="AT889" t="s">
        <v>55</v>
      </c>
      <c r="AU889" t="s">
        <v>55</v>
      </c>
      <c r="AV889" t="s">
        <v>55</v>
      </c>
      <c r="AW889" t="s">
        <v>55</v>
      </c>
      <c r="AX889">
        <v>85888</v>
      </c>
      <c r="AY889">
        <v>49834</v>
      </c>
      <c r="AZ889">
        <v>36054</v>
      </c>
    </row>
    <row r="890" spans="1:52" x14ac:dyDescent="0.25">
      <c r="A890" t="s">
        <v>1789</v>
      </c>
      <c r="B890" t="s">
        <v>13786</v>
      </c>
      <c r="C890" t="s">
        <v>13980</v>
      </c>
      <c r="D890" t="s">
        <v>13981</v>
      </c>
      <c r="E890" t="s">
        <v>13836</v>
      </c>
      <c r="F890" t="s">
        <v>13837</v>
      </c>
      <c r="G890" t="s">
        <v>1822</v>
      </c>
      <c r="H890" t="s">
        <v>10972</v>
      </c>
      <c r="I890" t="s">
        <v>10638</v>
      </c>
      <c r="J890" t="s">
        <v>55</v>
      </c>
      <c r="K890" t="s">
        <v>55</v>
      </c>
      <c r="L890" t="s">
        <v>14004</v>
      </c>
      <c r="M890" t="s">
        <v>14005</v>
      </c>
      <c r="N890" t="s">
        <v>1938</v>
      </c>
      <c r="O890" t="s">
        <v>10638</v>
      </c>
      <c r="P890" t="s">
        <v>55</v>
      </c>
      <c r="Q890" t="s">
        <v>55</v>
      </c>
      <c r="R890" t="s">
        <v>55</v>
      </c>
      <c r="S890" t="s">
        <v>55</v>
      </c>
      <c r="T890" t="s">
        <v>55</v>
      </c>
      <c r="U890" t="s">
        <v>55</v>
      </c>
      <c r="V890" t="s">
        <v>55</v>
      </c>
      <c r="W890" t="s">
        <v>55</v>
      </c>
      <c r="X890" t="s">
        <v>14007</v>
      </c>
      <c r="Y890" t="s">
        <v>14008</v>
      </c>
      <c r="Z890" t="s">
        <v>5887</v>
      </c>
      <c r="AA890" t="s">
        <v>10976</v>
      </c>
      <c r="AB890" t="s">
        <v>10986</v>
      </c>
      <c r="AC890" t="s">
        <v>10976</v>
      </c>
      <c r="AD890" t="s">
        <v>10977</v>
      </c>
      <c r="AE890" t="s">
        <v>11342</v>
      </c>
      <c r="AF890" t="s">
        <v>11343</v>
      </c>
      <c r="AG890" t="s">
        <v>55</v>
      </c>
      <c r="AH890" t="s">
        <v>55</v>
      </c>
      <c r="AI890" t="s">
        <v>55</v>
      </c>
      <c r="AJ890" t="s">
        <v>10638</v>
      </c>
      <c r="AK890" t="s">
        <v>55</v>
      </c>
      <c r="AL890" t="s">
        <v>55</v>
      </c>
      <c r="AM890" t="s">
        <v>1940</v>
      </c>
      <c r="AN890" t="s">
        <v>494</v>
      </c>
      <c r="AO890" t="s">
        <v>1941</v>
      </c>
      <c r="AP890" t="s">
        <v>1830</v>
      </c>
      <c r="AQ890" t="s">
        <v>11041</v>
      </c>
      <c r="AR890" t="s">
        <v>55</v>
      </c>
      <c r="AS890" t="s">
        <v>55</v>
      </c>
      <c r="AT890" t="s">
        <v>55</v>
      </c>
      <c r="AU890" t="s">
        <v>55</v>
      </c>
      <c r="AV890" t="s">
        <v>55</v>
      </c>
      <c r="AW890" t="s">
        <v>55</v>
      </c>
      <c r="AX890">
        <v>47.3</v>
      </c>
      <c r="AY890">
        <v>0</v>
      </c>
      <c r="AZ890">
        <v>0</v>
      </c>
    </row>
    <row r="891" spans="1:52" x14ac:dyDescent="0.25">
      <c r="A891" t="s">
        <v>1789</v>
      </c>
      <c r="B891" t="s">
        <v>13786</v>
      </c>
      <c r="C891" t="s">
        <v>13980</v>
      </c>
      <c r="D891" t="s">
        <v>13981</v>
      </c>
      <c r="E891" t="s">
        <v>13836</v>
      </c>
      <c r="F891" t="s">
        <v>13837</v>
      </c>
      <c r="G891" t="s">
        <v>1822</v>
      </c>
      <c r="H891" t="s">
        <v>10972</v>
      </c>
      <c r="I891" t="s">
        <v>10638</v>
      </c>
      <c r="J891" t="s">
        <v>55</v>
      </c>
      <c r="K891" t="s">
        <v>55</v>
      </c>
      <c r="L891" t="s">
        <v>14004</v>
      </c>
      <c r="M891" t="s">
        <v>14005</v>
      </c>
      <c r="N891" t="s">
        <v>1938</v>
      </c>
      <c r="O891" t="s">
        <v>10638</v>
      </c>
      <c r="P891" t="s">
        <v>55</v>
      </c>
      <c r="Q891" t="s">
        <v>55</v>
      </c>
      <c r="R891" t="s">
        <v>14009</v>
      </c>
      <c r="S891" t="s">
        <v>14010</v>
      </c>
      <c r="T891" t="s">
        <v>1942</v>
      </c>
      <c r="U891" t="s">
        <v>10638</v>
      </c>
      <c r="V891" t="s">
        <v>55</v>
      </c>
      <c r="W891" t="s">
        <v>55</v>
      </c>
      <c r="X891" t="s">
        <v>14011</v>
      </c>
      <c r="Y891" t="s">
        <v>14012</v>
      </c>
      <c r="Z891" t="s">
        <v>490</v>
      </c>
      <c r="AA891" t="s">
        <v>10991</v>
      </c>
      <c r="AB891" t="s">
        <v>10992</v>
      </c>
      <c r="AC891" t="s">
        <v>10974</v>
      </c>
      <c r="AD891" t="s">
        <v>10993</v>
      </c>
      <c r="AE891" t="s">
        <v>11080</v>
      </c>
      <c r="AF891" t="s">
        <v>11081</v>
      </c>
      <c r="AG891" t="s">
        <v>55</v>
      </c>
      <c r="AH891" t="s">
        <v>55</v>
      </c>
      <c r="AI891" t="s">
        <v>55</v>
      </c>
      <c r="AJ891" t="s">
        <v>10638</v>
      </c>
      <c r="AK891" t="s">
        <v>55</v>
      </c>
      <c r="AL891" t="s">
        <v>55</v>
      </c>
      <c r="AM891" t="s">
        <v>1943</v>
      </c>
      <c r="AN891" t="s">
        <v>494</v>
      </c>
      <c r="AO891" t="s">
        <v>1944</v>
      </c>
      <c r="AP891" t="s">
        <v>1830</v>
      </c>
      <c r="AQ891" t="s">
        <v>11041</v>
      </c>
      <c r="AR891" t="s">
        <v>55</v>
      </c>
      <c r="AS891" t="s">
        <v>55</v>
      </c>
      <c r="AT891" t="s">
        <v>55</v>
      </c>
      <c r="AU891" t="s">
        <v>55</v>
      </c>
      <c r="AV891" t="s">
        <v>55</v>
      </c>
      <c r="AW891" t="s">
        <v>55</v>
      </c>
      <c r="AX891">
        <v>125455</v>
      </c>
      <c r="AY891">
        <v>70646</v>
      </c>
      <c r="AZ891">
        <v>54809</v>
      </c>
    </row>
    <row r="892" spans="1:52" x14ac:dyDescent="0.25">
      <c r="A892" t="s">
        <v>1789</v>
      </c>
      <c r="B892" t="s">
        <v>13786</v>
      </c>
      <c r="C892" t="s">
        <v>13980</v>
      </c>
      <c r="D892" t="s">
        <v>13981</v>
      </c>
      <c r="E892" t="s">
        <v>13836</v>
      </c>
      <c r="F892" t="s">
        <v>13837</v>
      </c>
      <c r="G892" t="s">
        <v>1822</v>
      </c>
      <c r="H892" t="s">
        <v>10972</v>
      </c>
      <c r="I892" t="s">
        <v>10638</v>
      </c>
      <c r="J892" t="s">
        <v>55</v>
      </c>
      <c r="K892" t="s">
        <v>55</v>
      </c>
      <c r="L892" t="s">
        <v>14004</v>
      </c>
      <c r="M892" t="s">
        <v>14005</v>
      </c>
      <c r="N892" t="s">
        <v>1938</v>
      </c>
      <c r="O892" t="s">
        <v>10638</v>
      </c>
      <c r="P892" t="s">
        <v>55</v>
      </c>
      <c r="Q892" t="s">
        <v>55</v>
      </c>
      <c r="R892" t="s">
        <v>14009</v>
      </c>
      <c r="S892" t="s">
        <v>14010</v>
      </c>
      <c r="T892" t="s">
        <v>1942</v>
      </c>
      <c r="U892" t="s">
        <v>10638</v>
      </c>
      <c r="V892" t="s">
        <v>55</v>
      </c>
      <c r="W892" t="s">
        <v>55</v>
      </c>
      <c r="X892" t="s">
        <v>14013</v>
      </c>
      <c r="Y892" t="s">
        <v>14014</v>
      </c>
      <c r="Z892" t="s">
        <v>490</v>
      </c>
      <c r="AA892" t="s">
        <v>10991</v>
      </c>
      <c r="AB892" t="s">
        <v>10992</v>
      </c>
      <c r="AC892" t="s">
        <v>10974</v>
      </c>
      <c r="AD892" t="s">
        <v>10993</v>
      </c>
      <c r="AE892" t="s">
        <v>10978</v>
      </c>
      <c r="AF892" t="s">
        <v>10979</v>
      </c>
      <c r="AG892" t="s">
        <v>55</v>
      </c>
      <c r="AH892" t="s">
        <v>55</v>
      </c>
      <c r="AI892" t="s">
        <v>55</v>
      </c>
      <c r="AJ892" t="s">
        <v>55</v>
      </c>
      <c r="AK892" t="s">
        <v>55</v>
      </c>
      <c r="AL892" t="s">
        <v>55</v>
      </c>
      <c r="AM892" t="s">
        <v>1945</v>
      </c>
      <c r="AN892" t="s">
        <v>494</v>
      </c>
      <c r="AO892" t="s">
        <v>1946</v>
      </c>
      <c r="AP892" t="s">
        <v>1830</v>
      </c>
      <c r="AQ892" t="s">
        <v>11041</v>
      </c>
      <c r="AR892" t="s">
        <v>55</v>
      </c>
      <c r="AS892" t="s">
        <v>55</v>
      </c>
      <c r="AT892" t="s">
        <v>55</v>
      </c>
      <c r="AU892" t="s">
        <v>55</v>
      </c>
      <c r="AV892" t="s">
        <v>55</v>
      </c>
      <c r="AW892" t="s">
        <v>10638</v>
      </c>
      <c r="AX892">
        <v>49</v>
      </c>
      <c r="AY892">
        <v>0</v>
      </c>
      <c r="AZ892">
        <v>0</v>
      </c>
    </row>
    <row r="893" spans="1:52" x14ac:dyDescent="0.25">
      <c r="A893" t="s">
        <v>1789</v>
      </c>
      <c r="B893" t="s">
        <v>13786</v>
      </c>
      <c r="C893" t="s">
        <v>13980</v>
      </c>
      <c r="D893" t="s">
        <v>13981</v>
      </c>
      <c r="E893" t="s">
        <v>13836</v>
      </c>
      <c r="F893" t="s">
        <v>13837</v>
      </c>
      <c r="G893" t="s">
        <v>1822</v>
      </c>
      <c r="H893" t="s">
        <v>10972</v>
      </c>
      <c r="I893" t="s">
        <v>10638</v>
      </c>
      <c r="J893" t="s">
        <v>55</v>
      </c>
      <c r="K893" t="s">
        <v>55</v>
      </c>
      <c r="L893" t="s">
        <v>14004</v>
      </c>
      <c r="M893" t="s">
        <v>14005</v>
      </c>
      <c r="N893" t="s">
        <v>1938</v>
      </c>
      <c r="O893" t="s">
        <v>10638</v>
      </c>
      <c r="P893" t="s">
        <v>55</v>
      </c>
      <c r="Q893" t="s">
        <v>55</v>
      </c>
      <c r="R893" t="s">
        <v>14009</v>
      </c>
      <c r="S893" t="s">
        <v>14010</v>
      </c>
      <c r="T893" t="s">
        <v>1942</v>
      </c>
      <c r="U893" t="s">
        <v>10638</v>
      </c>
      <c r="V893" t="s">
        <v>55</v>
      </c>
      <c r="W893" t="s">
        <v>55</v>
      </c>
      <c r="X893" t="s">
        <v>13610</v>
      </c>
      <c r="Y893" t="s">
        <v>14015</v>
      </c>
      <c r="Z893" t="s">
        <v>490</v>
      </c>
      <c r="AA893" t="s">
        <v>10991</v>
      </c>
      <c r="AB893" t="s">
        <v>10992</v>
      </c>
      <c r="AC893" t="s">
        <v>10976</v>
      </c>
      <c r="AD893" t="s">
        <v>10977</v>
      </c>
      <c r="AE893" t="s">
        <v>11080</v>
      </c>
      <c r="AF893" t="s">
        <v>11081</v>
      </c>
      <c r="AG893" t="s">
        <v>55</v>
      </c>
      <c r="AH893" t="s">
        <v>55</v>
      </c>
      <c r="AI893" t="s">
        <v>55</v>
      </c>
      <c r="AJ893" t="s">
        <v>10638</v>
      </c>
      <c r="AK893" t="s">
        <v>55</v>
      </c>
      <c r="AL893" t="s">
        <v>55</v>
      </c>
      <c r="AM893" t="s">
        <v>1947</v>
      </c>
      <c r="AN893" t="s">
        <v>60</v>
      </c>
      <c r="AO893" t="s">
        <v>1948</v>
      </c>
      <c r="AP893" t="s">
        <v>1859</v>
      </c>
      <c r="AQ893" t="s">
        <v>10980</v>
      </c>
      <c r="AR893" t="s">
        <v>55</v>
      </c>
      <c r="AS893" t="s">
        <v>55</v>
      </c>
      <c r="AT893" t="s">
        <v>55</v>
      </c>
      <c r="AU893" t="s">
        <v>55</v>
      </c>
      <c r="AV893" t="s">
        <v>10638</v>
      </c>
      <c r="AW893" t="s">
        <v>55</v>
      </c>
      <c r="AX893">
        <v>11734</v>
      </c>
      <c r="AY893">
        <v>6583</v>
      </c>
      <c r="AZ893">
        <v>5151</v>
      </c>
    </row>
    <row r="894" spans="1:52" x14ac:dyDescent="0.25">
      <c r="A894" t="s">
        <v>1789</v>
      </c>
      <c r="B894" t="s">
        <v>13786</v>
      </c>
      <c r="C894" t="s">
        <v>13980</v>
      </c>
      <c r="D894" t="s">
        <v>13981</v>
      </c>
      <c r="E894" t="s">
        <v>13836</v>
      </c>
      <c r="F894" t="s">
        <v>13837</v>
      </c>
      <c r="G894" t="s">
        <v>1822</v>
      </c>
      <c r="H894" t="s">
        <v>10972</v>
      </c>
      <c r="I894" t="s">
        <v>10638</v>
      </c>
      <c r="J894" t="s">
        <v>55</v>
      </c>
      <c r="K894" t="s">
        <v>55</v>
      </c>
      <c r="L894" t="s">
        <v>14004</v>
      </c>
      <c r="M894" t="s">
        <v>14005</v>
      </c>
      <c r="N894" t="s">
        <v>1938</v>
      </c>
      <c r="O894" t="s">
        <v>10638</v>
      </c>
      <c r="P894" t="s">
        <v>55</v>
      </c>
      <c r="Q894" t="s">
        <v>55</v>
      </c>
      <c r="R894" t="s">
        <v>14009</v>
      </c>
      <c r="S894" t="s">
        <v>14010</v>
      </c>
      <c r="T894" t="s">
        <v>1942</v>
      </c>
      <c r="U894" t="s">
        <v>10638</v>
      </c>
      <c r="V894" t="s">
        <v>55</v>
      </c>
      <c r="W894" t="s">
        <v>55</v>
      </c>
      <c r="X894" t="s">
        <v>14016</v>
      </c>
      <c r="Y894" t="s">
        <v>14017</v>
      </c>
      <c r="Z894" t="s">
        <v>490</v>
      </c>
      <c r="AA894" t="s">
        <v>10991</v>
      </c>
      <c r="AB894" t="s">
        <v>10992</v>
      </c>
      <c r="AC894" t="s">
        <v>10974</v>
      </c>
      <c r="AD894" t="s">
        <v>10993</v>
      </c>
      <c r="AE894" t="s">
        <v>10978</v>
      </c>
      <c r="AF894" t="s">
        <v>10979</v>
      </c>
      <c r="AG894" t="s">
        <v>55</v>
      </c>
      <c r="AH894" t="s">
        <v>55</v>
      </c>
      <c r="AI894" t="s">
        <v>55</v>
      </c>
      <c r="AJ894" t="s">
        <v>55</v>
      </c>
      <c r="AK894" t="s">
        <v>55</v>
      </c>
      <c r="AL894" t="s">
        <v>55</v>
      </c>
      <c r="AM894" t="s">
        <v>1949</v>
      </c>
      <c r="AN894" t="s">
        <v>60</v>
      </c>
      <c r="AO894" t="s">
        <v>494</v>
      </c>
      <c r="AP894" t="s">
        <v>58</v>
      </c>
      <c r="AQ894" t="s">
        <v>11011</v>
      </c>
      <c r="AR894" t="s">
        <v>55</v>
      </c>
      <c r="AS894" t="s">
        <v>55</v>
      </c>
      <c r="AT894" t="s">
        <v>55</v>
      </c>
      <c r="AU894" t="s">
        <v>55</v>
      </c>
      <c r="AV894" t="s">
        <v>55</v>
      </c>
      <c r="AW894" t="s">
        <v>10638</v>
      </c>
      <c r="AX894">
        <v>4</v>
      </c>
      <c r="AY894">
        <v>0</v>
      </c>
      <c r="AZ894">
        <v>0</v>
      </c>
    </row>
    <row r="895" spans="1:52" x14ac:dyDescent="0.25">
      <c r="A895" t="s">
        <v>1789</v>
      </c>
      <c r="B895" t="s">
        <v>13786</v>
      </c>
      <c r="C895" t="s">
        <v>13980</v>
      </c>
      <c r="D895" t="s">
        <v>13981</v>
      </c>
      <c r="E895" t="s">
        <v>13836</v>
      </c>
      <c r="F895" t="s">
        <v>13837</v>
      </c>
      <c r="G895" t="s">
        <v>1822</v>
      </c>
      <c r="H895" t="s">
        <v>10972</v>
      </c>
      <c r="I895" t="s">
        <v>10638</v>
      </c>
      <c r="J895" t="s">
        <v>55</v>
      </c>
      <c r="K895" t="s">
        <v>55</v>
      </c>
      <c r="L895" t="s">
        <v>14004</v>
      </c>
      <c r="M895" t="s">
        <v>14005</v>
      </c>
      <c r="N895" t="s">
        <v>1938</v>
      </c>
      <c r="O895" t="s">
        <v>10638</v>
      </c>
      <c r="P895" t="s">
        <v>55</v>
      </c>
      <c r="Q895" t="s">
        <v>55</v>
      </c>
      <c r="R895" t="s">
        <v>14009</v>
      </c>
      <c r="S895" t="s">
        <v>14010</v>
      </c>
      <c r="T895" t="s">
        <v>1942</v>
      </c>
      <c r="U895" t="s">
        <v>10638</v>
      </c>
      <c r="V895" t="s">
        <v>55</v>
      </c>
      <c r="W895" t="s">
        <v>55</v>
      </c>
      <c r="X895" t="s">
        <v>14018</v>
      </c>
      <c r="Y895" t="s">
        <v>14019</v>
      </c>
      <c r="Z895" t="s">
        <v>490</v>
      </c>
      <c r="AA895" t="s">
        <v>10991</v>
      </c>
      <c r="AB895" t="s">
        <v>10992</v>
      </c>
      <c r="AC895" t="s">
        <v>10974</v>
      </c>
      <c r="AD895" t="s">
        <v>10993</v>
      </c>
      <c r="AE895" t="s">
        <v>10978</v>
      </c>
      <c r="AF895" t="s">
        <v>10979</v>
      </c>
      <c r="AG895" t="s">
        <v>55</v>
      </c>
      <c r="AH895" t="s">
        <v>55</v>
      </c>
      <c r="AI895" t="s">
        <v>55</v>
      </c>
      <c r="AJ895" t="s">
        <v>55</v>
      </c>
      <c r="AK895" t="s">
        <v>55</v>
      </c>
      <c r="AL895" t="s">
        <v>55</v>
      </c>
      <c r="AM895" t="s">
        <v>1950</v>
      </c>
      <c r="AN895" t="s">
        <v>60</v>
      </c>
      <c r="AO895" t="s">
        <v>1951</v>
      </c>
      <c r="AP895" t="s">
        <v>1830</v>
      </c>
      <c r="AQ895" t="s">
        <v>11011</v>
      </c>
      <c r="AR895" t="s">
        <v>55</v>
      </c>
      <c r="AS895" t="s">
        <v>55</v>
      </c>
      <c r="AT895" t="s">
        <v>55</v>
      </c>
      <c r="AU895" t="s">
        <v>55</v>
      </c>
      <c r="AV895" t="s">
        <v>55</v>
      </c>
      <c r="AW895" t="s">
        <v>55</v>
      </c>
      <c r="AX895">
        <v>2616</v>
      </c>
      <c r="AY895">
        <v>0</v>
      </c>
      <c r="AZ895">
        <v>0</v>
      </c>
    </row>
    <row r="896" spans="1:52" x14ac:dyDescent="0.25">
      <c r="A896" t="s">
        <v>1789</v>
      </c>
      <c r="B896" t="s">
        <v>13786</v>
      </c>
      <c r="C896" t="s">
        <v>13980</v>
      </c>
      <c r="D896" t="s">
        <v>13981</v>
      </c>
      <c r="E896" t="s">
        <v>13836</v>
      </c>
      <c r="F896" t="s">
        <v>13837</v>
      </c>
      <c r="G896" t="s">
        <v>1822</v>
      </c>
      <c r="H896" t="s">
        <v>10972</v>
      </c>
      <c r="I896" t="s">
        <v>10638</v>
      </c>
      <c r="J896" t="s">
        <v>55</v>
      </c>
      <c r="K896" t="s">
        <v>55</v>
      </c>
      <c r="L896" t="s">
        <v>14004</v>
      </c>
      <c r="M896" t="s">
        <v>14005</v>
      </c>
      <c r="N896" t="s">
        <v>1938</v>
      </c>
      <c r="O896" t="s">
        <v>10638</v>
      </c>
      <c r="P896" t="s">
        <v>55</v>
      </c>
      <c r="Q896" t="s">
        <v>55</v>
      </c>
      <c r="R896" t="s">
        <v>14009</v>
      </c>
      <c r="S896" t="s">
        <v>14010</v>
      </c>
      <c r="T896" t="s">
        <v>1942</v>
      </c>
      <c r="U896" t="s">
        <v>10638</v>
      </c>
      <c r="V896" t="s">
        <v>55</v>
      </c>
      <c r="W896" t="s">
        <v>55</v>
      </c>
      <c r="X896" t="s">
        <v>14020</v>
      </c>
      <c r="Y896" t="s">
        <v>14021</v>
      </c>
      <c r="Z896" t="s">
        <v>490</v>
      </c>
      <c r="AA896" t="s">
        <v>10991</v>
      </c>
      <c r="AB896" t="s">
        <v>10992</v>
      </c>
      <c r="AC896" t="s">
        <v>10974</v>
      </c>
      <c r="AD896" t="s">
        <v>10993</v>
      </c>
      <c r="AE896" t="s">
        <v>10978</v>
      </c>
      <c r="AF896" t="s">
        <v>10979</v>
      </c>
      <c r="AG896" t="s">
        <v>55</v>
      </c>
      <c r="AH896" t="s">
        <v>55</v>
      </c>
      <c r="AI896" t="s">
        <v>55</v>
      </c>
      <c r="AJ896" t="s">
        <v>55</v>
      </c>
      <c r="AK896" t="s">
        <v>55</v>
      </c>
      <c r="AL896" t="s">
        <v>55</v>
      </c>
      <c r="AM896" t="s">
        <v>1950</v>
      </c>
      <c r="AN896" t="s">
        <v>60</v>
      </c>
      <c r="AO896" t="s">
        <v>1951</v>
      </c>
      <c r="AP896" t="s">
        <v>1830</v>
      </c>
      <c r="AQ896" t="s">
        <v>11011</v>
      </c>
      <c r="AR896" t="s">
        <v>55</v>
      </c>
      <c r="AS896" t="s">
        <v>55</v>
      </c>
      <c r="AT896" t="s">
        <v>55</v>
      </c>
      <c r="AU896" t="s">
        <v>55</v>
      </c>
      <c r="AV896" t="s">
        <v>55</v>
      </c>
      <c r="AW896" t="s">
        <v>55</v>
      </c>
      <c r="AX896">
        <v>2789</v>
      </c>
      <c r="AY896">
        <v>0</v>
      </c>
      <c r="AZ896">
        <v>0</v>
      </c>
    </row>
    <row r="897" spans="1:52" x14ac:dyDescent="0.25">
      <c r="A897" t="s">
        <v>1789</v>
      </c>
      <c r="B897" t="s">
        <v>13786</v>
      </c>
      <c r="C897" t="s">
        <v>13980</v>
      </c>
      <c r="D897" t="s">
        <v>13981</v>
      </c>
      <c r="E897" t="s">
        <v>13836</v>
      </c>
      <c r="F897" t="s">
        <v>13837</v>
      </c>
      <c r="G897" t="s">
        <v>1822</v>
      </c>
      <c r="H897" t="s">
        <v>10972</v>
      </c>
      <c r="I897" t="s">
        <v>10638</v>
      </c>
      <c r="J897" t="s">
        <v>55</v>
      </c>
      <c r="K897" t="s">
        <v>55</v>
      </c>
      <c r="L897" t="s">
        <v>14004</v>
      </c>
      <c r="M897" t="s">
        <v>14005</v>
      </c>
      <c r="N897" t="s">
        <v>1938</v>
      </c>
      <c r="O897" t="s">
        <v>10638</v>
      </c>
      <c r="P897" t="s">
        <v>55</v>
      </c>
      <c r="Q897" t="s">
        <v>55</v>
      </c>
      <c r="R897" t="s">
        <v>14009</v>
      </c>
      <c r="S897" t="s">
        <v>14010</v>
      </c>
      <c r="T897" t="s">
        <v>1942</v>
      </c>
      <c r="U897" t="s">
        <v>10638</v>
      </c>
      <c r="V897" t="s">
        <v>55</v>
      </c>
      <c r="W897" t="s">
        <v>55</v>
      </c>
      <c r="X897" t="s">
        <v>14022</v>
      </c>
      <c r="Y897" t="s">
        <v>14023</v>
      </c>
      <c r="Z897" t="s">
        <v>490</v>
      </c>
      <c r="AA897" t="s">
        <v>10991</v>
      </c>
      <c r="AB897" t="s">
        <v>10992</v>
      </c>
      <c r="AC897" t="s">
        <v>10974</v>
      </c>
      <c r="AD897" t="s">
        <v>10993</v>
      </c>
      <c r="AE897" t="s">
        <v>11342</v>
      </c>
      <c r="AF897" t="s">
        <v>11343</v>
      </c>
      <c r="AG897" t="s">
        <v>55</v>
      </c>
      <c r="AH897" t="s">
        <v>55</v>
      </c>
      <c r="AI897" t="s">
        <v>55</v>
      </c>
      <c r="AJ897" t="s">
        <v>10638</v>
      </c>
      <c r="AK897" t="s">
        <v>55</v>
      </c>
      <c r="AL897" t="s">
        <v>55</v>
      </c>
      <c r="AM897" t="s">
        <v>1949</v>
      </c>
      <c r="AN897" t="s">
        <v>60</v>
      </c>
      <c r="AO897" t="s">
        <v>1951</v>
      </c>
      <c r="AP897" t="s">
        <v>1823</v>
      </c>
      <c r="AQ897" t="s">
        <v>11011</v>
      </c>
      <c r="AR897" t="s">
        <v>55</v>
      </c>
      <c r="AS897" t="s">
        <v>55</v>
      </c>
      <c r="AT897" t="s">
        <v>55</v>
      </c>
      <c r="AU897" t="s">
        <v>55</v>
      </c>
      <c r="AV897" t="s">
        <v>55</v>
      </c>
      <c r="AW897" t="s">
        <v>55</v>
      </c>
      <c r="AX897">
        <v>1180</v>
      </c>
      <c r="AY897">
        <v>0</v>
      </c>
      <c r="AZ897">
        <v>0</v>
      </c>
    </row>
    <row r="898" spans="1:52" x14ac:dyDescent="0.25">
      <c r="A898" t="s">
        <v>1789</v>
      </c>
      <c r="B898" t="s">
        <v>13786</v>
      </c>
      <c r="C898" t="s">
        <v>13980</v>
      </c>
      <c r="D898" t="s">
        <v>13981</v>
      </c>
      <c r="E898" t="s">
        <v>13836</v>
      </c>
      <c r="F898" t="s">
        <v>13837</v>
      </c>
      <c r="G898" t="s">
        <v>1822</v>
      </c>
      <c r="H898" t="s">
        <v>10972</v>
      </c>
      <c r="I898" t="s">
        <v>10638</v>
      </c>
      <c r="J898" t="s">
        <v>55</v>
      </c>
      <c r="K898" t="s">
        <v>55</v>
      </c>
      <c r="L898" t="s">
        <v>14004</v>
      </c>
      <c r="M898" t="s">
        <v>14005</v>
      </c>
      <c r="N898" t="s">
        <v>1938</v>
      </c>
      <c r="O898" t="s">
        <v>10638</v>
      </c>
      <c r="P898" t="s">
        <v>55</v>
      </c>
      <c r="Q898" t="s">
        <v>55</v>
      </c>
      <c r="R898" t="s">
        <v>14009</v>
      </c>
      <c r="S898" t="s">
        <v>14010</v>
      </c>
      <c r="T898" t="s">
        <v>1942</v>
      </c>
      <c r="U898" t="s">
        <v>10638</v>
      </c>
      <c r="V898" t="s">
        <v>55</v>
      </c>
      <c r="W898" t="s">
        <v>55</v>
      </c>
      <c r="X898" t="s">
        <v>14024</v>
      </c>
      <c r="Y898" t="s">
        <v>14025</v>
      </c>
      <c r="Z898" t="s">
        <v>490</v>
      </c>
      <c r="AA898" t="s">
        <v>10991</v>
      </c>
      <c r="AB898" t="s">
        <v>10992</v>
      </c>
      <c r="AC898" t="s">
        <v>10974</v>
      </c>
      <c r="AD898" t="s">
        <v>10993</v>
      </c>
      <c r="AE898" t="s">
        <v>10978</v>
      </c>
      <c r="AF898" t="s">
        <v>10979</v>
      </c>
      <c r="AG898" t="s">
        <v>55</v>
      </c>
      <c r="AH898" t="s">
        <v>55</v>
      </c>
      <c r="AI898" t="s">
        <v>55</v>
      </c>
      <c r="AJ898" t="s">
        <v>55</v>
      </c>
      <c r="AK898" t="s">
        <v>55</v>
      </c>
      <c r="AL898" t="s">
        <v>55</v>
      </c>
      <c r="AM898" t="s">
        <v>1952</v>
      </c>
      <c r="AN898" t="s">
        <v>60</v>
      </c>
      <c r="AO898" t="s">
        <v>1953</v>
      </c>
      <c r="AP898" t="s">
        <v>1823</v>
      </c>
      <c r="AQ898" t="s">
        <v>11011</v>
      </c>
      <c r="AR898" t="s">
        <v>55</v>
      </c>
      <c r="AS898" t="s">
        <v>55</v>
      </c>
      <c r="AT898" t="s">
        <v>55</v>
      </c>
      <c r="AU898" t="s">
        <v>55</v>
      </c>
      <c r="AV898" t="s">
        <v>55</v>
      </c>
      <c r="AW898" t="s">
        <v>55</v>
      </c>
      <c r="AX898">
        <v>118</v>
      </c>
      <c r="AY898">
        <v>0</v>
      </c>
      <c r="AZ898">
        <v>0</v>
      </c>
    </row>
    <row r="899" spans="1:52" x14ac:dyDescent="0.25">
      <c r="A899" t="s">
        <v>1789</v>
      </c>
      <c r="B899" t="s">
        <v>13786</v>
      </c>
      <c r="C899" t="s">
        <v>13980</v>
      </c>
      <c r="D899" t="s">
        <v>13981</v>
      </c>
      <c r="E899" t="s">
        <v>13836</v>
      </c>
      <c r="F899" t="s">
        <v>13837</v>
      </c>
      <c r="G899" t="s">
        <v>1822</v>
      </c>
      <c r="H899" t="s">
        <v>10972</v>
      </c>
      <c r="I899" t="s">
        <v>10638</v>
      </c>
      <c r="J899" t="s">
        <v>55</v>
      </c>
      <c r="K899" t="s">
        <v>55</v>
      </c>
      <c r="L899" t="s">
        <v>14004</v>
      </c>
      <c r="M899" t="s">
        <v>14005</v>
      </c>
      <c r="N899" t="s">
        <v>1938</v>
      </c>
      <c r="O899" t="s">
        <v>10638</v>
      </c>
      <c r="P899" t="s">
        <v>55</v>
      </c>
      <c r="Q899" t="s">
        <v>55</v>
      </c>
      <c r="R899" t="s">
        <v>14009</v>
      </c>
      <c r="S899" t="s">
        <v>14010</v>
      </c>
      <c r="T899" t="s">
        <v>1942</v>
      </c>
      <c r="U899" t="s">
        <v>10638</v>
      </c>
      <c r="V899" t="s">
        <v>55</v>
      </c>
      <c r="W899" t="s">
        <v>55</v>
      </c>
      <c r="X899" t="s">
        <v>14026</v>
      </c>
      <c r="Y899" t="s">
        <v>14027</v>
      </c>
      <c r="Z899" t="s">
        <v>490</v>
      </c>
      <c r="AA899" t="s">
        <v>10991</v>
      </c>
      <c r="AB899" t="s">
        <v>10992</v>
      </c>
      <c r="AC899" t="s">
        <v>10976</v>
      </c>
      <c r="AD899" t="s">
        <v>10977</v>
      </c>
      <c r="AE899" t="s">
        <v>11080</v>
      </c>
      <c r="AF899" t="s">
        <v>11081</v>
      </c>
      <c r="AG899" t="s">
        <v>55</v>
      </c>
      <c r="AH899" t="s">
        <v>55</v>
      </c>
      <c r="AI899" t="s">
        <v>55</v>
      </c>
      <c r="AJ899" t="s">
        <v>10638</v>
      </c>
      <c r="AK899" t="s">
        <v>55</v>
      </c>
      <c r="AL899" t="s">
        <v>55</v>
      </c>
      <c r="AM899" t="s">
        <v>1954</v>
      </c>
      <c r="AN899" t="s">
        <v>60</v>
      </c>
      <c r="AO899" t="s">
        <v>1955</v>
      </c>
      <c r="AP899" t="s">
        <v>1820</v>
      </c>
      <c r="AQ899" t="s">
        <v>10980</v>
      </c>
      <c r="AR899" t="s">
        <v>55</v>
      </c>
      <c r="AS899" t="s">
        <v>55</v>
      </c>
      <c r="AT899" t="s">
        <v>55</v>
      </c>
      <c r="AU899" t="s">
        <v>55</v>
      </c>
      <c r="AV899" t="s">
        <v>10638</v>
      </c>
      <c r="AW899" t="s">
        <v>55</v>
      </c>
      <c r="AX899">
        <v>24853</v>
      </c>
      <c r="AY899">
        <v>12496</v>
      </c>
      <c r="AZ899">
        <v>12357</v>
      </c>
    </row>
    <row r="900" spans="1:52" x14ac:dyDescent="0.25">
      <c r="A900" t="s">
        <v>1789</v>
      </c>
      <c r="B900" t="s">
        <v>13786</v>
      </c>
      <c r="C900" t="s">
        <v>13980</v>
      </c>
      <c r="D900" t="s">
        <v>13981</v>
      </c>
      <c r="E900" t="s">
        <v>13836</v>
      </c>
      <c r="F900" t="s">
        <v>13837</v>
      </c>
      <c r="G900" t="s">
        <v>1822</v>
      </c>
      <c r="H900" t="s">
        <v>10972</v>
      </c>
      <c r="I900" t="s">
        <v>10638</v>
      </c>
      <c r="J900" t="s">
        <v>55</v>
      </c>
      <c r="K900" t="s">
        <v>55</v>
      </c>
      <c r="L900" t="s">
        <v>14004</v>
      </c>
      <c r="M900" t="s">
        <v>14005</v>
      </c>
      <c r="N900" t="s">
        <v>1938</v>
      </c>
      <c r="O900" t="s">
        <v>10638</v>
      </c>
      <c r="P900" t="s">
        <v>55</v>
      </c>
      <c r="Q900" t="s">
        <v>55</v>
      </c>
      <c r="R900" t="s">
        <v>14028</v>
      </c>
      <c r="S900" t="s">
        <v>14029</v>
      </c>
      <c r="T900" t="s">
        <v>1956</v>
      </c>
      <c r="U900" t="s">
        <v>10638</v>
      </c>
      <c r="V900" t="s">
        <v>55</v>
      </c>
      <c r="W900" t="s">
        <v>55</v>
      </c>
      <c r="X900" t="s">
        <v>14030</v>
      </c>
      <c r="Y900" t="s">
        <v>14031</v>
      </c>
      <c r="Z900" t="s">
        <v>490</v>
      </c>
      <c r="AA900" t="s">
        <v>10991</v>
      </c>
      <c r="AB900" t="s">
        <v>10992</v>
      </c>
      <c r="AC900" t="s">
        <v>10976</v>
      </c>
      <c r="AD900" t="s">
        <v>10977</v>
      </c>
      <c r="AE900" t="s">
        <v>11080</v>
      </c>
      <c r="AF900" t="s">
        <v>11081</v>
      </c>
      <c r="AG900" t="s">
        <v>55</v>
      </c>
      <c r="AH900" t="s">
        <v>55</v>
      </c>
      <c r="AI900" t="s">
        <v>55</v>
      </c>
      <c r="AJ900" t="s">
        <v>10638</v>
      </c>
      <c r="AK900" t="s">
        <v>55</v>
      </c>
      <c r="AL900" t="s">
        <v>55</v>
      </c>
      <c r="AM900" t="s">
        <v>1947</v>
      </c>
      <c r="AN900" t="s">
        <v>1957</v>
      </c>
      <c r="AO900" t="s">
        <v>1958</v>
      </c>
      <c r="AP900" t="s">
        <v>1820</v>
      </c>
      <c r="AQ900" t="s">
        <v>10980</v>
      </c>
      <c r="AR900" t="s">
        <v>55</v>
      </c>
      <c r="AS900" t="s">
        <v>55</v>
      </c>
      <c r="AT900" t="s">
        <v>55</v>
      </c>
      <c r="AU900" t="s">
        <v>55</v>
      </c>
      <c r="AV900" t="s">
        <v>10638</v>
      </c>
      <c r="AW900" t="s">
        <v>55</v>
      </c>
      <c r="AX900">
        <v>2184</v>
      </c>
      <c r="AY900">
        <v>877</v>
      </c>
      <c r="AZ900">
        <v>1307</v>
      </c>
    </row>
    <row r="901" spans="1:52" x14ac:dyDescent="0.25">
      <c r="A901" t="s">
        <v>1789</v>
      </c>
      <c r="B901" t="s">
        <v>13786</v>
      </c>
      <c r="C901" t="s">
        <v>13980</v>
      </c>
      <c r="D901" t="s">
        <v>13981</v>
      </c>
      <c r="E901" t="s">
        <v>13836</v>
      </c>
      <c r="F901" t="s">
        <v>13837</v>
      </c>
      <c r="G901" t="s">
        <v>1822</v>
      </c>
      <c r="H901" t="s">
        <v>10972</v>
      </c>
      <c r="I901" t="s">
        <v>10638</v>
      </c>
      <c r="J901" t="s">
        <v>55</v>
      </c>
      <c r="K901" t="s">
        <v>55</v>
      </c>
      <c r="L901" t="s">
        <v>11032</v>
      </c>
      <c r="M901" t="s">
        <v>14032</v>
      </c>
      <c r="N901" t="s">
        <v>1959</v>
      </c>
      <c r="O901" t="s">
        <v>10638</v>
      </c>
      <c r="P901" t="s">
        <v>55</v>
      </c>
      <c r="Q901" t="s">
        <v>55</v>
      </c>
      <c r="R901" t="s">
        <v>55</v>
      </c>
      <c r="S901" t="s">
        <v>55</v>
      </c>
      <c r="T901" t="s">
        <v>55</v>
      </c>
      <c r="U901" t="s">
        <v>55</v>
      </c>
      <c r="V901" t="s">
        <v>55</v>
      </c>
      <c r="W901" t="s">
        <v>55</v>
      </c>
      <c r="X901" t="s">
        <v>14033</v>
      </c>
      <c r="Y901" t="s">
        <v>14034</v>
      </c>
      <c r="Z901" t="s">
        <v>490</v>
      </c>
      <c r="AA901" t="s">
        <v>10976</v>
      </c>
      <c r="AB901" t="s">
        <v>10986</v>
      </c>
      <c r="AC901" t="s">
        <v>10974</v>
      </c>
      <c r="AD901" t="s">
        <v>10993</v>
      </c>
      <c r="AE901" t="s">
        <v>11080</v>
      </c>
      <c r="AF901" t="s">
        <v>11081</v>
      </c>
      <c r="AG901" t="s">
        <v>55</v>
      </c>
      <c r="AH901" t="s">
        <v>55</v>
      </c>
      <c r="AI901" t="s">
        <v>55</v>
      </c>
      <c r="AJ901" t="s">
        <v>10638</v>
      </c>
      <c r="AK901" t="s">
        <v>55</v>
      </c>
      <c r="AL901" t="s">
        <v>55</v>
      </c>
      <c r="AM901" t="s">
        <v>1960</v>
      </c>
      <c r="AN901" t="s">
        <v>60</v>
      </c>
      <c r="AO901" t="s">
        <v>494</v>
      </c>
      <c r="AP901" t="s">
        <v>58</v>
      </c>
      <c r="AQ901" t="s">
        <v>11011</v>
      </c>
      <c r="AR901" t="s">
        <v>55</v>
      </c>
      <c r="AS901" t="s">
        <v>55</v>
      </c>
      <c r="AT901" t="s">
        <v>55</v>
      </c>
      <c r="AU901" t="s">
        <v>55</v>
      </c>
      <c r="AV901" t="s">
        <v>55</v>
      </c>
      <c r="AW901" t="s">
        <v>55</v>
      </c>
      <c r="AX901">
        <v>1061</v>
      </c>
      <c r="AY901">
        <v>180</v>
      </c>
      <c r="AZ901">
        <v>881</v>
      </c>
    </row>
    <row r="902" spans="1:52" x14ac:dyDescent="0.25">
      <c r="A902" t="s">
        <v>1789</v>
      </c>
      <c r="B902" t="s">
        <v>13786</v>
      </c>
      <c r="C902" t="s">
        <v>13980</v>
      </c>
      <c r="D902" t="s">
        <v>13981</v>
      </c>
      <c r="E902" t="s">
        <v>13836</v>
      </c>
      <c r="F902" t="s">
        <v>13837</v>
      </c>
      <c r="G902" t="s">
        <v>1822</v>
      </c>
      <c r="H902" t="s">
        <v>10972</v>
      </c>
      <c r="I902" t="s">
        <v>10638</v>
      </c>
      <c r="J902" t="s">
        <v>55</v>
      </c>
      <c r="K902" t="s">
        <v>55</v>
      </c>
      <c r="L902" t="s">
        <v>11032</v>
      </c>
      <c r="M902" t="s">
        <v>14032</v>
      </c>
      <c r="N902" t="s">
        <v>1959</v>
      </c>
      <c r="O902" t="s">
        <v>10638</v>
      </c>
      <c r="P902" t="s">
        <v>55</v>
      </c>
      <c r="Q902" t="s">
        <v>55</v>
      </c>
      <c r="R902" t="s">
        <v>14035</v>
      </c>
      <c r="S902" t="s">
        <v>14036</v>
      </c>
      <c r="T902" t="s">
        <v>1961</v>
      </c>
      <c r="U902" t="s">
        <v>55</v>
      </c>
      <c r="V902" t="s">
        <v>55</v>
      </c>
      <c r="W902" t="s">
        <v>55</v>
      </c>
      <c r="X902" t="s">
        <v>14037</v>
      </c>
      <c r="Y902" t="s">
        <v>14038</v>
      </c>
      <c r="Z902" t="s">
        <v>490</v>
      </c>
      <c r="AA902" t="s">
        <v>10991</v>
      </c>
      <c r="AB902" t="s">
        <v>10992</v>
      </c>
      <c r="AC902" t="s">
        <v>10974</v>
      </c>
      <c r="AD902" t="s">
        <v>10993</v>
      </c>
      <c r="AE902" t="s">
        <v>11080</v>
      </c>
      <c r="AF902" t="s">
        <v>11081</v>
      </c>
      <c r="AG902" t="s">
        <v>55</v>
      </c>
      <c r="AH902" t="s">
        <v>55</v>
      </c>
      <c r="AI902" t="s">
        <v>55</v>
      </c>
      <c r="AJ902" t="s">
        <v>10638</v>
      </c>
      <c r="AK902" t="s">
        <v>55</v>
      </c>
      <c r="AL902" t="s">
        <v>55</v>
      </c>
      <c r="AM902" t="s">
        <v>1962</v>
      </c>
      <c r="AN902" t="s">
        <v>60</v>
      </c>
      <c r="AO902" t="s">
        <v>494</v>
      </c>
      <c r="AP902" t="s">
        <v>58</v>
      </c>
      <c r="AQ902" t="s">
        <v>11011</v>
      </c>
      <c r="AR902" t="s">
        <v>55</v>
      </c>
      <c r="AS902" t="s">
        <v>55</v>
      </c>
      <c r="AT902" t="s">
        <v>55</v>
      </c>
      <c r="AU902" t="s">
        <v>55</v>
      </c>
      <c r="AV902" t="s">
        <v>55</v>
      </c>
      <c r="AW902" t="s">
        <v>55</v>
      </c>
      <c r="AX902">
        <v>509</v>
      </c>
      <c r="AY902">
        <v>129</v>
      </c>
      <c r="AZ902">
        <v>380</v>
      </c>
    </row>
    <row r="903" spans="1:52" x14ac:dyDescent="0.25">
      <c r="A903" t="s">
        <v>1789</v>
      </c>
      <c r="B903" t="s">
        <v>13786</v>
      </c>
      <c r="C903" t="s">
        <v>13980</v>
      </c>
      <c r="D903" t="s">
        <v>13981</v>
      </c>
      <c r="E903" t="s">
        <v>13836</v>
      </c>
      <c r="F903" t="s">
        <v>13837</v>
      </c>
      <c r="G903" t="s">
        <v>1822</v>
      </c>
      <c r="H903" t="s">
        <v>10972</v>
      </c>
      <c r="I903" t="s">
        <v>10638</v>
      </c>
      <c r="J903" t="s">
        <v>55</v>
      </c>
      <c r="K903" t="s">
        <v>55</v>
      </c>
      <c r="L903" t="s">
        <v>11032</v>
      </c>
      <c r="M903" t="s">
        <v>14032</v>
      </c>
      <c r="N903" t="s">
        <v>1959</v>
      </c>
      <c r="O903" t="s">
        <v>10638</v>
      </c>
      <c r="P903" t="s">
        <v>55</v>
      </c>
      <c r="Q903" t="s">
        <v>55</v>
      </c>
      <c r="R903" t="s">
        <v>14039</v>
      </c>
      <c r="S903" t="s">
        <v>14040</v>
      </c>
      <c r="T903" t="s">
        <v>1963</v>
      </c>
      <c r="U903" t="s">
        <v>10638</v>
      </c>
      <c r="V903" t="s">
        <v>55</v>
      </c>
      <c r="W903" t="s">
        <v>55</v>
      </c>
      <c r="X903" t="s">
        <v>13854</v>
      </c>
      <c r="Y903" t="s">
        <v>13855</v>
      </c>
      <c r="Z903" t="s">
        <v>490</v>
      </c>
      <c r="AA903" t="s">
        <v>10991</v>
      </c>
      <c r="AB903" t="s">
        <v>10992</v>
      </c>
      <c r="AC903" t="s">
        <v>10974</v>
      </c>
      <c r="AD903" t="s">
        <v>10993</v>
      </c>
      <c r="AE903" t="s">
        <v>11080</v>
      </c>
      <c r="AF903" t="s">
        <v>11081</v>
      </c>
      <c r="AG903" t="s">
        <v>55</v>
      </c>
      <c r="AH903" t="s">
        <v>55</v>
      </c>
      <c r="AI903" t="s">
        <v>55</v>
      </c>
      <c r="AJ903" t="s">
        <v>10638</v>
      </c>
      <c r="AK903" t="s">
        <v>55</v>
      </c>
      <c r="AL903" t="s">
        <v>55</v>
      </c>
      <c r="AM903" t="s">
        <v>1793</v>
      </c>
      <c r="AN903" t="s">
        <v>60</v>
      </c>
      <c r="AO903" t="s">
        <v>494</v>
      </c>
      <c r="AP903" t="s">
        <v>58</v>
      </c>
      <c r="AQ903" t="s">
        <v>11011</v>
      </c>
      <c r="AR903" t="s">
        <v>55</v>
      </c>
      <c r="AS903" t="s">
        <v>55</v>
      </c>
      <c r="AT903" t="s">
        <v>55</v>
      </c>
      <c r="AU903" t="s">
        <v>55</v>
      </c>
      <c r="AV903" t="s">
        <v>55</v>
      </c>
      <c r="AW903" t="s">
        <v>55</v>
      </c>
      <c r="AX903">
        <v>120000</v>
      </c>
      <c r="AY903">
        <v>56000</v>
      </c>
      <c r="AZ903">
        <v>64000</v>
      </c>
    </row>
    <row r="904" spans="1:52" x14ac:dyDescent="0.25">
      <c r="A904" t="s">
        <v>1789</v>
      </c>
      <c r="B904" t="s">
        <v>13786</v>
      </c>
      <c r="C904" t="s">
        <v>13980</v>
      </c>
      <c r="D904" t="s">
        <v>13981</v>
      </c>
      <c r="E904" t="s">
        <v>13836</v>
      </c>
      <c r="F904" t="s">
        <v>13837</v>
      </c>
      <c r="G904" t="s">
        <v>1822</v>
      </c>
      <c r="H904" t="s">
        <v>10972</v>
      </c>
      <c r="I904" t="s">
        <v>10638</v>
      </c>
      <c r="J904" t="s">
        <v>55</v>
      </c>
      <c r="K904" t="s">
        <v>55</v>
      </c>
      <c r="L904" t="s">
        <v>14041</v>
      </c>
      <c r="M904" t="s">
        <v>14042</v>
      </c>
      <c r="N904" t="s">
        <v>1964</v>
      </c>
      <c r="O904" t="s">
        <v>55</v>
      </c>
      <c r="P904" t="s">
        <v>55</v>
      </c>
      <c r="Q904" t="s">
        <v>55</v>
      </c>
      <c r="R904" t="s">
        <v>55</v>
      </c>
      <c r="S904" t="s">
        <v>55</v>
      </c>
      <c r="T904" t="s">
        <v>55</v>
      </c>
      <c r="U904" t="s">
        <v>55</v>
      </c>
      <c r="V904" t="s">
        <v>55</v>
      </c>
      <c r="W904" t="s">
        <v>55</v>
      </c>
      <c r="X904" t="s">
        <v>14043</v>
      </c>
      <c r="Y904" t="s">
        <v>14044</v>
      </c>
      <c r="Z904" t="s">
        <v>490</v>
      </c>
      <c r="AA904" t="s">
        <v>10976</v>
      </c>
      <c r="AB904" t="s">
        <v>10986</v>
      </c>
      <c r="AC904" t="s">
        <v>10974</v>
      </c>
      <c r="AD904" t="s">
        <v>10993</v>
      </c>
      <c r="AE904" t="s">
        <v>10978</v>
      </c>
      <c r="AF904" t="s">
        <v>10979</v>
      </c>
      <c r="AG904" t="s">
        <v>55</v>
      </c>
      <c r="AH904" t="s">
        <v>55</v>
      </c>
      <c r="AI904" t="s">
        <v>55</v>
      </c>
      <c r="AJ904" t="s">
        <v>55</v>
      </c>
      <c r="AK904" t="s">
        <v>55</v>
      </c>
      <c r="AL904" t="s">
        <v>55</v>
      </c>
      <c r="AM904" t="s">
        <v>1949</v>
      </c>
      <c r="AN904" t="s">
        <v>60</v>
      </c>
      <c r="AO904" t="s">
        <v>494</v>
      </c>
      <c r="AP904" t="s">
        <v>58</v>
      </c>
      <c r="AQ904" t="s">
        <v>11011</v>
      </c>
      <c r="AR904" t="s">
        <v>55</v>
      </c>
      <c r="AS904" t="s">
        <v>55</v>
      </c>
      <c r="AT904" t="s">
        <v>55</v>
      </c>
      <c r="AU904" t="s">
        <v>55</v>
      </c>
      <c r="AV904" t="s">
        <v>55</v>
      </c>
      <c r="AW904" t="s">
        <v>55</v>
      </c>
      <c r="AX904">
        <v>17</v>
      </c>
      <c r="AY904">
        <v>0</v>
      </c>
      <c r="AZ904">
        <v>0</v>
      </c>
    </row>
    <row r="905" spans="1:52" x14ac:dyDescent="0.25">
      <c r="A905" t="s">
        <v>1789</v>
      </c>
      <c r="B905" t="s">
        <v>13786</v>
      </c>
      <c r="C905" t="s">
        <v>13980</v>
      </c>
      <c r="D905" t="s">
        <v>13981</v>
      </c>
      <c r="E905" t="s">
        <v>13836</v>
      </c>
      <c r="F905" t="s">
        <v>13837</v>
      </c>
      <c r="G905" t="s">
        <v>1822</v>
      </c>
      <c r="H905" t="s">
        <v>10972</v>
      </c>
      <c r="I905" t="s">
        <v>10638</v>
      </c>
      <c r="J905" t="s">
        <v>55</v>
      </c>
      <c r="K905" t="s">
        <v>55</v>
      </c>
      <c r="L905" t="s">
        <v>14041</v>
      </c>
      <c r="M905" t="s">
        <v>14042</v>
      </c>
      <c r="N905" t="s">
        <v>1964</v>
      </c>
      <c r="O905" t="s">
        <v>55</v>
      </c>
      <c r="P905" t="s">
        <v>55</v>
      </c>
      <c r="Q905" t="s">
        <v>55</v>
      </c>
      <c r="R905" t="s">
        <v>14045</v>
      </c>
      <c r="S905" t="s">
        <v>14046</v>
      </c>
      <c r="T905" t="s">
        <v>1965</v>
      </c>
      <c r="U905" t="s">
        <v>55</v>
      </c>
      <c r="V905" t="s">
        <v>55</v>
      </c>
      <c r="W905" t="s">
        <v>55</v>
      </c>
      <c r="X905" t="s">
        <v>14047</v>
      </c>
      <c r="Y905" t="s">
        <v>14048</v>
      </c>
      <c r="Z905" t="s">
        <v>490</v>
      </c>
      <c r="AA905" t="s">
        <v>10991</v>
      </c>
      <c r="AB905" t="s">
        <v>10992</v>
      </c>
      <c r="AC905" t="s">
        <v>10976</v>
      </c>
      <c r="AD905" t="s">
        <v>10977</v>
      </c>
      <c r="AE905" t="s">
        <v>10978</v>
      </c>
      <c r="AF905" t="s">
        <v>10979</v>
      </c>
      <c r="AG905" t="s">
        <v>55</v>
      </c>
      <c r="AH905" t="s">
        <v>55</v>
      </c>
      <c r="AI905" t="s">
        <v>55</v>
      </c>
      <c r="AJ905" t="s">
        <v>55</v>
      </c>
      <c r="AK905" t="s">
        <v>55</v>
      </c>
      <c r="AL905" t="s">
        <v>55</v>
      </c>
      <c r="AM905" t="s">
        <v>1925</v>
      </c>
      <c r="AN905" t="s">
        <v>494</v>
      </c>
      <c r="AO905" t="s">
        <v>1966</v>
      </c>
      <c r="AP905" t="s">
        <v>1830</v>
      </c>
      <c r="AQ905" t="s">
        <v>11041</v>
      </c>
      <c r="AR905" t="s">
        <v>55</v>
      </c>
      <c r="AS905" t="s">
        <v>55</v>
      </c>
      <c r="AT905" t="s">
        <v>55</v>
      </c>
      <c r="AU905" t="s">
        <v>55</v>
      </c>
      <c r="AV905" t="s">
        <v>55</v>
      </c>
      <c r="AW905" t="s">
        <v>55</v>
      </c>
      <c r="AX905">
        <v>34</v>
      </c>
      <c r="AY905">
        <v>0</v>
      </c>
      <c r="AZ905">
        <v>0</v>
      </c>
    </row>
    <row r="906" spans="1:52" x14ac:dyDescent="0.25">
      <c r="A906" t="s">
        <v>1789</v>
      </c>
      <c r="B906" t="s">
        <v>13786</v>
      </c>
      <c r="C906" t="s">
        <v>13980</v>
      </c>
      <c r="D906" t="s">
        <v>13981</v>
      </c>
      <c r="E906" t="s">
        <v>13836</v>
      </c>
      <c r="F906" t="s">
        <v>13837</v>
      </c>
      <c r="G906" t="s">
        <v>1822</v>
      </c>
      <c r="H906" t="s">
        <v>10972</v>
      </c>
      <c r="I906" t="s">
        <v>10638</v>
      </c>
      <c r="J906" t="s">
        <v>55</v>
      </c>
      <c r="K906" t="s">
        <v>55</v>
      </c>
      <c r="L906" t="s">
        <v>14041</v>
      </c>
      <c r="M906" t="s">
        <v>14042</v>
      </c>
      <c r="N906" t="s">
        <v>1964</v>
      </c>
      <c r="O906" t="s">
        <v>55</v>
      </c>
      <c r="P906" t="s">
        <v>55</v>
      </c>
      <c r="Q906" t="s">
        <v>55</v>
      </c>
      <c r="R906" t="s">
        <v>14045</v>
      </c>
      <c r="S906" t="s">
        <v>14046</v>
      </c>
      <c r="T906" t="s">
        <v>1965</v>
      </c>
      <c r="U906" t="s">
        <v>55</v>
      </c>
      <c r="V906" t="s">
        <v>55</v>
      </c>
      <c r="W906" t="s">
        <v>55</v>
      </c>
      <c r="X906" t="s">
        <v>13323</v>
      </c>
      <c r="Y906" t="s">
        <v>14049</v>
      </c>
      <c r="Z906" t="s">
        <v>490</v>
      </c>
      <c r="AA906" t="s">
        <v>10991</v>
      </c>
      <c r="AB906" t="s">
        <v>10992</v>
      </c>
      <c r="AC906" t="s">
        <v>10976</v>
      </c>
      <c r="AD906" t="s">
        <v>10977</v>
      </c>
      <c r="AE906" t="s">
        <v>10978</v>
      </c>
      <c r="AF906" t="s">
        <v>10979</v>
      </c>
      <c r="AG906" t="s">
        <v>55</v>
      </c>
      <c r="AH906" t="s">
        <v>55</v>
      </c>
      <c r="AI906" t="s">
        <v>55</v>
      </c>
      <c r="AJ906" t="s">
        <v>55</v>
      </c>
      <c r="AK906" t="s">
        <v>55</v>
      </c>
      <c r="AL906" t="s">
        <v>55</v>
      </c>
      <c r="AM906" t="s">
        <v>1967</v>
      </c>
      <c r="AN906" t="s">
        <v>494</v>
      </c>
      <c r="AO906" t="s">
        <v>1966</v>
      </c>
      <c r="AP906" t="s">
        <v>1830</v>
      </c>
      <c r="AQ906" t="s">
        <v>11041</v>
      </c>
      <c r="AR906" t="s">
        <v>55</v>
      </c>
      <c r="AS906" t="s">
        <v>55</v>
      </c>
      <c r="AT906" t="s">
        <v>55</v>
      </c>
      <c r="AU906" t="s">
        <v>55</v>
      </c>
      <c r="AV906" t="s">
        <v>55</v>
      </c>
      <c r="AW906" t="s">
        <v>55</v>
      </c>
      <c r="AX906">
        <v>4</v>
      </c>
      <c r="AY906">
        <v>0</v>
      </c>
      <c r="AZ906">
        <v>0</v>
      </c>
    </row>
    <row r="907" spans="1:52" x14ac:dyDescent="0.25">
      <c r="A907" t="s">
        <v>1789</v>
      </c>
      <c r="B907" t="s">
        <v>13786</v>
      </c>
      <c r="C907" t="s">
        <v>13980</v>
      </c>
      <c r="D907" t="s">
        <v>13981</v>
      </c>
      <c r="E907" t="s">
        <v>13836</v>
      </c>
      <c r="F907" t="s">
        <v>13837</v>
      </c>
      <c r="G907" t="s">
        <v>1822</v>
      </c>
      <c r="H907" t="s">
        <v>10972</v>
      </c>
      <c r="I907" t="s">
        <v>10638</v>
      </c>
      <c r="J907" t="s">
        <v>55</v>
      </c>
      <c r="K907" t="s">
        <v>55</v>
      </c>
      <c r="L907" t="s">
        <v>14041</v>
      </c>
      <c r="M907" t="s">
        <v>14042</v>
      </c>
      <c r="N907" t="s">
        <v>1964</v>
      </c>
      <c r="O907" t="s">
        <v>55</v>
      </c>
      <c r="P907" t="s">
        <v>55</v>
      </c>
      <c r="Q907" t="s">
        <v>55</v>
      </c>
      <c r="R907" t="s">
        <v>14045</v>
      </c>
      <c r="S907" t="s">
        <v>14046</v>
      </c>
      <c r="T907" t="s">
        <v>1965</v>
      </c>
      <c r="U907" t="s">
        <v>55</v>
      </c>
      <c r="V907" t="s">
        <v>55</v>
      </c>
      <c r="W907" t="s">
        <v>55</v>
      </c>
      <c r="X907" t="s">
        <v>14050</v>
      </c>
      <c r="Y907" t="s">
        <v>14051</v>
      </c>
      <c r="Z907" t="s">
        <v>490</v>
      </c>
      <c r="AA907" t="s">
        <v>10991</v>
      </c>
      <c r="AB907" t="s">
        <v>10992</v>
      </c>
      <c r="AC907" t="s">
        <v>10976</v>
      </c>
      <c r="AD907" t="s">
        <v>10977</v>
      </c>
      <c r="AE907" t="s">
        <v>10978</v>
      </c>
      <c r="AF907" t="s">
        <v>10979</v>
      </c>
      <c r="AG907" t="s">
        <v>55</v>
      </c>
      <c r="AH907" t="s">
        <v>55</v>
      </c>
      <c r="AI907" t="s">
        <v>55</v>
      </c>
      <c r="AJ907" t="s">
        <v>55</v>
      </c>
      <c r="AK907" t="s">
        <v>55</v>
      </c>
      <c r="AL907" t="s">
        <v>55</v>
      </c>
      <c r="AM907" t="s">
        <v>1925</v>
      </c>
      <c r="AN907" t="s">
        <v>494</v>
      </c>
      <c r="AO907" t="s">
        <v>1966</v>
      </c>
      <c r="AP907" t="s">
        <v>1830</v>
      </c>
      <c r="AQ907" t="s">
        <v>11041</v>
      </c>
      <c r="AR907" t="s">
        <v>55</v>
      </c>
      <c r="AS907" t="s">
        <v>55</v>
      </c>
      <c r="AT907" t="s">
        <v>55</v>
      </c>
      <c r="AU907" t="s">
        <v>55</v>
      </c>
      <c r="AV907" t="s">
        <v>55</v>
      </c>
      <c r="AW907" t="s">
        <v>55</v>
      </c>
      <c r="AX907">
        <v>9</v>
      </c>
      <c r="AY907">
        <v>0</v>
      </c>
      <c r="AZ907">
        <v>0</v>
      </c>
    </row>
    <row r="908" spans="1:52" x14ac:dyDescent="0.25">
      <c r="A908" t="s">
        <v>1789</v>
      </c>
      <c r="B908" t="s">
        <v>13786</v>
      </c>
      <c r="C908" t="s">
        <v>13980</v>
      </c>
      <c r="D908" t="s">
        <v>13981</v>
      </c>
      <c r="E908" t="s">
        <v>13787</v>
      </c>
      <c r="F908" t="s">
        <v>13788</v>
      </c>
      <c r="G908" t="s">
        <v>1790</v>
      </c>
      <c r="H908" t="s">
        <v>10972</v>
      </c>
      <c r="I908" t="s">
        <v>10638</v>
      </c>
      <c r="J908" t="s">
        <v>10638</v>
      </c>
      <c r="K908" t="s">
        <v>55</v>
      </c>
      <c r="L908" t="s">
        <v>55</v>
      </c>
      <c r="M908" t="s">
        <v>55</v>
      </c>
      <c r="N908" t="s">
        <v>55</v>
      </c>
      <c r="O908" t="s">
        <v>55</v>
      </c>
      <c r="P908" t="s">
        <v>55</v>
      </c>
      <c r="Q908" t="s">
        <v>55</v>
      </c>
      <c r="R908" t="s">
        <v>55</v>
      </c>
      <c r="S908" t="s">
        <v>55</v>
      </c>
      <c r="T908" t="s">
        <v>55</v>
      </c>
      <c r="U908" t="s">
        <v>55</v>
      </c>
      <c r="V908" t="s">
        <v>55</v>
      </c>
      <c r="W908" t="s">
        <v>55</v>
      </c>
      <c r="X908" t="s">
        <v>11340</v>
      </c>
      <c r="Y908" t="s">
        <v>11341</v>
      </c>
      <c r="Z908" t="s">
        <v>1068</v>
      </c>
      <c r="AA908" t="s">
        <v>10974</v>
      </c>
      <c r="AB908" t="s">
        <v>10975</v>
      </c>
      <c r="AC908" t="s">
        <v>10974</v>
      </c>
      <c r="AD908" t="s">
        <v>10993</v>
      </c>
      <c r="AE908" t="s">
        <v>11342</v>
      </c>
      <c r="AF908" t="s">
        <v>11343</v>
      </c>
      <c r="AG908" t="s">
        <v>10638</v>
      </c>
      <c r="AH908" t="s">
        <v>55</v>
      </c>
      <c r="AI908" t="s">
        <v>55</v>
      </c>
      <c r="AJ908" t="s">
        <v>10638</v>
      </c>
      <c r="AK908" t="s">
        <v>55</v>
      </c>
      <c r="AL908" t="s">
        <v>55</v>
      </c>
      <c r="AM908" t="s">
        <v>1791</v>
      </c>
      <c r="AN908" t="s">
        <v>151</v>
      </c>
      <c r="AO908" t="s">
        <v>151</v>
      </c>
      <c r="AP908" t="s">
        <v>1792</v>
      </c>
      <c r="AQ908" t="s">
        <v>11512</v>
      </c>
      <c r="AR908" t="s">
        <v>55</v>
      </c>
      <c r="AS908" t="s">
        <v>55</v>
      </c>
      <c r="AT908" t="s">
        <v>55</v>
      </c>
      <c r="AU908" t="s">
        <v>55</v>
      </c>
      <c r="AV908" t="s">
        <v>55</v>
      </c>
      <c r="AW908" t="s">
        <v>55</v>
      </c>
      <c r="AX908">
        <v>85.7</v>
      </c>
      <c r="AY908">
        <v>0</v>
      </c>
      <c r="AZ908">
        <v>0</v>
      </c>
    </row>
    <row r="909" spans="1:52" x14ac:dyDescent="0.25">
      <c r="A909" t="s">
        <v>1789</v>
      </c>
      <c r="B909" t="s">
        <v>13786</v>
      </c>
      <c r="C909" t="s">
        <v>13980</v>
      </c>
      <c r="D909" t="s">
        <v>13981</v>
      </c>
      <c r="E909" t="s">
        <v>13787</v>
      </c>
      <c r="F909" t="s">
        <v>13788</v>
      </c>
      <c r="G909" t="s">
        <v>1790</v>
      </c>
      <c r="H909" t="s">
        <v>10972</v>
      </c>
      <c r="I909" t="s">
        <v>10638</v>
      </c>
      <c r="J909" t="s">
        <v>10638</v>
      </c>
      <c r="K909" t="s">
        <v>55</v>
      </c>
      <c r="L909" t="s">
        <v>55</v>
      </c>
      <c r="M909" t="s">
        <v>55</v>
      </c>
      <c r="N909" t="s">
        <v>55</v>
      </c>
      <c r="O909" t="s">
        <v>55</v>
      </c>
      <c r="P909" t="s">
        <v>55</v>
      </c>
      <c r="Q909" t="s">
        <v>55</v>
      </c>
      <c r="R909" t="s">
        <v>55</v>
      </c>
      <c r="S909" t="s">
        <v>55</v>
      </c>
      <c r="T909" t="s">
        <v>55</v>
      </c>
      <c r="U909" t="s">
        <v>55</v>
      </c>
      <c r="V909" t="s">
        <v>55</v>
      </c>
      <c r="W909" t="s">
        <v>55</v>
      </c>
      <c r="X909" t="s">
        <v>13789</v>
      </c>
      <c r="Y909" t="s">
        <v>13790</v>
      </c>
      <c r="Z909" t="s">
        <v>490</v>
      </c>
      <c r="AA909" t="s">
        <v>10974</v>
      </c>
      <c r="AB909" t="s">
        <v>10975</v>
      </c>
      <c r="AC909" t="s">
        <v>10974</v>
      </c>
      <c r="AD909" t="s">
        <v>10993</v>
      </c>
      <c r="AE909" t="s">
        <v>11342</v>
      </c>
      <c r="AF909" t="s">
        <v>11343</v>
      </c>
      <c r="AG909" t="s">
        <v>10638</v>
      </c>
      <c r="AH909" t="s">
        <v>55</v>
      </c>
      <c r="AI909" t="s">
        <v>55</v>
      </c>
      <c r="AJ909" t="s">
        <v>10638</v>
      </c>
      <c r="AK909" t="s">
        <v>55</v>
      </c>
      <c r="AL909" t="s">
        <v>55</v>
      </c>
      <c r="AM909" t="s">
        <v>1793</v>
      </c>
      <c r="AN909" t="s">
        <v>60</v>
      </c>
      <c r="AO909" t="s">
        <v>494</v>
      </c>
      <c r="AP909" t="s">
        <v>58</v>
      </c>
      <c r="AQ909" t="s">
        <v>11011</v>
      </c>
      <c r="AR909" t="s">
        <v>55</v>
      </c>
      <c r="AS909" t="s">
        <v>55</v>
      </c>
      <c r="AT909" t="s">
        <v>55</v>
      </c>
      <c r="AU909" t="s">
        <v>55</v>
      </c>
      <c r="AV909" t="s">
        <v>55</v>
      </c>
      <c r="AW909" t="s">
        <v>55</v>
      </c>
      <c r="AX909">
        <v>3716</v>
      </c>
      <c r="AY909">
        <v>0</v>
      </c>
      <c r="AZ909">
        <v>0</v>
      </c>
    </row>
    <row r="910" spans="1:52" x14ac:dyDescent="0.25">
      <c r="A910" t="s">
        <v>1789</v>
      </c>
      <c r="B910" t="s">
        <v>13786</v>
      </c>
      <c r="C910" t="s">
        <v>13980</v>
      </c>
      <c r="D910" t="s">
        <v>13981</v>
      </c>
      <c r="E910" t="s">
        <v>13787</v>
      </c>
      <c r="F910" t="s">
        <v>13788</v>
      </c>
      <c r="G910" t="s">
        <v>1790</v>
      </c>
      <c r="H910" t="s">
        <v>10972</v>
      </c>
      <c r="I910" t="s">
        <v>10638</v>
      </c>
      <c r="J910" t="s">
        <v>10638</v>
      </c>
      <c r="K910" t="s">
        <v>55</v>
      </c>
      <c r="L910" t="s">
        <v>55</v>
      </c>
      <c r="M910" t="s">
        <v>55</v>
      </c>
      <c r="N910" t="s">
        <v>55</v>
      </c>
      <c r="O910" t="s">
        <v>55</v>
      </c>
      <c r="P910" t="s">
        <v>55</v>
      </c>
      <c r="Q910" t="s">
        <v>55</v>
      </c>
      <c r="R910" t="s">
        <v>55</v>
      </c>
      <c r="S910" t="s">
        <v>55</v>
      </c>
      <c r="T910" t="s">
        <v>55</v>
      </c>
      <c r="U910" t="s">
        <v>55</v>
      </c>
      <c r="V910" t="s">
        <v>55</v>
      </c>
      <c r="W910" t="s">
        <v>55</v>
      </c>
      <c r="X910" t="s">
        <v>13791</v>
      </c>
      <c r="Y910" t="s">
        <v>13792</v>
      </c>
      <c r="Z910" t="s">
        <v>490</v>
      </c>
      <c r="AA910" t="s">
        <v>10974</v>
      </c>
      <c r="AB910" t="s">
        <v>10975</v>
      </c>
      <c r="AC910" t="s">
        <v>10974</v>
      </c>
      <c r="AD910" t="s">
        <v>10993</v>
      </c>
      <c r="AE910" t="s">
        <v>11080</v>
      </c>
      <c r="AF910" t="s">
        <v>11081</v>
      </c>
      <c r="AG910" t="s">
        <v>10638</v>
      </c>
      <c r="AH910" t="s">
        <v>55</v>
      </c>
      <c r="AI910" t="s">
        <v>55</v>
      </c>
      <c r="AJ910" t="s">
        <v>10638</v>
      </c>
      <c r="AK910" t="s">
        <v>55</v>
      </c>
      <c r="AL910" t="s">
        <v>55</v>
      </c>
      <c r="AM910" t="s">
        <v>1793</v>
      </c>
      <c r="AN910" t="s">
        <v>60</v>
      </c>
      <c r="AO910" t="s">
        <v>494</v>
      </c>
      <c r="AP910" t="s">
        <v>58</v>
      </c>
      <c r="AQ910" t="s">
        <v>11011</v>
      </c>
      <c r="AR910" t="s">
        <v>55</v>
      </c>
      <c r="AS910" t="s">
        <v>55</v>
      </c>
      <c r="AT910" t="s">
        <v>55</v>
      </c>
      <c r="AU910" t="s">
        <v>55</v>
      </c>
      <c r="AV910" t="s">
        <v>55</v>
      </c>
      <c r="AW910" t="s">
        <v>55</v>
      </c>
      <c r="AX910">
        <v>4618</v>
      </c>
      <c r="AY910">
        <v>693</v>
      </c>
      <c r="AZ910">
        <v>3925</v>
      </c>
    </row>
    <row r="911" spans="1:52" x14ac:dyDescent="0.25">
      <c r="A911" t="s">
        <v>1789</v>
      </c>
      <c r="B911" t="s">
        <v>13786</v>
      </c>
      <c r="C911" t="s">
        <v>13980</v>
      </c>
      <c r="D911" t="s">
        <v>13981</v>
      </c>
      <c r="E911" t="s">
        <v>13787</v>
      </c>
      <c r="F911" t="s">
        <v>13788</v>
      </c>
      <c r="G911" t="s">
        <v>1790</v>
      </c>
      <c r="H911" t="s">
        <v>10972</v>
      </c>
      <c r="I911" t="s">
        <v>10638</v>
      </c>
      <c r="J911" t="s">
        <v>10638</v>
      </c>
      <c r="K911" t="s">
        <v>55</v>
      </c>
      <c r="L911" t="s">
        <v>55</v>
      </c>
      <c r="M911" t="s">
        <v>55</v>
      </c>
      <c r="N911" t="s">
        <v>55</v>
      </c>
      <c r="O911" t="s">
        <v>55</v>
      </c>
      <c r="P911" t="s">
        <v>55</v>
      </c>
      <c r="Q911" t="s">
        <v>55</v>
      </c>
      <c r="R911" t="s">
        <v>55</v>
      </c>
      <c r="S911" t="s">
        <v>55</v>
      </c>
      <c r="T911" t="s">
        <v>55</v>
      </c>
      <c r="U911" t="s">
        <v>55</v>
      </c>
      <c r="V911" t="s">
        <v>55</v>
      </c>
      <c r="W911" t="s">
        <v>55</v>
      </c>
      <c r="X911" t="s">
        <v>13793</v>
      </c>
      <c r="Y911" t="s">
        <v>13794</v>
      </c>
      <c r="Z911" t="s">
        <v>490</v>
      </c>
      <c r="AA911" t="s">
        <v>10974</v>
      </c>
      <c r="AB911" t="s">
        <v>10975</v>
      </c>
      <c r="AC911" t="s">
        <v>10974</v>
      </c>
      <c r="AD911" t="s">
        <v>10993</v>
      </c>
      <c r="AE911" t="s">
        <v>11080</v>
      </c>
      <c r="AF911" t="s">
        <v>11081</v>
      </c>
      <c r="AG911" t="s">
        <v>10638</v>
      </c>
      <c r="AH911" t="s">
        <v>55</v>
      </c>
      <c r="AI911" t="s">
        <v>55</v>
      </c>
      <c r="AJ911" t="s">
        <v>10638</v>
      </c>
      <c r="AK911" t="s">
        <v>55</v>
      </c>
      <c r="AL911" t="s">
        <v>55</v>
      </c>
      <c r="AM911" t="s">
        <v>1793</v>
      </c>
      <c r="AN911" t="s">
        <v>60</v>
      </c>
      <c r="AO911" t="s">
        <v>494</v>
      </c>
      <c r="AP911" t="s">
        <v>58</v>
      </c>
      <c r="AQ911" t="s">
        <v>11011</v>
      </c>
      <c r="AR911" t="s">
        <v>55</v>
      </c>
      <c r="AS911" t="s">
        <v>55</v>
      </c>
      <c r="AT911" t="s">
        <v>55</v>
      </c>
      <c r="AU911" t="s">
        <v>55</v>
      </c>
      <c r="AV911" t="s">
        <v>55</v>
      </c>
      <c r="AW911" t="s">
        <v>55</v>
      </c>
      <c r="AX911">
        <v>1459164</v>
      </c>
      <c r="AY911">
        <v>711943</v>
      </c>
      <c r="AZ911">
        <v>747221</v>
      </c>
    </row>
    <row r="912" spans="1:52" x14ac:dyDescent="0.25">
      <c r="A912" t="s">
        <v>1789</v>
      </c>
      <c r="B912" t="s">
        <v>13786</v>
      </c>
      <c r="C912" t="s">
        <v>13980</v>
      </c>
      <c r="D912" t="s">
        <v>13981</v>
      </c>
      <c r="E912" t="s">
        <v>13787</v>
      </c>
      <c r="F912" t="s">
        <v>13788</v>
      </c>
      <c r="G912" t="s">
        <v>1790</v>
      </c>
      <c r="H912" t="s">
        <v>10972</v>
      </c>
      <c r="I912" t="s">
        <v>10638</v>
      </c>
      <c r="J912" t="s">
        <v>10638</v>
      </c>
      <c r="K912" t="s">
        <v>55</v>
      </c>
      <c r="L912" t="s">
        <v>14052</v>
      </c>
      <c r="M912" t="s">
        <v>14053</v>
      </c>
      <c r="N912" t="s">
        <v>1968</v>
      </c>
      <c r="O912" t="s">
        <v>10638</v>
      </c>
      <c r="P912" t="s">
        <v>55</v>
      </c>
      <c r="Q912" t="s">
        <v>55</v>
      </c>
      <c r="R912" t="s">
        <v>55</v>
      </c>
      <c r="S912" t="s">
        <v>55</v>
      </c>
      <c r="T912" t="s">
        <v>55</v>
      </c>
      <c r="U912" t="s">
        <v>55</v>
      </c>
      <c r="V912" t="s">
        <v>55</v>
      </c>
      <c r="W912" t="s">
        <v>55</v>
      </c>
      <c r="X912" t="s">
        <v>14054</v>
      </c>
      <c r="Y912" t="s">
        <v>14055</v>
      </c>
      <c r="Z912" t="s">
        <v>1068</v>
      </c>
      <c r="AA912" t="s">
        <v>10976</v>
      </c>
      <c r="AB912" t="s">
        <v>10986</v>
      </c>
      <c r="AC912" t="s">
        <v>10974</v>
      </c>
      <c r="AD912" t="s">
        <v>10993</v>
      </c>
      <c r="AE912" t="s">
        <v>11342</v>
      </c>
      <c r="AF912" t="s">
        <v>11343</v>
      </c>
      <c r="AG912" t="s">
        <v>55</v>
      </c>
      <c r="AH912" t="s">
        <v>55</v>
      </c>
      <c r="AI912" t="s">
        <v>55</v>
      </c>
      <c r="AJ912" t="s">
        <v>10638</v>
      </c>
      <c r="AK912" t="s">
        <v>55</v>
      </c>
      <c r="AL912" t="s">
        <v>55</v>
      </c>
      <c r="AM912" t="s">
        <v>1969</v>
      </c>
      <c r="AN912" t="s">
        <v>494</v>
      </c>
      <c r="AO912" t="s">
        <v>1970</v>
      </c>
      <c r="AP912" t="s">
        <v>1830</v>
      </c>
      <c r="AQ912" t="s">
        <v>11041</v>
      </c>
      <c r="AR912" t="s">
        <v>55</v>
      </c>
      <c r="AS912" t="s">
        <v>55</v>
      </c>
      <c r="AT912" t="s">
        <v>55</v>
      </c>
      <c r="AU912" t="s">
        <v>55</v>
      </c>
      <c r="AV912" t="s">
        <v>55</v>
      </c>
      <c r="AW912" t="s">
        <v>55</v>
      </c>
      <c r="AX912">
        <v>100</v>
      </c>
      <c r="AY912">
        <v>0</v>
      </c>
      <c r="AZ912">
        <v>0</v>
      </c>
    </row>
    <row r="913" spans="1:52" x14ac:dyDescent="0.25">
      <c r="A913" t="s">
        <v>1789</v>
      </c>
      <c r="B913" t="s">
        <v>13786</v>
      </c>
      <c r="C913" t="s">
        <v>13980</v>
      </c>
      <c r="D913" t="s">
        <v>13981</v>
      </c>
      <c r="E913" t="s">
        <v>13787</v>
      </c>
      <c r="F913" t="s">
        <v>13788</v>
      </c>
      <c r="G913" t="s">
        <v>1790</v>
      </c>
      <c r="H913" t="s">
        <v>10972</v>
      </c>
      <c r="I913" t="s">
        <v>10638</v>
      </c>
      <c r="J913" t="s">
        <v>10638</v>
      </c>
      <c r="K913" t="s">
        <v>55</v>
      </c>
      <c r="L913" t="s">
        <v>14052</v>
      </c>
      <c r="M913" t="s">
        <v>14053</v>
      </c>
      <c r="N913" t="s">
        <v>1968</v>
      </c>
      <c r="O913" t="s">
        <v>10638</v>
      </c>
      <c r="P913" t="s">
        <v>55</v>
      </c>
      <c r="Q913" t="s">
        <v>55</v>
      </c>
      <c r="R913" t="s">
        <v>14056</v>
      </c>
      <c r="S913" t="s">
        <v>14057</v>
      </c>
      <c r="T913" t="s">
        <v>1971</v>
      </c>
      <c r="U913" t="s">
        <v>10638</v>
      </c>
      <c r="V913" t="s">
        <v>55</v>
      </c>
      <c r="W913" t="s">
        <v>55</v>
      </c>
      <c r="X913" t="s">
        <v>14058</v>
      </c>
      <c r="Y913" t="s">
        <v>1973</v>
      </c>
      <c r="Z913" t="s">
        <v>490</v>
      </c>
      <c r="AA913" t="s">
        <v>10991</v>
      </c>
      <c r="AB913" t="s">
        <v>10992</v>
      </c>
      <c r="AC913" t="s">
        <v>10974</v>
      </c>
      <c r="AD913" t="s">
        <v>10993</v>
      </c>
      <c r="AE913" t="s">
        <v>11080</v>
      </c>
      <c r="AF913" t="s">
        <v>11081</v>
      </c>
      <c r="AG913" t="s">
        <v>55</v>
      </c>
      <c r="AH913" t="s">
        <v>55</v>
      </c>
      <c r="AI913" t="s">
        <v>55</v>
      </c>
      <c r="AJ913" t="s">
        <v>10638</v>
      </c>
      <c r="AK913" t="s">
        <v>55</v>
      </c>
      <c r="AL913" t="s">
        <v>55</v>
      </c>
      <c r="AM913" t="s">
        <v>1972</v>
      </c>
      <c r="AN913" t="s">
        <v>926</v>
      </c>
      <c r="AO913" t="s">
        <v>1973</v>
      </c>
      <c r="AP913" t="s">
        <v>1974</v>
      </c>
      <c r="AQ913" t="s">
        <v>11041</v>
      </c>
      <c r="AR913" t="s">
        <v>55</v>
      </c>
      <c r="AS913" t="s">
        <v>55</v>
      </c>
      <c r="AT913" t="s">
        <v>55</v>
      </c>
      <c r="AU913" t="s">
        <v>55</v>
      </c>
      <c r="AV913" t="s">
        <v>55</v>
      </c>
      <c r="AW913" t="s">
        <v>55</v>
      </c>
      <c r="AX913">
        <v>882</v>
      </c>
      <c r="AY913">
        <v>128</v>
      </c>
      <c r="AZ913">
        <v>754</v>
      </c>
    </row>
    <row r="914" spans="1:52" x14ac:dyDescent="0.25">
      <c r="A914" t="s">
        <v>1789</v>
      </c>
      <c r="B914" t="s">
        <v>13786</v>
      </c>
      <c r="C914" t="s">
        <v>13980</v>
      </c>
      <c r="D914" t="s">
        <v>13981</v>
      </c>
      <c r="E914" t="s">
        <v>13787</v>
      </c>
      <c r="F914" t="s">
        <v>13788</v>
      </c>
      <c r="G914" t="s">
        <v>1790</v>
      </c>
      <c r="H914" t="s">
        <v>10972</v>
      </c>
      <c r="I914" t="s">
        <v>10638</v>
      </c>
      <c r="J914" t="s">
        <v>10638</v>
      </c>
      <c r="K914" t="s">
        <v>55</v>
      </c>
      <c r="L914" t="s">
        <v>14052</v>
      </c>
      <c r="M914" t="s">
        <v>14053</v>
      </c>
      <c r="N914" t="s">
        <v>1968</v>
      </c>
      <c r="O914" t="s">
        <v>10638</v>
      </c>
      <c r="P914" t="s">
        <v>55</v>
      </c>
      <c r="Q914" t="s">
        <v>55</v>
      </c>
      <c r="R914" t="s">
        <v>14059</v>
      </c>
      <c r="S914" t="s">
        <v>14060</v>
      </c>
      <c r="T914" t="s">
        <v>1975</v>
      </c>
      <c r="U914" t="s">
        <v>10638</v>
      </c>
      <c r="V914" t="s">
        <v>55</v>
      </c>
      <c r="W914" t="s">
        <v>55</v>
      </c>
      <c r="X914" t="s">
        <v>14061</v>
      </c>
      <c r="Y914" t="s">
        <v>14062</v>
      </c>
      <c r="Z914" t="s">
        <v>1068</v>
      </c>
      <c r="AA914" t="s">
        <v>10991</v>
      </c>
      <c r="AB914" t="s">
        <v>10992</v>
      </c>
      <c r="AC914" t="s">
        <v>10974</v>
      </c>
      <c r="AD914" t="s">
        <v>10993</v>
      </c>
      <c r="AE914" t="s">
        <v>11342</v>
      </c>
      <c r="AF914" t="s">
        <v>11343</v>
      </c>
      <c r="AG914" t="s">
        <v>55</v>
      </c>
      <c r="AH914" t="s">
        <v>55</v>
      </c>
      <c r="AI914" t="s">
        <v>55</v>
      </c>
      <c r="AJ914" t="s">
        <v>10638</v>
      </c>
      <c r="AK914" t="s">
        <v>55</v>
      </c>
      <c r="AL914" t="s">
        <v>55</v>
      </c>
      <c r="AM914" t="s">
        <v>654</v>
      </c>
      <c r="AN914" t="s">
        <v>494</v>
      </c>
      <c r="AO914" t="s">
        <v>1976</v>
      </c>
      <c r="AP914" t="s">
        <v>1830</v>
      </c>
      <c r="AQ914" t="s">
        <v>11041</v>
      </c>
      <c r="AR914" t="s">
        <v>55</v>
      </c>
      <c r="AS914" t="s">
        <v>55</v>
      </c>
      <c r="AT914" t="s">
        <v>55</v>
      </c>
      <c r="AU914" t="s">
        <v>55</v>
      </c>
      <c r="AV914" t="s">
        <v>55</v>
      </c>
      <c r="AW914" t="s">
        <v>55</v>
      </c>
      <c r="AX914">
        <v>92.1</v>
      </c>
      <c r="AY914">
        <v>0</v>
      </c>
      <c r="AZ914">
        <v>0</v>
      </c>
    </row>
    <row r="915" spans="1:52" x14ac:dyDescent="0.25">
      <c r="A915" t="s">
        <v>1789</v>
      </c>
      <c r="B915" t="s">
        <v>13786</v>
      </c>
      <c r="C915" t="s">
        <v>13980</v>
      </c>
      <c r="D915" t="s">
        <v>13981</v>
      </c>
      <c r="E915" t="s">
        <v>13787</v>
      </c>
      <c r="F915" t="s">
        <v>13788</v>
      </c>
      <c r="G915" t="s">
        <v>1790</v>
      </c>
      <c r="H915" t="s">
        <v>10972</v>
      </c>
      <c r="I915" t="s">
        <v>10638</v>
      </c>
      <c r="J915" t="s">
        <v>10638</v>
      </c>
      <c r="K915" t="s">
        <v>55</v>
      </c>
      <c r="L915" t="s">
        <v>14063</v>
      </c>
      <c r="M915" t="s">
        <v>14064</v>
      </c>
      <c r="N915" t="s">
        <v>1977</v>
      </c>
      <c r="O915" t="s">
        <v>10638</v>
      </c>
      <c r="P915" t="s">
        <v>10638</v>
      </c>
      <c r="Q915" t="s">
        <v>55</v>
      </c>
      <c r="R915" t="s">
        <v>55</v>
      </c>
      <c r="S915" t="s">
        <v>55</v>
      </c>
      <c r="T915" t="s">
        <v>55</v>
      </c>
      <c r="U915" t="s">
        <v>55</v>
      </c>
      <c r="V915" t="s">
        <v>55</v>
      </c>
      <c r="W915" t="s">
        <v>55</v>
      </c>
      <c r="X915" t="s">
        <v>14065</v>
      </c>
      <c r="Y915" t="s">
        <v>14066</v>
      </c>
      <c r="Z915" t="s">
        <v>1068</v>
      </c>
      <c r="AA915" t="s">
        <v>10976</v>
      </c>
      <c r="AB915" t="s">
        <v>10986</v>
      </c>
      <c r="AC915" t="s">
        <v>10974</v>
      </c>
      <c r="AD915" t="s">
        <v>10993</v>
      </c>
      <c r="AE915" t="s">
        <v>11342</v>
      </c>
      <c r="AF915" t="s">
        <v>11343</v>
      </c>
      <c r="AG915" t="s">
        <v>10638</v>
      </c>
      <c r="AH915" t="s">
        <v>55</v>
      </c>
      <c r="AI915" t="s">
        <v>55</v>
      </c>
      <c r="AJ915" t="s">
        <v>10638</v>
      </c>
      <c r="AK915" t="s">
        <v>55</v>
      </c>
      <c r="AL915" t="s">
        <v>55</v>
      </c>
      <c r="AM915" t="s">
        <v>1978</v>
      </c>
      <c r="AN915" t="s">
        <v>494</v>
      </c>
      <c r="AO915" t="s">
        <v>1979</v>
      </c>
      <c r="AP915" t="s">
        <v>1830</v>
      </c>
      <c r="AQ915" t="s">
        <v>11041</v>
      </c>
      <c r="AR915" t="s">
        <v>55</v>
      </c>
      <c r="AS915" t="s">
        <v>55</v>
      </c>
      <c r="AT915" t="s">
        <v>55</v>
      </c>
      <c r="AU915" t="s">
        <v>55</v>
      </c>
      <c r="AV915" t="s">
        <v>55</v>
      </c>
      <c r="AW915" t="s">
        <v>55</v>
      </c>
      <c r="AX915">
        <v>78.599999999999994</v>
      </c>
      <c r="AY915">
        <v>0</v>
      </c>
      <c r="AZ915">
        <v>0</v>
      </c>
    </row>
    <row r="916" spans="1:52" x14ac:dyDescent="0.25">
      <c r="A916" t="s">
        <v>1789</v>
      </c>
      <c r="B916" t="s">
        <v>13786</v>
      </c>
      <c r="C916" t="s">
        <v>13980</v>
      </c>
      <c r="D916" t="s">
        <v>13981</v>
      </c>
      <c r="E916" t="s">
        <v>13787</v>
      </c>
      <c r="F916" t="s">
        <v>13788</v>
      </c>
      <c r="G916" t="s">
        <v>1790</v>
      </c>
      <c r="H916" t="s">
        <v>10972</v>
      </c>
      <c r="I916" t="s">
        <v>10638</v>
      </c>
      <c r="J916" t="s">
        <v>10638</v>
      </c>
      <c r="K916" t="s">
        <v>55</v>
      </c>
      <c r="L916" t="s">
        <v>14063</v>
      </c>
      <c r="M916" t="s">
        <v>14064</v>
      </c>
      <c r="N916" t="s">
        <v>1977</v>
      </c>
      <c r="O916" t="s">
        <v>10638</v>
      </c>
      <c r="P916" t="s">
        <v>10638</v>
      </c>
      <c r="Q916" t="s">
        <v>55</v>
      </c>
      <c r="R916" t="s">
        <v>14067</v>
      </c>
      <c r="S916" t="s">
        <v>14068</v>
      </c>
      <c r="T916" t="s">
        <v>1980</v>
      </c>
      <c r="U916" t="s">
        <v>10638</v>
      </c>
      <c r="V916" t="s">
        <v>10638</v>
      </c>
      <c r="W916" t="s">
        <v>55</v>
      </c>
      <c r="X916" t="s">
        <v>14069</v>
      </c>
      <c r="Y916" t="s">
        <v>14070</v>
      </c>
      <c r="Z916" t="s">
        <v>490</v>
      </c>
      <c r="AA916" t="s">
        <v>10991</v>
      </c>
      <c r="AB916" t="s">
        <v>10992</v>
      </c>
      <c r="AC916" t="s">
        <v>10974</v>
      </c>
      <c r="AD916" t="s">
        <v>10993</v>
      </c>
      <c r="AE916" t="s">
        <v>11080</v>
      </c>
      <c r="AF916" t="s">
        <v>11081</v>
      </c>
      <c r="AG916" t="s">
        <v>10638</v>
      </c>
      <c r="AH916" t="s">
        <v>55</v>
      </c>
      <c r="AI916" t="s">
        <v>55</v>
      </c>
      <c r="AJ916" t="s">
        <v>10638</v>
      </c>
      <c r="AK916" t="s">
        <v>55</v>
      </c>
      <c r="AL916" t="s">
        <v>55</v>
      </c>
      <c r="AM916" t="s">
        <v>654</v>
      </c>
      <c r="AN916" t="s">
        <v>494</v>
      </c>
      <c r="AO916" t="s">
        <v>1981</v>
      </c>
      <c r="AP916" t="s">
        <v>1830</v>
      </c>
      <c r="AQ916" t="s">
        <v>11041</v>
      </c>
      <c r="AR916" t="s">
        <v>55</v>
      </c>
      <c r="AS916" t="s">
        <v>55</v>
      </c>
      <c r="AT916" t="s">
        <v>55</v>
      </c>
      <c r="AU916" t="s">
        <v>55</v>
      </c>
      <c r="AV916" t="s">
        <v>55</v>
      </c>
      <c r="AW916" t="s">
        <v>55</v>
      </c>
      <c r="AX916">
        <v>444848</v>
      </c>
      <c r="AY916">
        <v>225307</v>
      </c>
      <c r="AZ916">
        <v>219541</v>
      </c>
    </row>
    <row r="917" spans="1:52" x14ac:dyDescent="0.25">
      <c r="A917" t="s">
        <v>1789</v>
      </c>
      <c r="B917" t="s">
        <v>13786</v>
      </c>
      <c r="C917" t="s">
        <v>14071</v>
      </c>
      <c r="D917" t="s">
        <v>14072</v>
      </c>
      <c r="E917" t="s">
        <v>13836</v>
      </c>
      <c r="F917" t="s">
        <v>13837</v>
      </c>
      <c r="G917" t="s">
        <v>1822</v>
      </c>
      <c r="H917" t="s">
        <v>10972</v>
      </c>
      <c r="I917" t="s">
        <v>10638</v>
      </c>
      <c r="J917" t="s">
        <v>55</v>
      </c>
      <c r="K917" t="s">
        <v>55</v>
      </c>
      <c r="L917" t="s">
        <v>55</v>
      </c>
      <c r="M917" t="s">
        <v>55</v>
      </c>
      <c r="N917" t="s">
        <v>55</v>
      </c>
      <c r="O917" t="s">
        <v>55</v>
      </c>
      <c r="P917" t="s">
        <v>55</v>
      </c>
      <c r="Q917" t="s">
        <v>55</v>
      </c>
      <c r="R917" t="s">
        <v>55</v>
      </c>
      <c r="S917" t="s">
        <v>55</v>
      </c>
      <c r="T917" t="s">
        <v>55</v>
      </c>
      <c r="U917" t="s">
        <v>55</v>
      </c>
      <c r="V917" t="s">
        <v>55</v>
      </c>
      <c r="W917" t="s">
        <v>55</v>
      </c>
      <c r="X917" t="s">
        <v>13838</v>
      </c>
      <c r="Y917" t="s">
        <v>13839</v>
      </c>
      <c r="Z917" t="s">
        <v>490</v>
      </c>
      <c r="AA917" t="s">
        <v>10974</v>
      </c>
      <c r="AB917" t="s">
        <v>10975</v>
      </c>
      <c r="AC917" t="s">
        <v>10974</v>
      </c>
      <c r="AD917" t="s">
        <v>10993</v>
      </c>
      <c r="AE917" t="s">
        <v>10978</v>
      </c>
      <c r="AF917" t="s">
        <v>10979</v>
      </c>
      <c r="AG917" t="s">
        <v>55</v>
      </c>
      <c r="AH917" t="s">
        <v>55</v>
      </c>
      <c r="AI917" t="s">
        <v>55</v>
      </c>
      <c r="AJ917" t="s">
        <v>55</v>
      </c>
      <c r="AK917" t="s">
        <v>55</v>
      </c>
      <c r="AL917" t="s">
        <v>55</v>
      </c>
      <c r="AM917" t="s">
        <v>1825</v>
      </c>
      <c r="AN917" t="s">
        <v>494</v>
      </c>
      <c r="AO917" t="s">
        <v>13840</v>
      </c>
      <c r="AP917" t="s">
        <v>1823</v>
      </c>
      <c r="AQ917" t="s">
        <v>11041</v>
      </c>
      <c r="AR917" t="s">
        <v>55</v>
      </c>
      <c r="AS917" t="s">
        <v>55</v>
      </c>
      <c r="AT917" t="s">
        <v>55</v>
      </c>
      <c r="AU917" t="s">
        <v>55</v>
      </c>
      <c r="AV917" t="s">
        <v>55</v>
      </c>
      <c r="AW917" t="s">
        <v>55</v>
      </c>
      <c r="AX917">
        <v>2323</v>
      </c>
      <c r="AY917">
        <v>0</v>
      </c>
      <c r="AZ917">
        <v>0</v>
      </c>
    </row>
    <row r="918" spans="1:52" x14ac:dyDescent="0.25">
      <c r="A918" t="s">
        <v>1789</v>
      </c>
      <c r="B918" t="s">
        <v>13786</v>
      </c>
      <c r="C918" t="s">
        <v>14071</v>
      </c>
      <c r="D918" t="s">
        <v>14072</v>
      </c>
      <c r="E918" t="s">
        <v>13836</v>
      </c>
      <c r="F918" t="s">
        <v>13837</v>
      </c>
      <c r="G918" t="s">
        <v>1822</v>
      </c>
      <c r="H918" t="s">
        <v>10972</v>
      </c>
      <c r="I918" t="s">
        <v>10638</v>
      </c>
      <c r="J918" t="s">
        <v>55</v>
      </c>
      <c r="K918" t="s">
        <v>55</v>
      </c>
      <c r="L918" t="s">
        <v>55</v>
      </c>
      <c r="M918" t="s">
        <v>55</v>
      </c>
      <c r="N918" t="s">
        <v>55</v>
      </c>
      <c r="O918" t="s">
        <v>55</v>
      </c>
      <c r="P918" t="s">
        <v>55</v>
      </c>
      <c r="Q918" t="s">
        <v>55</v>
      </c>
      <c r="R918" t="s">
        <v>55</v>
      </c>
      <c r="S918" t="s">
        <v>55</v>
      </c>
      <c r="T918" t="s">
        <v>55</v>
      </c>
      <c r="U918" t="s">
        <v>55</v>
      </c>
      <c r="V918" t="s">
        <v>55</v>
      </c>
      <c r="W918" t="s">
        <v>55</v>
      </c>
      <c r="X918" t="s">
        <v>13841</v>
      </c>
      <c r="Y918" t="s">
        <v>1824</v>
      </c>
      <c r="Z918" t="s">
        <v>1068</v>
      </c>
      <c r="AA918" t="s">
        <v>10974</v>
      </c>
      <c r="AB918" t="s">
        <v>10975</v>
      </c>
      <c r="AC918" t="s">
        <v>10974</v>
      </c>
      <c r="AD918" t="s">
        <v>10993</v>
      </c>
      <c r="AE918" t="s">
        <v>11080</v>
      </c>
      <c r="AF918" t="s">
        <v>11081</v>
      </c>
      <c r="AG918" t="s">
        <v>55</v>
      </c>
      <c r="AH918" t="s">
        <v>55</v>
      </c>
      <c r="AI918" t="s">
        <v>55</v>
      </c>
      <c r="AJ918" t="s">
        <v>10638</v>
      </c>
      <c r="AK918" t="s">
        <v>55</v>
      </c>
      <c r="AL918" t="s">
        <v>55</v>
      </c>
      <c r="AM918" t="s">
        <v>1972</v>
      </c>
      <c r="AN918" t="s">
        <v>345</v>
      </c>
      <c r="AO918" t="s">
        <v>1824</v>
      </c>
      <c r="AP918" t="s">
        <v>1823</v>
      </c>
      <c r="AQ918" t="s">
        <v>11041</v>
      </c>
      <c r="AR918" t="s">
        <v>55</v>
      </c>
      <c r="AS918" t="s">
        <v>55</v>
      </c>
      <c r="AT918" t="s">
        <v>55</v>
      </c>
      <c r="AU918" t="s">
        <v>55</v>
      </c>
      <c r="AV918" t="s">
        <v>55</v>
      </c>
      <c r="AW918" t="s">
        <v>55</v>
      </c>
      <c r="AX918">
        <v>90.33</v>
      </c>
      <c r="AY918">
        <v>88.63</v>
      </c>
      <c r="AZ918">
        <v>91.78</v>
      </c>
    </row>
    <row r="919" spans="1:52" x14ac:dyDescent="0.25">
      <c r="A919" t="s">
        <v>1789</v>
      </c>
      <c r="B919" t="s">
        <v>13786</v>
      </c>
      <c r="C919" t="s">
        <v>14071</v>
      </c>
      <c r="D919" t="s">
        <v>14072</v>
      </c>
      <c r="E919" t="s">
        <v>13836</v>
      </c>
      <c r="F919" t="s">
        <v>13837</v>
      </c>
      <c r="G919" t="s">
        <v>1822</v>
      </c>
      <c r="H919" t="s">
        <v>10972</v>
      </c>
      <c r="I919" t="s">
        <v>10638</v>
      </c>
      <c r="J919" t="s">
        <v>55</v>
      </c>
      <c r="K919" t="s">
        <v>55</v>
      </c>
      <c r="L919" t="s">
        <v>55</v>
      </c>
      <c r="M919" t="s">
        <v>55</v>
      </c>
      <c r="N919" t="s">
        <v>55</v>
      </c>
      <c r="O919" t="s">
        <v>55</v>
      </c>
      <c r="P919" t="s">
        <v>55</v>
      </c>
      <c r="Q919" t="s">
        <v>55</v>
      </c>
      <c r="R919" t="s">
        <v>55</v>
      </c>
      <c r="S919" t="s">
        <v>55</v>
      </c>
      <c r="T919" t="s">
        <v>55</v>
      </c>
      <c r="U919" t="s">
        <v>55</v>
      </c>
      <c r="V919" t="s">
        <v>55</v>
      </c>
      <c r="W919" t="s">
        <v>55</v>
      </c>
      <c r="X919" t="s">
        <v>13842</v>
      </c>
      <c r="Y919" t="s">
        <v>1826</v>
      </c>
      <c r="Z919" t="s">
        <v>1068</v>
      </c>
      <c r="AA919" t="s">
        <v>10974</v>
      </c>
      <c r="AB919" t="s">
        <v>10975</v>
      </c>
      <c r="AC919" t="s">
        <v>10974</v>
      </c>
      <c r="AD919" t="s">
        <v>10993</v>
      </c>
      <c r="AE919" t="s">
        <v>11080</v>
      </c>
      <c r="AF919" t="s">
        <v>11081</v>
      </c>
      <c r="AG919" t="s">
        <v>55</v>
      </c>
      <c r="AH919" t="s">
        <v>55</v>
      </c>
      <c r="AI919" t="s">
        <v>55</v>
      </c>
      <c r="AJ919" t="s">
        <v>10638</v>
      </c>
      <c r="AK919" t="s">
        <v>55</v>
      </c>
      <c r="AL919" t="s">
        <v>55</v>
      </c>
      <c r="AM919" t="s">
        <v>1825</v>
      </c>
      <c r="AN919" t="s">
        <v>345</v>
      </c>
      <c r="AO919" t="s">
        <v>1826</v>
      </c>
      <c r="AP919" t="s">
        <v>1823</v>
      </c>
      <c r="AQ919" t="s">
        <v>11041</v>
      </c>
      <c r="AR919" t="s">
        <v>55</v>
      </c>
      <c r="AS919" t="s">
        <v>55</v>
      </c>
      <c r="AT919" t="s">
        <v>55</v>
      </c>
      <c r="AU919" t="s">
        <v>55</v>
      </c>
      <c r="AV919" t="s">
        <v>55</v>
      </c>
      <c r="AW919" t="s">
        <v>55</v>
      </c>
      <c r="AX919">
        <v>97.25</v>
      </c>
      <c r="AY919">
        <v>96.96</v>
      </c>
      <c r="AZ919">
        <v>97.56</v>
      </c>
    </row>
    <row r="920" spans="1:52" x14ac:dyDescent="0.25">
      <c r="A920" t="s">
        <v>1789</v>
      </c>
      <c r="B920" t="s">
        <v>13786</v>
      </c>
      <c r="C920" t="s">
        <v>14071</v>
      </c>
      <c r="D920" t="s">
        <v>14072</v>
      </c>
      <c r="E920" t="s">
        <v>13836</v>
      </c>
      <c r="F920" t="s">
        <v>13837</v>
      </c>
      <c r="G920" t="s">
        <v>1822</v>
      </c>
      <c r="H920" t="s">
        <v>10972</v>
      </c>
      <c r="I920" t="s">
        <v>10638</v>
      </c>
      <c r="J920" t="s">
        <v>55</v>
      </c>
      <c r="K920" t="s">
        <v>55</v>
      </c>
      <c r="L920" t="s">
        <v>55</v>
      </c>
      <c r="M920" t="s">
        <v>55</v>
      </c>
      <c r="N920" t="s">
        <v>55</v>
      </c>
      <c r="O920" t="s">
        <v>55</v>
      </c>
      <c r="P920" t="s">
        <v>55</v>
      </c>
      <c r="Q920" t="s">
        <v>55</v>
      </c>
      <c r="R920" t="s">
        <v>55</v>
      </c>
      <c r="S920" t="s">
        <v>55</v>
      </c>
      <c r="T920" t="s">
        <v>55</v>
      </c>
      <c r="U920" t="s">
        <v>55</v>
      </c>
      <c r="V920" t="s">
        <v>55</v>
      </c>
      <c r="W920" t="s">
        <v>55</v>
      </c>
      <c r="X920" t="s">
        <v>13843</v>
      </c>
      <c r="Y920" t="s">
        <v>13844</v>
      </c>
      <c r="Z920" t="s">
        <v>1068</v>
      </c>
      <c r="AA920" t="s">
        <v>10974</v>
      </c>
      <c r="AB920" t="s">
        <v>10975</v>
      </c>
      <c r="AC920" t="s">
        <v>10974</v>
      </c>
      <c r="AD920" t="s">
        <v>10993</v>
      </c>
      <c r="AE920" t="s">
        <v>11080</v>
      </c>
      <c r="AF920" t="s">
        <v>11081</v>
      </c>
      <c r="AG920" t="s">
        <v>55</v>
      </c>
      <c r="AH920" t="s">
        <v>55</v>
      </c>
      <c r="AI920" t="s">
        <v>55</v>
      </c>
      <c r="AJ920" t="s">
        <v>10638</v>
      </c>
      <c r="AK920" t="s">
        <v>55</v>
      </c>
      <c r="AL920" t="s">
        <v>55</v>
      </c>
      <c r="AM920" t="s">
        <v>1825</v>
      </c>
      <c r="AN920" t="s">
        <v>13845</v>
      </c>
      <c r="AO920" t="s">
        <v>13846</v>
      </c>
      <c r="AP920" t="s">
        <v>1823</v>
      </c>
      <c r="AQ920" t="s">
        <v>11041</v>
      </c>
      <c r="AR920" t="s">
        <v>55</v>
      </c>
      <c r="AS920" t="s">
        <v>55</v>
      </c>
      <c r="AT920" t="s">
        <v>55</v>
      </c>
      <c r="AU920" t="s">
        <v>55</v>
      </c>
      <c r="AV920" t="s">
        <v>55</v>
      </c>
      <c r="AW920" t="s">
        <v>55</v>
      </c>
      <c r="AX920">
        <v>89.36</v>
      </c>
      <c r="AY920">
        <v>87.52</v>
      </c>
      <c r="AZ920">
        <v>91.31</v>
      </c>
    </row>
    <row r="921" spans="1:52" x14ac:dyDescent="0.25">
      <c r="A921" t="s">
        <v>1789</v>
      </c>
      <c r="B921" t="s">
        <v>13786</v>
      </c>
      <c r="C921" t="s">
        <v>14071</v>
      </c>
      <c r="D921" t="s">
        <v>14072</v>
      </c>
      <c r="E921" t="s">
        <v>13836</v>
      </c>
      <c r="F921" t="s">
        <v>13837</v>
      </c>
      <c r="G921" t="s">
        <v>1822</v>
      </c>
      <c r="H921" t="s">
        <v>10972</v>
      </c>
      <c r="I921" t="s">
        <v>10638</v>
      </c>
      <c r="J921" t="s">
        <v>55</v>
      </c>
      <c r="K921" t="s">
        <v>55</v>
      </c>
      <c r="L921" t="s">
        <v>55</v>
      </c>
      <c r="M921" t="s">
        <v>55</v>
      </c>
      <c r="N921" t="s">
        <v>55</v>
      </c>
      <c r="O921" t="s">
        <v>55</v>
      </c>
      <c r="P921" t="s">
        <v>55</v>
      </c>
      <c r="Q921" t="s">
        <v>55</v>
      </c>
      <c r="R921" t="s">
        <v>55</v>
      </c>
      <c r="S921" t="s">
        <v>55</v>
      </c>
      <c r="T921" t="s">
        <v>55</v>
      </c>
      <c r="U921" t="s">
        <v>55</v>
      </c>
      <c r="V921" t="s">
        <v>55</v>
      </c>
      <c r="W921" t="s">
        <v>55</v>
      </c>
      <c r="X921" t="s">
        <v>13847</v>
      </c>
      <c r="Y921" t="s">
        <v>13848</v>
      </c>
      <c r="Z921" t="s">
        <v>1068</v>
      </c>
      <c r="AA921" t="s">
        <v>10974</v>
      </c>
      <c r="AB921" t="s">
        <v>10975</v>
      </c>
      <c r="AC921" t="s">
        <v>10974</v>
      </c>
      <c r="AD921" t="s">
        <v>10993</v>
      </c>
      <c r="AE921" t="s">
        <v>11080</v>
      </c>
      <c r="AF921" t="s">
        <v>11081</v>
      </c>
      <c r="AG921" t="s">
        <v>55</v>
      </c>
      <c r="AH921" t="s">
        <v>55</v>
      </c>
      <c r="AI921" t="s">
        <v>55</v>
      </c>
      <c r="AJ921" t="s">
        <v>10638</v>
      </c>
      <c r="AK921" t="s">
        <v>55</v>
      </c>
      <c r="AL921" t="s">
        <v>55</v>
      </c>
      <c r="AM921" t="s">
        <v>1825</v>
      </c>
      <c r="AN921" t="s">
        <v>345</v>
      </c>
      <c r="AO921" t="s">
        <v>13849</v>
      </c>
      <c r="AP921" t="s">
        <v>1823</v>
      </c>
      <c r="AQ921" t="s">
        <v>11041</v>
      </c>
      <c r="AR921" t="s">
        <v>55</v>
      </c>
      <c r="AS921" t="s">
        <v>55</v>
      </c>
      <c r="AT921" t="s">
        <v>55</v>
      </c>
      <c r="AU921" t="s">
        <v>55</v>
      </c>
      <c r="AV921" t="s">
        <v>55</v>
      </c>
      <c r="AW921" t="s">
        <v>55</v>
      </c>
      <c r="AX921">
        <v>88.42</v>
      </c>
      <c r="AY921">
        <v>86.67</v>
      </c>
      <c r="AZ921">
        <v>90.2</v>
      </c>
    </row>
    <row r="922" spans="1:52" x14ac:dyDescent="0.25">
      <c r="A922" t="s">
        <v>1789</v>
      </c>
      <c r="B922" t="s">
        <v>13786</v>
      </c>
      <c r="C922" t="s">
        <v>14071</v>
      </c>
      <c r="D922" t="s">
        <v>14072</v>
      </c>
      <c r="E922" t="s">
        <v>13836</v>
      </c>
      <c r="F922" t="s">
        <v>13837</v>
      </c>
      <c r="G922" t="s">
        <v>1822</v>
      </c>
      <c r="H922" t="s">
        <v>10972</v>
      </c>
      <c r="I922" t="s">
        <v>10638</v>
      </c>
      <c r="J922" t="s">
        <v>55</v>
      </c>
      <c r="K922" t="s">
        <v>55</v>
      </c>
      <c r="L922" t="s">
        <v>14073</v>
      </c>
      <c r="M922" t="s">
        <v>14074</v>
      </c>
      <c r="N922" t="s">
        <v>1982</v>
      </c>
      <c r="O922" t="s">
        <v>10638</v>
      </c>
      <c r="P922" t="s">
        <v>55</v>
      </c>
      <c r="Q922" t="s">
        <v>55</v>
      </c>
      <c r="R922" t="s">
        <v>55</v>
      </c>
      <c r="S922" t="s">
        <v>55</v>
      </c>
      <c r="T922" t="s">
        <v>55</v>
      </c>
      <c r="U922" t="s">
        <v>55</v>
      </c>
      <c r="V922" t="s">
        <v>55</v>
      </c>
      <c r="W922" t="s">
        <v>55</v>
      </c>
      <c r="X922" t="s">
        <v>14075</v>
      </c>
      <c r="Y922" t="s">
        <v>1984</v>
      </c>
      <c r="Z922" t="s">
        <v>490</v>
      </c>
      <c r="AA922" t="s">
        <v>10976</v>
      </c>
      <c r="AB922" t="s">
        <v>10986</v>
      </c>
      <c r="AC922" t="s">
        <v>10974</v>
      </c>
      <c r="AD922" t="s">
        <v>10993</v>
      </c>
      <c r="AE922" t="s">
        <v>11080</v>
      </c>
      <c r="AF922" t="s">
        <v>11081</v>
      </c>
      <c r="AG922" t="s">
        <v>55</v>
      </c>
      <c r="AH922" t="s">
        <v>55</v>
      </c>
      <c r="AI922" t="s">
        <v>10638</v>
      </c>
      <c r="AJ922" t="s">
        <v>10638</v>
      </c>
      <c r="AK922" t="s">
        <v>55</v>
      </c>
      <c r="AL922" t="s">
        <v>55</v>
      </c>
      <c r="AM922" t="s">
        <v>1983</v>
      </c>
      <c r="AN922" t="s">
        <v>494</v>
      </c>
      <c r="AO922" t="s">
        <v>1984</v>
      </c>
      <c r="AP922" t="s">
        <v>1830</v>
      </c>
      <c r="AQ922" t="s">
        <v>11027</v>
      </c>
      <c r="AR922" t="s">
        <v>55</v>
      </c>
      <c r="AS922" t="s">
        <v>55</v>
      </c>
      <c r="AT922" t="s">
        <v>55</v>
      </c>
      <c r="AU922" t="s">
        <v>55</v>
      </c>
      <c r="AV922" t="s">
        <v>55</v>
      </c>
      <c r="AW922" t="s">
        <v>55</v>
      </c>
      <c r="AX922">
        <v>152739</v>
      </c>
      <c r="AY922">
        <v>100769</v>
      </c>
      <c r="AZ922">
        <v>51970</v>
      </c>
    </row>
    <row r="923" spans="1:52" x14ac:dyDescent="0.25">
      <c r="A923" t="s">
        <v>1789</v>
      </c>
      <c r="B923" t="s">
        <v>13786</v>
      </c>
      <c r="C923" t="s">
        <v>14071</v>
      </c>
      <c r="D923" t="s">
        <v>14072</v>
      </c>
      <c r="E923" t="s">
        <v>13836</v>
      </c>
      <c r="F923" t="s">
        <v>13837</v>
      </c>
      <c r="G923" t="s">
        <v>1822</v>
      </c>
      <c r="H923" t="s">
        <v>10972</v>
      </c>
      <c r="I923" t="s">
        <v>10638</v>
      </c>
      <c r="J923" t="s">
        <v>55</v>
      </c>
      <c r="K923" t="s">
        <v>55</v>
      </c>
      <c r="L923" t="s">
        <v>14073</v>
      </c>
      <c r="M923" t="s">
        <v>14074</v>
      </c>
      <c r="N923" t="s">
        <v>1982</v>
      </c>
      <c r="O923" t="s">
        <v>10638</v>
      </c>
      <c r="P923" t="s">
        <v>55</v>
      </c>
      <c r="Q923" t="s">
        <v>55</v>
      </c>
      <c r="R923" t="s">
        <v>55</v>
      </c>
      <c r="S923" t="s">
        <v>55</v>
      </c>
      <c r="T923" t="s">
        <v>55</v>
      </c>
      <c r="U923" t="s">
        <v>55</v>
      </c>
      <c r="V923" t="s">
        <v>55</v>
      </c>
      <c r="W923" t="s">
        <v>55</v>
      </c>
      <c r="X923" t="s">
        <v>14076</v>
      </c>
      <c r="Y923" t="s">
        <v>14077</v>
      </c>
      <c r="Z923" t="s">
        <v>490</v>
      </c>
      <c r="AA923" t="s">
        <v>10976</v>
      </c>
      <c r="AB923" t="s">
        <v>10986</v>
      </c>
      <c r="AC923" t="s">
        <v>10974</v>
      </c>
      <c r="AD923" t="s">
        <v>10993</v>
      </c>
      <c r="AE923" t="s">
        <v>11080</v>
      </c>
      <c r="AF923" t="s">
        <v>11081</v>
      </c>
      <c r="AG923" t="s">
        <v>55</v>
      </c>
      <c r="AH923" t="s">
        <v>55</v>
      </c>
      <c r="AI923" t="s">
        <v>10638</v>
      </c>
      <c r="AJ923" t="s">
        <v>10638</v>
      </c>
      <c r="AK923" t="s">
        <v>55</v>
      </c>
      <c r="AL923" t="s">
        <v>55</v>
      </c>
      <c r="AM923" t="s">
        <v>1985</v>
      </c>
      <c r="AN923" t="s">
        <v>1416</v>
      </c>
      <c r="AO923" t="s">
        <v>1986</v>
      </c>
      <c r="AP923" t="s">
        <v>62</v>
      </c>
      <c r="AQ923" t="s">
        <v>11011</v>
      </c>
      <c r="AR923" t="s">
        <v>55</v>
      </c>
      <c r="AS923" t="s">
        <v>55</v>
      </c>
      <c r="AT923" t="s">
        <v>55</v>
      </c>
      <c r="AU923" t="s">
        <v>55</v>
      </c>
      <c r="AV923" t="s">
        <v>55</v>
      </c>
      <c r="AW923" t="s">
        <v>55</v>
      </c>
      <c r="AX923">
        <v>10301</v>
      </c>
      <c r="AY923">
        <v>6955</v>
      </c>
      <c r="AZ923">
        <v>3346</v>
      </c>
    </row>
    <row r="924" spans="1:52" x14ac:dyDescent="0.25">
      <c r="A924" t="s">
        <v>1789</v>
      </c>
      <c r="B924" t="s">
        <v>13786</v>
      </c>
      <c r="C924" t="s">
        <v>14071</v>
      </c>
      <c r="D924" t="s">
        <v>14072</v>
      </c>
      <c r="E924" t="s">
        <v>13836</v>
      </c>
      <c r="F924" t="s">
        <v>13837</v>
      </c>
      <c r="G924" t="s">
        <v>1822</v>
      </c>
      <c r="H924" t="s">
        <v>10972</v>
      </c>
      <c r="I924" t="s">
        <v>10638</v>
      </c>
      <c r="J924" t="s">
        <v>55</v>
      </c>
      <c r="K924" t="s">
        <v>55</v>
      </c>
      <c r="L924" t="s">
        <v>14073</v>
      </c>
      <c r="M924" t="s">
        <v>14074</v>
      </c>
      <c r="N924" t="s">
        <v>1982</v>
      </c>
      <c r="O924" t="s">
        <v>10638</v>
      </c>
      <c r="P924" t="s">
        <v>55</v>
      </c>
      <c r="Q924" t="s">
        <v>55</v>
      </c>
      <c r="R924" t="s">
        <v>14078</v>
      </c>
      <c r="S924" t="s">
        <v>14079</v>
      </c>
      <c r="T924" t="s">
        <v>1987</v>
      </c>
      <c r="U924" t="s">
        <v>10638</v>
      </c>
      <c r="V924" t="s">
        <v>55</v>
      </c>
      <c r="W924" t="s">
        <v>55</v>
      </c>
      <c r="X924" t="s">
        <v>14080</v>
      </c>
      <c r="Y924" t="s">
        <v>1988</v>
      </c>
      <c r="Z924" t="s">
        <v>490</v>
      </c>
      <c r="AA924" t="s">
        <v>10991</v>
      </c>
      <c r="AB924" t="s">
        <v>10992</v>
      </c>
      <c r="AC924" t="s">
        <v>10974</v>
      </c>
      <c r="AD924" t="s">
        <v>10993</v>
      </c>
      <c r="AE924" t="s">
        <v>11342</v>
      </c>
      <c r="AF924" t="s">
        <v>11343</v>
      </c>
      <c r="AG924" t="s">
        <v>55</v>
      </c>
      <c r="AH924" t="s">
        <v>55</v>
      </c>
      <c r="AI924" t="s">
        <v>10638</v>
      </c>
      <c r="AJ924" t="s">
        <v>10638</v>
      </c>
      <c r="AK924" t="s">
        <v>55</v>
      </c>
      <c r="AL924" t="s">
        <v>55</v>
      </c>
      <c r="AM924" t="s">
        <v>1899</v>
      </c>
      <c r="AN924" t="s">
        <v>494</v>
      </c>
      <c r="AO924" t="s">
        <v>1988</v>
      </c>
      <c r="AP924" t="s">
        <v>1830</v>
      </c>
      <c r="AQ924" t="s">
        <v>11027</v>
      </c>
      <c r="AR924" t="s">
        <v>55</v>
      </c>
      <c r="AS924" t="s">
        <v>55</v>
      </c>
      <c r="AT924" t="s">
        <v>55</v>
      </c>
      <c r="AU924" t="s">
        <v>55</v>
      </c>
      <c r="AV924" t="s">
        <v>55</v>
      </c>
      <c r="AW924" t="s">
        <v>55</v>
      </c>
      <c r="AX924">
        <v>2221</v>
      </c>
      <c r="AY924">
        <v>0</v>
      </c>
      <c r="AZ924">
        <v>0</v>
      </c>
    </row>
    <row r="925" spans="1:52" x14ac:dyDescent="0.25">
      <c r="A925" t="s">
        <v>1789</v>
      </c>
      <c r="B925" t="s">
        <v>13786</v>
      </c>
      <c r="C925" t="s">
        <v>14071</v>
      </c>
      <c r="D925" t="s">
        <v>14072</v>
      </c>
      <c r="E925" t="s">
        <v>13836</v>
      </c>
      <c r="F925" t="s">
        <v>13837</v>
      </c>
      <c r="G925" t="s">
        <v>1822</v>
      </c>
      <c r="H925" t="s">
        <v>10972</v>
      </c>
      <c r="I925" t="s">
        <v>10638</v>
      </c>
      <c r="J925" t="s">
        <v>55</v>
      </c>
      <c r="K925" t="s">
        <v>55</v>
      </c>
      <c r="L925" t="s">
        <v>14073</v>
      </c>
      <c r="M925" t="s">
        <v>14074</v>
      </c>
      <c r="N925" t="s">
        <v>1982</v>
      </c>
      <c r="O925" t="s">
        <v>10638</v>
      </c>
      <c r="P925" t="s">
        <v>55</v>
      </c>
      <c r="Q925" t="s">
        <v>55</v>
      </c>
      <c r="R925" t="s">
        <v>14078</v>
      </c>
      <c r="S925" t="s">
        <v>14079</v>
      </c>
      <c r="T925" t="s">
        <v>1987</v>
      </c>
      <c r="U925" t="s">
        <v>10638</v>
      </c>
      <c r="V925" t="s">
        <v>55</v>
      </c>
      <c r="W925" t="s">
        <v>55</v>
      </c>
      <c r="X925" t="s">
        <v>14081</v>
      </c>
      <c r="Y925" t="s">
        <v>1989</v>
      </c>
      <c r="Z925" t="s">
        <v>490</v>
      </c>
      <c r="AA925" t="s">
        <v>10991</v>
      </c>
      <c r="AB925" t="s">
        <v>10992</v>
      </c>
      <c r="AC925" t="s">
        <v>10974</v>
      </c>
      <c r="AD925" t="s">
        <v>10993</v>
      </c>
      <c r="AE925" t="s">
        <v>11342</v>
      </c>
      <c r="AF925" t="s">
        <v>11343</v>
      </c>
      <c r="AG925" t="s">
        <v>55</v>
      </c>
      <c r="AH925" t="s">
        <v>55</v>
      </c>
      <c r="AI925" t="s">
        <v>10638</v>
      </c>
      <c r="AJ925" t="s">
        <v>10638</v>
      </c>
      <c r="AK925" t="s">
        <v>55</v>
      </c>
      <c r="AL925" t="s">
        <v>55</v>
      </c>
      <c r="AM925" t="s">
        <v>1899</v>
      </c>
      <c r="AN925" t="s">
        <v>494</v>
      </c>
      <c r="AO925" t="s">
        <v>1989</v>
      </c>
      <c r="AP925" t="s">
        <v>1830</v>
      </c>
      <c r="AQ925" t="s">
        <v>11027</v>
      </c>
      <c r="AR925" t="s">
        <v>55</v>
      </c>
      <c r="AS925" t="s">
        <v>55</v>
      </c>
      <c r="AT925" t="s">
        <v>55</v>
      </c>
      <c r="AU925" t="s">
        <v>55</v>
      </c>
      <c r="AV925" t="s">
        <v>55</v>
      </c>
      <c r="AW925" t="s">
        <v>55</v>
      </c>
      <c r="AX925">
        <v>5425</v>
      </c>
      <c r="AY925">
        <v>0</v>
      </c>
      <c r="AZ925">
        <v>0</v>
      </c>
    </row>
    <row r="926" spans="1:52" x14ac:dyDescent="0.25">
      <c r="A926" t="s">
        <v>1789</v>
      </c>
      <c r="B926" t="s">
        <v>13786</v>
      </c>
      <c r="C926" t="s">
        <v>14071</v>
      </c>
      <c r="D926" t="s">
        <v>14072</v>
      </c>
      <c r="E926" t="s">
        <v>13836</v>
      </c>
      <c r="F926" t="s">
        <v>13837</v>
      </c>
      <c r="G926" t="s">
        <v>1822</v>
      </c>
      <c r="H926" t="s">
        <v>10972</v>
      </c>
      <c r="I926" t="s">
        <v>10638</v>
      </c>
      <c r="J926" t="s">
        <v>55</v>
      </c>
      <c r="K926" t="s">
        <v>55</v>
      </c>
      <c r="L926" t="s">
        <v>14073</v>
      </c>
      <c r="M926" t="s">
        <v>14074</v>
      </c>
      <c r="N926" t="s">
        <v>1982</v>
      </c>
      <c r="O926" t="s">
        <v>10638</v>
      </c>
      <c r="P926" t="s">
        <v>55</v>
      </c>
      <c r="Q926" t="s">
        <v>55</v>
      </c>
      <c r="R926" t="s">
        <v>14078</v>
      </c>
      <c r="S926" t="s">
        <v>14079</v>
      </c>
      <c r="T926" t="s">
        <v>1987</v>
      </c>
      <c r="U926" t="s">
        <v>10638</v>
      </c>
      <c r="V926" t="s">
        <v>55</v>
      </c>
      <c r="W926" t="s">
        <v>55</v>
      </c>
      <c r="X926" t="s">
        <v>14082</v>
      </c>
      <c r="Y926" t="s">
        <v>1990</v>
      </c>
      <c r="Z926" t="s">
        <v>490</v>
      </c>
      <c r="AA926" t="s">
        <v>10991</v>
      </c>
      <c r="AB926" t="s">
        <v>10992</v>
      </c>
      <c r="AC926" t="s">
        <v>10974</v>
      </c>
      <c r="AD926" t="s">
        <v>10993</v>
      </c>
      <c r="AE926" t="s">
        <v>11080</v>
      </c>
      <c r="AF926" t="s">
        <v>11081</v>
      </c>
      <c r="AG926" t="s">
        <v>55</v>
      </c>
      <c r="AH926" t="s">
        <v>55</v>
      </c>
      <c r="AI926" t="s">
        <v>55</v>
      </c>
      <c r="AJ926" t="s">
        <v>10638</v>
      </c>
      <c r="AK926" t="s">
        <v>55</v>
      </c>
      <c r="AL926" t="s">
        <v>55</v>
      </c>
      <c r="AM926" t="s">
        <v>1899</v>
      </c>
      <c r="AN926" t="s">
        <v>494</v>
      </c>
      <c r="AO926" t="s">
        <v>1990</v>
      </c>
      <c r="AP926" t="s">
        <v>1830</v>
      </c>
      <c r="AQ926" t="s">
        <v>11027</v>
      </c>
      <c r="AR926" t="s">
        <v>55</v>
      </c>
      <c r="AS926" t="s">
        <v>55</v>
      </c>
      <c r="AT926" t="s">
        <v>55</v>
      </c>
      <c r="AU926" t="s">
        <v>55</v>
      </c>
      <c r="AV926" t="s">
        <v>55</v>
      </c>
      <c r="AW926" t="s">
        <v>55</v>
      </c>
      <c r="AX926">
        <v>929</v>
      </c>
      <c r="AY926">
        <v>218</v>
      </c>
      <c r="AZ926">
        <v>711</v>
      </c>
    </row>
    <row r="927" spans="1:52" x14ac:dyDescent="0.25">
      <c r="A927" t="s">
        <v>1789</v>
      </c>
      <c r="B927" t="s">
        <v>13786</v>
      </c>
      <c r="C927" t="s">
        <v>14071</v>
      </c>
      <c r="D927" t="s">
        <v>14072</v>
      </c>
      <c r="E927" t="s">
        <v>13836</v>
      </c>
      <c r="F927" t="s">
        <v>13837</v>
      </c>
      <c r="G927" t="s">
        <v>1822</v>
      </c>
      <c r="H927" t="s">
        <v>10972</v>
      </c>
      <c r="I927" t="s">
        <v>10638</v>
      </c>
      <c r="J927" t="s">
        <v>55</v>
      </c>
      <c r="K927" t="s">
        <v>55</v>
      </c>
      <c r="L927" t="s">
        <v>14073</v>
      </c>
      <c r="M927" t="s">
        <v>14074</v>
      </c>
      <c r="N927" t="s">
        <v>1982</v>
      </c>
      <c r="O927" t="s">
        <v>10638</v>
      </c>
      <c r="P927" t="s">
        <v>55</v>
      </c>
      <c r="Q927" t="s">
        <v>55</v>
      </c>
      <c r="R927" t="s">
        <v>14078</v>
      </c>
      <c r="S927" t="s">
        <v>14079</v>
      </c>
      <c r="T927" t="s">
        <v>1987</v>
      </c>
      <c r="U927" t="s">
        <v>10638</v>
      </c>
      <c r="V927" t="s">
        <v>55</v>
      </c>
      <c r="W927" t="s">
        <v>55</v>
      </c>
      <c r="X927" t="s">
        <v>14083</v>
      </c>
      <c r="Y927" t="s">
        <v>1991</v>
      </c>
      <c r="Z927" t="s">
        <v>490</v>
      </c>
      <c r="AA927" t="s">
        <v>10991</v>
      </c>
      <c r="AB927" t="s">
        <v>10992</v>
      </c>
      <c r="AC927" t="s">
        <v>10974</v>
      </c>
      <c r="AD927" t="s">
        <v>10993</v>
      </c>
      <c r="AE927" t="s">
        <v>11080</v>
      </c>
      <c r="AF927" t="s">
        <v>11081</v>
      </c>
      <c r="AG927" t="s">
        <v>55</v>
      </c>
      <c r="AH927" t="s">
        <v>55</v>
      </c>
      <c r="AI927" t="s">
        <v>10638</v>
      </c>
      <c r="AJ927" t="s">
        <v>10638</v>
      </c>
      <c r="AK927" t="s">
        <v>55</v>
      </c>
      <c r="AL927" t="s">
        <v>55</v>
      </c>
      <c r="AM927" t="s">
        <v>1899</v>
      </c>
      <c r="AN927" t="s">
        <v>494</v>
      </c>
      <c r="AO927" t="s">
        <v>1991</v>
      </c>
      <c r="AP927" t="s">
        <v>1830</v>
      </c>
      <c r="AQ927" t="s">
        <v>11027</v>
      </c>
      <c r="AR927" t="s">
        <v>55</v>
      </c>
      <c r="AS927" t="s">
        <v>55</v>
      </c>
      <c r="AT927" t="s">
        <v>55</v>
      </c>
      <c r="AU927" t="s">
        <v>55</v>
      </c>
      <c r="AV927" t="s">
        <v>55</v>
      </c>
      <c r="AW927" t="s">
        <v>55</v>
      </c>
      <c r="AX927">
        <v>295</v>
      </c>
      <c r="AY927">
        <v>61</v>
      </c>
      <c r="AZ927">
        <v>234</v>
      </c>
    </row>
    <row r="928" spans="1:52" x14ac:dyDescent="0.25">
      <c r="A928" t="s">
        <v>1789</v>
      </c>
      <c r="B928" t="s">
        <v>13786</v>
      </c>
      <c r="C928" t="s">
        <v>14071</v>
      </c>
      <c r="D928" t="s">
        <v>14072</v>
      </c>
      <c r="E928" t="s">
        <v>13836</v>
      </c>
      <c r="F928" t="s">
        <v>13837</v>
      </c>
      <c r="G928" t="s">
        <v>1822</v>
      </c>
      <c r="H928" t="s">
        <v>10972</v>
      </c>
      <c r="I928" t="s">
        <v>10638</v>
      </c>
      <c r="J928" t="s">
        <v>55</v>
      </c>
      <c r="K928" t="s">
        <v>55</v>
      </c>
      <c r="L928" t="s">
        <v>14073</v>
      </c>
      <c r="M928" t="s">
        <v>14074</v>
      </c>
      <c r="N928" t="s">
        <v>1982</v>
      </c>
      <c r="O928" t="s">
        <v>10638</v>
      </c>
      <c r="P928" t="s">
        <v>55</v>
      </c>
      <c r="Q928" t="s">
        <v>55</v>
      </c>
      <c r="R928" t="s">
        <v>14078</v>
      </c>
      <c r="S928" t="s">
        <v>14079</v>
      </c>
      <c r="T928" t="s">
        <v>1987</v>
      </c>
      <c r="U928" t="s">
        <v>10638</v>
      </c>
      <c r="V928" t="s">
        <v>55</v>
      </c>
      <c r="W928" t="s">
        <v>55</v>
      </c>
      <c r="X928" t="s">
        <v>14084</v>
      </c>
      <c r="Y928" t="s">
        <v>1992</v>
      </c>
      <c r="Z928" t="s">
        <v>490</v>
      </c>
      <c r="AA928" t="s">
        <v>10991</v>
      </c>
      <c r="AB928" t="s">
        <v>10992</v>
      </c>
      <c r="AC928" t="s">
        <v>10974</v>
      </c>
      <c r="AD928" t="s">
        <v>10993</v>
      </c>
      <c r="AE928" t="s">
        <v>11342</v>
      </c>
      <c r="AF928" t="s">
        <v>11343</v>
      </c>
      <c r="AG928" t="s">
        <v>55</v>
      </c>
      <c r="AH928" t="s">
        <v>55</v>
      </c>
      <c r="AI928" t="s">
        <v>10638</v>
      </c>
      <c r="AJ928" t="s">
        <v>10638</v>
      </c>
      <c r="AK928" t="s">
        <v>55</v>
      </c>
      <c r="AL928" t="s">
        <v>55</v>
      </c>
      <c r="AM928" t="s">
        <v>1899</v>
      </c>
      <c r="AN928" t="s">
        <v>494</v>
      </c>
      <c r="AO928" t="s">
        <v>1992</v>
      </c>
      <c r="AP928" t="s">
        <v>1830</v>
      </c>
      <c r="AQ928" t="s">
        <v>11027</v>
      </c>
      <c r="AR928" t="s">
        <v>55</v>
      </c>
      <c r="AS928" t="s">
        <v>55</v>
      </c>
      <c r="AT928" t="s">
        <v>55</v>
      </c>
      <c r="AU928" t="s">
        <v>55</v>
      </c>
      <c r="AV928" t="s">
        <v>55</v>
      </c>
      <c r="AW928" t="s">
        <v>55</v>
      </c>
      <c r="AX928">
        <v>61</v>
      </c>
      <c r="AY928">
        <v>0</v>
      </c>
      <c r="AZ928">
        <v>0</v>
      </c>
    </row>
    <row r="929" spans="1:52" x14ac:dyDescent="0.25">
      <c r="A929" t="s">
        <v>1789</v>
      </c>
      <c r="B929" t="s">
        <v>13786</v>
      </c>
      <c r="C929" t="s">
        <v>14071</v>
      </c>
      <c r="D929" t="s">
        <v>14072</v>
      </c>
      <c r="E929" t="s">
        <v>13836</v>
      </c>
      <c r="F929" t="s">
        <v>13837</v>
      </c>
      <c r="G929" t="s">
        <v>1822</v>
      </c>
      <c r="H929" t="s">
        <v>10972</v>
      </c>
      <c r="I929" t="s">
        <v>10638</v>
      </c>
      <c r="J929" t="s">
        <v>55</v>
      </c>
      <c r="K929" t="s">
        <v>55</v>
      </c>
      <c r="L929" t="s">
        <v>14073</v>
      </c>
      <c r="M929" t="s">
        <v>14074</v>
      </c>
      <c r="N929" t="s">
        <v>1982</v>
      </c>
      <c r="O929" t="s">
        <v>10638</v>
      </c>
      <c r="P929" t="s">
        <v>55</v>
      </c>
      <c r="Q929" t="s">
        <v>55</v>
      </c>
      <c r="R929" t="s">
        <v>14078</v>
      </c>
      <c r="S929" t="s">
        <v>14079</v>
      </c>
      <c r="T929" t="s">
        <v>1987</v>
      </c>
      <c r="U929" t="s">
        <v>10638</v>
      </c>
      <c r="V929" t="s">
        <v>55</v>
      </c>
      <c r="W929" t="s">
        <v>55</v>
      </c>
      <c r="X929" t="s">
        <v>14085</v>
      </c>
      <c r="Y929" t="s">
        <v>1994</v>
      </c>
      <c r="Z929" t="s">
        <v>490</v>
      </c>
      <c r="AA929" t="s">
        <v>10991</v>
      </c>
      <c r="AB929" t="s">
        <v>10992</v>
      </c>
      <c r="AC929" t="s">
        <v>10974</v>
      </c>
      <c r="AD929" t="s">
        <v>10993</v>
      </c>
      <c r="AE929" t="s">
        <v>11080</v>
      </c>
      <c r="AF929" t="s">
        <v>11081</v>
      </c>
      <c r="AG929" t="s">
        <v>55</v>
      </c>
      <c r="AH929" t="s">
        <v>55</v>
      </c>
      <c r="AI929" t="s">
        <v>10638</v>
      </c>
      <c r="AJ929" t="s">
        <v>10638</v>
      </c>
      <c r="AK929" t="s">
        <v>55</v>
      </c>
      <c r="AL929" t="s">
        <v>55</v>
      </c>
      <c r="AM929" t="s">
        <v>1993</v>
      </c>
      <c r="AN929" t="s">
        <v>494</v>
      </c>
      <c r="AO929" t="s">
        <v>1994</v>
      </c>
      <c r="AP929" t="s">
        <v>1830</v>
      </c>
      <c r="AQ929" t="s">
        <v>11027</v>
      </c>
      <c r="AR929" t="s">
        <v>55</v>
      </c>
      <c r="AS929" t="s">
        <v>55</v>
      </c>
      <c r="AT929" t="s">
        <v>55</v>
      </c>
      <c r="AU929" t="s">
        <v>55</v>
      </c>
      <c r="AV929" t="s">
        <v>55</v>
      </c>
      <c r="AW929" t="s">
        <v>55</v>
      </c>
      <c r="AX929">
        <v>6475</v>
      </c>
      <c r="AY929">
        <v>726</v>
      </c>
      <c r="AZ929">
        <v>5749</v>
      </c>
    </row>
    <row r="930" spans="1:52" x14ac:dyDescent="0.25">
      <c r="A930" t="s">
        <v>1789</v>
      </c>
      <c r="B930" t="s">
        <v>13786</v>
      </c>
      <c r="C930" t="s">
        <v>14071</v>
      </c>
      <c r="D930" t="s">
        <v>14072</v>
      </c>
      <c r="E930" t="s">
        <v>13836</v>
      </c>
      <c r="F930" t="s">
        <v>13837</v>
      </c>
      <c r="G930" t="s">
        <v>1822</v>
      </c>
      <c r="H930" t="s">
        <v>10972</v>
      </c>
      <c r="I930" t="s">
        <v>10638</v>
      </c>
      <c r="J930" t="s">
        <v>55</v>
      </c>
      <c r="K930" t="s">
        <v>55</v>
      </c>
      <c r="L930" t="s">
        <v>14073</v>
      </c>
      <c r="M930" t="s">
        <v>14074</v>
      </c>
      <c r="N930" t="s">
        <v>1982</v>
      </c>
      <c r="O930" t="s">
        <v>10638</v>
      </c>
      <c r="P930" t="s">
        <v>55</v>
      </c>
      <c r="Q930" t="s">
        <v>55</v>
      </c>
      <c r="R930" t="s">
        <v>12476</v>
      </c>
      <c r="S930" t="s">
        <v>14086</v>
      </c>
      <c r="T930" t="s">
        <v>1995</v>
      </c>
      <c r="U930" t="s">
        <v>10638</v>
      </c>
      <c r="V930" t="s">
        <v>55</v>
      </c>
      <c r="W930" t="s">
        <v>55</v>
      </c>
      <c r="X930" t="s">
        <v>14087</v>
      </c>
      <c r="Y930" t="s">
        <v>14088</v>
      </c>
      <c r="Z930" t="s">
        <v>490</v>
      </c>
      <c r="AA930" t="s">
        <v>10991</v>
      </c>
      <c r="AB930" t="s">
        <v>10992</v>
      </c>
      <c r="AC930" t="s">
        <v>10974</v>
      </c>
      <c r="AD930" t="s">
        <v>10993</v>
      </c>
      <c r="AE930" t="s">
        <v>11080</v>
      </c>
      <c r="AF930" t="s">
        <v>11081</v>
      </c>
      <c r="AG930" t="s">
        <v>55</v>
      </c>
      <c r="AH930" t="s">
        <v>55</v>
      </c>
      <c r="AI930" t="s">
        <v>10638</v>
      </c>
      <c r="AJ930" t="s">
        <v>10638</v>
      </c>
      <c r="AK930" t="s">
        <v>55</v>
      </c>
      <c r="AL930" t="s">
        <v>55</v>
      </c>
      <c r="AM930" t="s">
        <v>1996</v>
      </c>
      <c r="AN930" t="s">
        <v>494</v>
      </c>
      <c r="AO930" t="s">
        <v>1997</v>
      </c>
      <c r="AP930" t="s">
        <v>1998</v>
      </c>
      <c r="AQ930" t="s">
        <v>11027</v>
      </c>
      <c r="AR930" t="s">
        <v>55</v>
      </c>
      <c r="AS930" t="s">
        <v>55</v>
      </c>
      <c r="AT930" t="s">
        <v>55</v>
      </c>
      <c r="AU930" t="s">
        <v>55</v>
      </c>
      <c r="AV930" t="s">
        <v>55</v>
      </c>
      <c r="AW930" t="s">
        <v>55</v>
      </c>
      <c r="AX930">
        <v>39000</v>
      </c>
      <c r="AY930">
        <v>27000</v>
      </c>
      <c r="AZ930">
        <v>12000</v>
      </c>
    </row>
    <row r="931" spans="1:52" x14ac:dyDescent="0.25">
      <c r="A931" t="s">
        <v>1789</v>
      </c>
      <c r="B931" t="s">
        <v>13786</v>
      </c>
      <c r="C931" t="s">
        <v>14071</v>
      </c>
      <c r="D931" t="s">
        <v>14072</v>
      </c>
      <c r="E931" t="s">
        <v>13787</v>
      </c>
      <c r="F931" t="s">
        <v>13788</v>
      </c>
      <c r="G931" t="s">
        <v>1790</v>
      </c>
      <c r="H931" t="s">
        <v>10972</v>
      </c>
      <c r="I931" t="s">
        <v>10638</v>
      </c>
      <c r="J931" t="s">
        <v>10638</v>
      </c>
      <c r="K931" t="s">
        <v>55</v>
      </c>
      <c r="L931" t="s">
        <v>55</v>
      </c>
      <c r="M931" t="s">
        <v>55</v>
      </c>
      <c r="N931" t="s">
        <v>55</v>
      </c>
      <c r="O931" t="s">
        <v>55</v>
      </c>
      <c r="P931" t="s">
        <v>55</v>
      </c>
      <c r="Q931" t="s">
        <v>55</v>
      </c>
      <c r="R931" t="s">
        <v>55</v>
      </c>
      <c r="S931" t="s">
        <v>55</v>
      </c>
      <c r="T931" t="s">
        <v>55</v>
      </c>
      <c r="U931" t="s">
        <v>55</v>
      </c>
      <c r="V931" t="s">
        <v>55</v>
      </c>
      <c r="W931" t="s">
        <v>55</v>
      </c>
      <c r="X931" t="s">
        <v>11340</v>
      </c>
      <c r="Y931" t="s">
        <v>11341</v>
      </c>
      <c r="Z931" t="s">
        <v>1068</v>
      </c>
      <c r="AA931" t="s">
        <v>10974</v>
      </c>
      <c r="AB931" t="s">
        <v>10975</v>
      </c>
      <c r="AC931" t="s">
        <v>10974</v>
      </c>
      <c r="AD931" t="s">
        <v>10993</v>
      </c>
      <c r="AE931" t="s">
        <v>11342</v>
      </c>
      <c r="AF931" t="s">
        <v>11343</v>
      </c>
      <c r="AG931" t="s">
        <v>10638</v>
      </c>
      <c r="AH931" t="s">
        <v>55</v>
      </c>
      <c r="AI931" t="s">
        <v>55</v>
      </c>
      <c r="AJ931" t="s">
        <v>10638</v>
      </c>
      <c r="AK931" t="s">
        <v>55</v>
      </c>
      <c r="AL931" t="s">
        <v>55</v>
      </c>
      <c r="AM931" t="s">
        <v>1791</v>
      </c>
      <c r="AN931" t="s">
        <v>151</v>
      </c>
      <c r="AO931" t="s">
        <v>151</v>
      </c>
      <c r="AP931" t="s">
        <v>1792</v>
      </c>
      <c r="AQ931" t="s">
        <v>11512</v>
      </c>
      <c r="AR931" t="s">
        <v>55</v>
      </c>
      <c r="AS931" t="s">
        <v>55</v>
      </c>
      <c r="AT931" t="s">
        <v>55</v>
      </c>
      <c r="AU931" t="s">
        <v>55</v>
      </c>
      <c r="AV931" t="s">
        <v>55</v>
      </c>
      <c r="AW931" t="s">
        <v>55</v>
      </c>
      <c r="AX931">
        <v>85.7</v>
      </c>
      <c r="AY931">
        <v>0</v>
      </c>
      <c r="AZ931">
        <v>0</v>
      </c>
    </row>
    <row r="932" spans="1:52" x14ac:dyDescent="0.25">
      <c r="A932" t="s">
        <v>1789</v>
      </c>
      <c r="B932" t="s">
        <v>13786</v>
      </c>
      <c r="C932" t="s">
        <v>14071</v>
      </c>
      <c r="D932" t="s">
        <v>14072</v>
      </c>
      <c r="E932" t="s">
        <v>13787</v>
      </c>
      <c r="F932" t="s">
        <v>13788</v>
      </c>
      <c r="G932" t="s">
        <v>1790</v>
      </c>
      <c r="H932" t="s">
        <v>10972</v>
      </c>
      <c r="I932" t="s">
        <v>10638</v>
      </c>
      <c r="J932" t="s">
        <v>10638</v>
      </c>
      <c r="K932" t="s">
        <v>55</v>
      </c>
      <c r="L932" t="s">
        <v>55</v>
      </c>
      <c r="M932" t="s">
        <v>55</v>
      </c>
      <c r="N932" t="s">
        <v>55</v>
      </c>
      <c r="O932" t="s">
        <v>55</v>
      </c>
      <c r="P932" t="s">
        <v>55</v>
      </c>
      <c r="Q932" t="s">
        <v>55</v>
      </c>
      <c r="R932" t="s">
        <v>55</v>
      </c>
      <c r="S932" t="s">
        <v>55</v>
      </c>
      <c r="T932" t="s">
        <v>55</v>
      </c>
      <c r="U932" t="s">
        <v>55</v>
      </c>
      <c r="V932" t="s">
        <v>55</v>
      </c>
      <c r="W932" t="s">
        <v>55</v>
      </c>
      <c r="X932" t="s">
        <v>13789</v>
      </c>
      <c r="Y932" t="s">
        <v>13790</v>
      </c>
      <c r="Z932" t="s">
        <v>490</v>
      </c>
      <c r="AA932" t="s">
        <v>10974</v>
      </c>
      <c r="AB932" t="s">
        <v>10975</v>
      </c>
      <c r="AC932" t="s">
        <v>10974</v>
      </c>
      <c r="AD932" t="s">
        <v>10993</v>
      </c>
      <c r="AE932" t="s">
        <v>11342</v>
      </c>
      <c r="AF932" t="s">
        <v>11343</v>
      </c>
      <c r="AG932" t="s">
        <v>10638</v>
      </c>
      <c r="AH932" t="s">
        <v>55</v>
      </c>
      <c r="AI932" t="s">
        <v>55</v>
      </c>
      <c r="AJ932" t="s">
        <v>10638</v>
      </c>
      <c r="AK932" t="s">
        <v>55</v>
      </c>
      <c r="AL932" t="s">
        <v>55</v>
      </c>
      <c r="AM932" t="s">
        <v>1793</v>
      </c>
      <c r="AN932" t="s">
        <v>60</v>
      </c>
      <c r="AO932" t="s">
        <v>494</v>
      </c>
      <c r="AP932" t="s">
        <v>58</v>
      </c>
      <c r="AQ932" t="s">
        <v>11011</v>
      </c>
      <c r="AR932" t="s">
        <v>55</v>
      </c>
      <c r="AS932" t="s">
        <v>55</v>
      </c>
      <c r="AT932" t="s">
        <v>55</v>
      </c>
      <c r="AU932" t="s">
        <v>55</v>
      </c>
      <c r="AV932" t="s">
        <v>55</v>
      </c>
      <c r="AW932" t="s">
        <v>55</v>
      </c>
      <c r="AX932">
        <v>3716</v>
      </c>
      <c r="AY932">
        <v>0</v>
      </c>
      <c r="AZ932">
        <v>0</v>
      </c>
    </row>
    <row r="933" spans="1:52" x14ac:dyDescent="0.25">
      <c r="A933" t="s">
        <v>1789</v>
      </c>
      <c r="B933" t="s">
        <v>13786</v>
      </c>
      <c r="C933" t="s">
        <v>14071</v>
      </c>
      <c r="D933" t="s">
        <v>14072</v>
      </c>
      <c r="E933" t="s">
        <v>13787</v>
      </c>
      <c r="F933" t="s">
        <v>13788</v>
      </c>
      <c r="G933" t="s">
        <v>1790</v>
      </c>
      <c r="H933" t="s">
        <v>10972</v>
      </c>
      <c r="I933" t="s">
        <v>10638</v>
      </c>
      <c r="J933" t="s">
        <v>10638</v>
      </c>
      <c r="K933" t="s">
        <v>55</v>
      </c>
      <c r="L933" t="s">
        <v>55</v>
      </c>
      <c r="M933" t="s">
        <v>55</v>
      </c>
      <c r="N933" t="s">
        <v>55</v>
      </c>
      <c r="O933" t="s">
        <v>55</v>
      </c>
      <c r="P933" t="s">
        <v>55</v>
      </c>
      <c r="Q933" t="s">
        <v>55</v>
      </c>
      <c r="R933" t="s">
        <v>55</v>
      </c>
      <c r="S933" t="s">
        <v>55</v>
      </c>
      <c r="T933" t="s">
        <v>55</v>
      </c>
      <c r="U933" t="s">
        <v>55</v>
      </c>
      <c r="V933" t="s">
        <v>55</v>
      </c>
      <c r="W933" t="s">
        <v>55</v>
      </c>
      <c r="X933" t="s">
        <v>13791</v>
      </c>
      <c r="Y933" t="s">
        <v>13792</v>
      </c>
      <c r="Z933" t="s">
        <v>490</v>
      </c>
      <c r="AA933" t="s">
        <v>10974</v>
      </c>
      <c r="AB933" t="s">
        <v>10975</v>
      </c>
      <c r="AC933" t="s">
        <v>10974</v>
      </c>
      <c r="AD933" t="s">
        <v>10993</v>
      </c>
      <c r="AE933" t="s">
        <v>11080</v>
      </c>
      <c r="AF933" t="s">
        <v>11081</v>
      </c>
      <c r="AG933" t="s">
        <v>10638</v>
      </c>
      <c r="AH933" t="s">
        <v>55</v>
      </c>
      <c r="AI933" t="s">
        <v>55</v>
      </c>
      <c r="AJ933" t="s">
        <v>10638</v>
      </c>
      <c r="AK933" t="s">
        <v>55</v>
      </c>
      <c r="AL933" t="s">
        <v>55</v>
      </c>
      <c r="AM933" t="s">
        <v>1793</v>
      </c>
      <c r="AN933" t="s">
        <v>60</v>
      </c>
      <c r="AO933" t="s">
        <v>494</v>
      </c>
      <c r="AP933" t="s">
        <v>58</v>
      </c>
      <c r="AQ933" t="s">
        <v>11011</v>
      </c>
      <c r="AR933" t="s">
        <v>55</v>
      </c>
      <c r="AS933" t="s">
        <v>55</v>
      </c>
      <c r="AT933" t="s">
        <v>55</v>
      </c>
      <c r="AU933" t="s">
        <v>55</v>
      </c>
      <c r="AV933" t="s">
        <v>55</v>
      </c>
      <c r="AW933" t="s">
        <v>55</v>
      </c>
      <c r="AX933">
        <v>4618</v>
      </c>
      <c r="AY933">
        <v>693</v>
      </c>
      <c r="AZ933">
        <v>3925</v>
      </c>
    </row>
    <row r="934" spans="1:52" x14ac:dyDescent="0.25">
      <c r="A934" t="s">
        <v>1789</v>
      </c>
      <c r="B934" t="s">
        <v>13786</v>
      </c>
      <c r="C934" t="s">
        <v>14071</v>
      </c>
      <c r="D934" t="s">
        <v>14072</v>
      </c>
      <c r="E934" t="s">
        <v>13787</v>
      </c>
      <c r="F934" t="s">
        <v>13788</v>
      </c>
      <c r="G934" t="s">
        <v>1790</v>
      </c>
      <c r="H934" t="s">
        <v>10972</v>
      </c>
      <c r="I934" t="s">
        <v>10638</v>
      </c>
      <c r="J934" t="s">
        <v>10638</v>
      </c>
      <c r="K934" t="s">
        <v>55</v>
      </c>
      <c r="L934" t="s">
        <v>55</v>
      </c>
      <c r="M934" t="s">
        <v>55</v>
      </c>
      <c r="N934" t="s">
        <v>55</v>
      </c>
      <c r="O934" t="s">
        <v>55</v>
      </c>
      <c r="P934" t="s">
        <v>55</v>
      </c>
      <c r="Q934" t="s">
        <v>55</v>
      </c>
      <c r="R934" t="s">
        <v>55</v>
      </c>
      <c r="S934" t="s">
        <v>55</v>
      </c>
      <c r="T934" t="s">
        <v>55</v>
      </c>
      <c r="U934" t="s">
        <v>55</v>
      </c>
      <c r="V934" t="s">
        <v>55</v>
      </c>
      <c r="W934" t="s">
        <v>55</v>
      </c>
      <c r="X934" t="s">
        <v>13793</v>
      </c>
      <c r="Y934" t="s">
        <v>13794</v>
      </c>
      <c r="Z934" t="s">
        <v>490</v>
      </c>
      <c r="AA934" t="s">
        <v>10974</v>
      </c>
      <c r="AB934" t="s">
        <v>10975</v>
      </c>
      <c r="AC934" t="s">
        <v>10974</v>
      </c>
      <c r="AD934" t="s">
        <v>10993</v>
      </c>
      <c r="AE934" t="s">
        <v>11080</v>
      </c>
      <c r="AF934" t="s">
        <v>11081</v>
      </c>
      <c r="AG934" t="s">
        <v>10638</v>
      </c>
      <c r="AH934" t="s">
        <v>55</v>
      </c>
      <c r="AI934" t="s">
        <v>55</v>
      </c>
      <c r="AJ934" t="s">
        <v>10638</v>
      </c>
      <c r="AK934" t="s">
        <v>55</v>
      </c>
      <c r="AL934" t="s">
        <v>55</v>
      </c>
      <c r="AM934" t="s">
        <v>1793</v>
      </c>
      <c r="AN934" t="s">
        <v>60</v>
      </c>
      <c r="AO934" t="s">
        <v>494</v>
      </c>
      <c r="AP934" t="s">
        <v>58</v>
      </c>
      <c r="AQ934" t="s">
        <v>11011</v>
      </c>
      <c r="AR934" t="s">
        <v>55</v>
      </c>
      <c r="AS934" t="s">
        <v>55</v>
      </c>
      <c r="AT934" t="s">
        <v>55</v>
      </c>
      <c r="AU934" t="s">
        <v>55</v>
      </c>
      <c r="AV934" t="s">
        <v>55</v>
      </c>
      <c r="AW934" t="s">
        <v>55</v>
      </c>
      <c r="AX934">
        <v>1459164</v>
      </c>
      <c r="AY934">
        <v>711943</v>
      </c>
      <c r="AZ934">
        <v>747221</v>
      </c>
    </row>
    <row r="935" spans="1:52" x14ac:dyDescent="0.25">
      <c r="A935" t="s">
        <v>1789</v>
      </c>
      <c r="B935" t="s">
        <v>13786</v>
      </c>
      <c r="C935" t="s">
        <v>14071</v>
      </c>
      <c r="D935" t="s">
        <v>14072</v>
      </c>
      <c r="E935" t="s">
        <v>13787</v>
      </c>
      <c r="F935" t="s">
        <v>13788</v>
      </c>
      <c r="G935" t="s">
        <v>1790</v>
      </c>
      <c r="H935" t="s">
        <v>10972</v>
      </c>
      <c r="I935" t="s">
        <v>10638</v>
      </c>
      <c r="J935" t="s">
        <v>10638</v>
      </c>
      <c r="K935" t="s">
        <v>55</v>
      </c>
      <c r="L935" t="s">
        <v>14089</v>
      </c>
      <c r="M935" t="s">
        <v>14090</v>
      </c>
      <c r="N935" t="s">
        <v>14091</v>
      </c>
      <c r="O935" t="s">
        <v>10638</v>
      </c>
      <c r="P935" t="s">
        <v>55</v>
      </c>
      <c r="Q935" t="s">
        <v>55</v>
      </c>
      <c r="R935" t="s">
        <v>55</v>
      </c>
      <c r="S935" t="s">
        <v>55</v>
      </c>
      <c r="T935" t="s">
        <v>55</v>
      </c>
      <c r="U935" t="s">
        <v>55</v>
      </c>
      <c r="V935" t="s">
        <v>55</v>
      </c>
      <c r="W935" t="s">
        <v>55</v>
      </c>
      <c r="X935" t="s">
        <v>14092</v>
      </c>
      <c r="Y935" t="s">
        <v>14093</v>
      </c>
      <c r="Z935" t="s">
        <v>490</v>
      </c>
      <c r="AA935" t="s">
        <v>10976</v>
      </c>
      <c r="AB935" t="s">
        <v>10986</v>
      </c>
      <c r="AC935" t="s">
        <v>10974</v>
      </c>
      <c r="AD935" t="s">
        <v>10993</v>
      </c>
      <c r="AE935" t="s">
        <v>11342</v>
      </c>
      <c r="AF935" t="s">
        <v>11343</v>
      </c>
      <c r="AG935" t="s">
        <v>10638</v>
      </c>
      <c r="AH935" t="s">
        <v>55</v>
      </c>
      <c r="AI935" t="s">
        <v>55</v>
      </c>
      <c r="AJ935" t="s">
        <v>10638</v>
      </c>
      <c r="AK935" t="s">
        <v>55</v>
      </c>
      <c r="AL935" t="s">
        <v>55</v>
      </c>
      <c r="AM935" t="s">
        <v>1985</v>
      </c>
      <c r="AN935" t="s">
        <v>490</v>
      </c>
      <c r="AO935" t="s">
        <v>1999</v>
      </c>
      <c r="AP935" t="s">
        <v>62</v>
      </c>
      <c r="AQ935" t="s">
        <v>11011</v>
      </c>
      <c r="AR935" t="s">
        <v>55</v>
      </c>
      <c r="AS935" t="s">
        <v>55</v>
      </c>
      <c r="AT935" t="s">
        <v>55</v>
      </c>
      <c r="AU935" t="s">
        <v>55</v>
      </c>
      <c r="AV935" t="s">
        <v>55</v>
      </c>
      <c r="AW935" t="s">
        <v>55</v>
      </c>
      <c r="AX935">
        <v>59</v>
      </c>
      <c r="AY935">
        <v>0</v>
      </c>
      <c r="AZ935">
        <v>0</v>
      </c>
    </row>
    <row r="936" spans="1:52" x14ac:dyDescent="0.25">
      <c r="A936" t="s">
        <v>1789</v>
      </c>
      <c r="B936" t="s">
        <v>13786</v>
      </c>
      <c r="C936" t="s">
        <v>14071</v>
      </c>
      <c r="D936" t="s">
        <v>14072</v>
      </c>
      <c r="E936" t="s">
        <v>13787</v>
      </c>
      <c r="F936" t="s">
        <v>13788</v>
      </c>
      <c r="G936" t="s">
        <v>1790</v>
      </c>
      <c r="H936" t="s">
        <v>10972</v>
      </c>
      <c r="I936" t="s">
        <v>10638</v>
      </c>
      <c r="J936" t="s">
        <v>10638</v>
      </c>
      <c r="K936" t="s">
        <v>55</v>
      </c>
      <c r="L936" t="s">
        <v>14089</v>
      </c>
      <c r="M936" t="s">
        <v>14090</v>
      </c>
      <c r="N936" t="s">
        <v>14091</v>
      </c>
      <c r="O936" t="s">
        <v>10638</v>
      </c>
      <c r="P936" t="s">
        <v>55</v>
      </c>
      <c r="Q936" t="s">
        <v>55</v>
      </c>
      <c r="R936" t="s">
        <v>14094</v>
      </c>
      <c r="S936" t="s">
        <v>14095</v>
      </c>
      <c r="T936" t="s">
        <v>2000</v>
      </c>
      <c r="U936" t="s">
        <v>10638</v>
      </c>
      <c r="V936" t="s">
        <v>55</v>
      </c>
      <c r="W936" t="s">
        <v>55</v>
      </c>
      <c r="X936" t="s">
        <v>13547</v>
      </c>
      <c r="Y936" t="s">
        <v>14096</v>
      </c>
      <c r="Z936" t="s">
        <v>490</v>
      </c>
      <c r="AA936" t="s">
        <v>10991</v>
      </c>
      <c r="AB936" t="s">
        <v>10992</v>
      </c>
      <c r="AC936" t="s">
        <v>10976</v>
      </c>
      <c r="AD936" t="s">
        <v>10977</v>
      </c>
      <c r="AE936" t="s">
        <v>11342</v>
      </c>
      <c r="AF936" t="s">
        <v>11343</v>
      </c>
      <c r="AG936" t="s">
        <v>55</v>
      </c>
      <c r="AH936" t="s">
        <v>55</v>
      </c>
      <c r="AI936" t="s">
        <v>55</v>
      </c>
      <c r="AJ936" t="s">
        <v>10638</v>
      </c>
      <c r="AK936" t="s">
        <v>55</v>
      </c>
      <c r="AL936" t="s">
        <v>55</v>
      </c>
      <c r="AM936" t="s">
        <v>2001</v>
      </c>
      <c r="AN936" t="s">
        <v>494</v>
      </c>
      <c r="AO936" t="s">
        <v>2002</v>
      </c>
      <c r="AP936" t="s">
        <v>58</v>
      </c>
      <c r="AQ936" t="s">
        <v>11512</v>
      </c>
      <c r="AR936" t="s">
        <v>55</v>
      </c>
      <c r="AS936" t="s">
        <v>55</v>
      </c>
      <c r="AT936" t="s">
        <v>55</v>
      </c>
      <c r="AU936" t="s">
        <v>55</v>
      </c>
      <c r="AV936" t="s">
        <v>55</v>
      </c>
      <c r="AW936" t="s">
        <v>55</v>
      </c>
      <c r="AX936">
        <v>56</v>
      </c>
      <c r="AY936">
        <v>0</v>
      </c>
      <c r="AZ936">
        <v>0</v>
      </c>
    </row>
    <row r="937" spans="1:52" x14ac:dyDescent="0.25">
      <c r="A937" t="s">
        <v>1789</v>
      </c>
      <c r="B937" t="s">
        <v>13786</v>
      </c>
      <c r="C937" t="s">
        <v>14071</v>
      </c>
      <c r="D937" t="s">
        <v>14072</v>
      </c>
      <c r="E937" t="s">
        <v>13787</v>
      </c>
      <c r="F937" t="s">
        <v>13788</v>
      </c>
      <c r="G937" t="s">
        <v>1790</v>
      </c>
      <c r="H937" t="s">
        <v>10972</v>
      </c>
      <c r="I937" t="s">
        <v>10638</v>
      </c>
      <c r="J937" t="s">
        <v>10638</v>
      </c>
      <c r="K937" t="s">
        <v>55</v>
      </c>
      <c r="L937" t="s">
        <v>14097</v>
      </c>
      <c r="M937" t="s">
        <v>14098</v>
      </c>
      <c r="N937" t="s">
        <v>2003</v>
      </c>
      <c r="O937" t="s">
        <v>10638</v>
      </c>
      <c r="P937" t="s">
        <v>10638</v>
      </c>
      <c r="Q937" t="s">
        <v>55</v>
      </c>
      <c r="R937" t="s">
        <v>55</v>
      </c>
      <c r="S937" t="s">
        <v>55</v>
      </c>
      <c r="T937" t="s">
        <v>55</v>
      </c>
      <c r="U937" t="s">
        <v>55</v>
      </c>
      <c r="V937" t="s">
        <v>55</v>
      </c>
      <c r="W937" t="s">
        <v>55</v>
      </c>
      <c r="X937" t="s">
        <v>14099</v>
      </c>
      <c r="Y937" t="s">
        <v>14100</v>
      </c>
      <c r="Z937" t="s">
        <v>1068</v>
      </c>
      <c r="AA937" t="s">
        <v>10976</v>
      </c>
      <c r="AB937" t="s">
        <v>10986</v>
      </c>
      <c r="AC937" t="s">
        <v>10976</v>
      </c>
      <c r="AD937" t="s">
        <v>10977</v>
      </c>
      <c r="AE937" t="s">
        <v>11342</v>
      </c>
      <c r="AF937" t="s">
        <v>11343</v>
      </c>
      <c r="AG937" t="s">
        <v>10638</v>
      </c>
      <c r="AH937" t="s">
        <v>55</v>
      </c>
      <c r="AI937" t="s">
        <v>55</v>
      </c>
      <c r="AJ937" t="s">
        <v>10638</v>
      </c>
      <c r="AK937" t="s">
        <v>55</v>
      </c>
      <c r="AL937" t="s">
        <v>55</v>
      </c>
      <c r="AM937" t="s">
        <v>2004</v>
      </c>
      <c r="AN937" t="s">
        <v>345</v>
      </c>
      <c r="AO937" t="s">
        <v>2005</v>
      </c>
      <c r="AP937" t="s">
        <v>1853</v>
      </c>
      <c r="AQ937" t="s">
        <v>11041</v>
      </c>
      <c r="AR937" t="s">
        <v>55</v>
      </c>
      <c r="AS937" t="s">
        <v>55</v>
      </c>
      <c r="AT937" t="s">
        <v>55</v>
      </c>
      <c r="AU937" t="s">
        <v>55</v>
      </c>
      <c r="AV937" t="s">
        <v>55</v>
      </c>
      <c r="AW937" t="s">
        <v>55</v>
      </c>
      <c r="AX937">
        <v>6.78</v>
      </c>
      <c r="AY937">
        <v>0</v>
      </c>
      <c r="AZ937">
        <v>0</v>
      </c>
    </row>
    <row r="938" spans="1:52" x14ac:dyDescent="0.25">
      <c r="A938" t="s">
        <v>1789</v>
      </c>
      <c r="B938" t="s">
        <v>13786</v>
      </c>
      <c r="C938" t="s">
        <v>14071</v>
      </c>
      <c r="D938" t="s">
        <v>14072</v>
      </c>
      <c r="E938" t="s">
        <v>13787</v>
      </c>
      <c r="F938" t="s">
        <v>13788</v>
      </c>
      <c r="G938" t="s">
        <v>1790</v>
      </c>
      <c r="H938" t="s">
        <v>10972</v>
      </c>
      <c r="I938" t="s">
        <v>10638</v>
      </c>
      <c r="J938" t="s">
        <v>10638</v>
      </c>
      <c r="K938" t="s">
        <v>55</v>
      </c>
      <c r="L938" t="s">
        <v>14097</v>
      </c>
      <c r="M938" t="s">
        <v>14098</v>
      </c>
      <c r="N938" t="s">
        <v>2003</v>
      </c>
      <c r="O938" t="s">
        <v>10638</v>
      </c>
      <c r="P938" t="s">
        <v>10638</v>
      </c>
      <c r="Q938" t="s">
        <v>55</v>
      </c>
      <c r="R938" t="s">
        <v>14101</v>
      </c>
      <c r="S938" t="s">
        <v>14102</v>
      </c>
      <c r="T938" t="s">
        <v>2006</v>
      </c>
      <c r="U938" t="s">
        <v>10638</v>
      </c>
      <c r="V938" t="s">
        <v>10638</v>
      </c>
      <c r="W938" t="s">
        <v>55</v>
      </c>
      <c r="X938" t="s">
        <v>14103</v>
      </c>
      <c r="Y938" t="s">
        <v>14104</v>
      </c>
      <c r="Z938" t="s">
        <v>490</v>
      </c>
      <c r="AA938" t="s">
        <v>10991</v>
      </c>
      <c r="AB938" t="s">
        <v>10992</v>
      </c>
      <c r="AC938" t="s">
        <v>10976</v>
      </c>
      <c r="AD938" t="s">
        <v>10977</v>
      </c>
      <c r="AE938" t="s">
        <v>11080</v>
      </c>
      <c r="AF938" t="s">
        <v>11081</v>
      </c>
      <c r="AG938" t="s">
        <v>10638</v>
      </c>
      <c r="AH938" t="s">
        <v>55</v>
      </c>
      <c r="AI938" t="s">
        <v>55</v>
      </c>
      <c r="AJ938" t="s">
        <v>10638</v>
      </c>
      <c r="AK938" t="s">
        <v>55</v>
      </c>
      <c r="AL938" t="s">
        <v>55</v>
      </c>
      <c r="AM938" t="s">
        <v>2004</v>
      </c>
      <c r="AN938" t="s">
        <v>926</v>
      </c>
      <c r="AO938" t="s">
        <v>2007</v>
      </c>
      <c r="AP938" t="s">
        <v>1853</v>
      </c>
      <c r="AQ938" t="s">
        <v>11041</v>
      </c>
      <c r="AR938" t="s">
        <v>55</v>
      </c>
      <c r="AS938" t="s">
        <v>55</v>
      </c>
      <c r="AT938" t="s">
        <v>55</v>
      </c>
      <c r="AU938" t="s">
        <v>55</v>
      </c>
      <c r="AV938" t="s">
        <v>55</v>
      </c>
      <c r="AW938" t="s">
        <v>55</v>
      </c>
      <c r="AX938">
        <v>280</v>
      </c>
      <c r="AY938">
        <v>164</v>
      </c>
      <c r="AZ938">
        <v>116</v>
      </c>
    </row>
    <row r="939" spans="1:52" x14ac:dyDescent="0.25">
      <c r="A939" t="s">
        <v>1789</v>
      </c>
      <c r="B939" t="s">
        <v>13786</v>
      </c>
      <c r="C939" t="s">
        <v>14105</v>
      </c>
      <c r="D939" t="s">
        <v>14106</v>
      </c>
      <c r="E939" t="s">
        <v>13836</v>
      </c>
      <c r="F939" t="s">
        <v>13837</v>
      </c>
      <c r="G939" t="s">
        <v>1822</v>
      </c>
      <c r="H939" t="s">
        <v>10972</v>
      </c>
      <c r="I939" t="s">
        <v>10638</v>
      </c>
      <c r="J939" t="s">
        <v>55</v>
      </c>
      <c r="K939" t="s">
        <v>55</v>
      </c>
      <c r="L939" t="s">
        <v>55</v>
      </c>
      <c r="M939" t="s">
        <v>55</v>
      </c>
      <c r="N939" t="s">
        <v>55</v>
      </c>
      <c r="O939" t="s">
        <v>55</v>
      </c>
      <c r="P939" t="s">
        <v>55</v>
      </c>
      <c r="Q939" t="s">
        <v>55</v>
      </c>
      <c r="R939" t="s">
        <v>55</v>
      </c>
      <c r="S939" t="s">
        <v>55</v>
      </c>
      <c r="T939" t="s">
        <v>55</v>
      </c>
      <c r="U939" t="s">
        <v>55</v>
      </c>
      <c r="V939" t="s">
        <v>55</v>
      </c>
      <c r="W939" t="s">
        <v>55</v>
      </c>
      <c r="X939" t="s">
        <v>13838</v>
      </c>
      <c r="Y939" t="s">
        <v>13839</v>
      </c>
      <c r="Z939" t="s">
        <v>490</v>
      </c>
      <c r="AA939" t="s">
        <v>10974</v>
      </c>
      <c r="AB939" t="s">
        <v>10975</v>
      </c>
      <c r="AC939" t="s">
        <v>10974</v>
      </c>
      <c r="AD939" t="s">
        <v>10993</v>
      </c>
      <c r="AE939" t="s">
        <v>10978</v>
      </c>
      <c r="AF939" t="s">
        <v>10979</v>
      </c>
      <c r="AG939" t="s">
        <v>55</v>
      </c>
      <c r="AH939" t="s">
        <v>55</v>
      </c>
      <c r="AI939" t="s">
        <v>55</v>
      </c>
      <c r="AJ939" t="s">
        <v>55</v>
      </c>
      <c r="AK939" t="s">
        <v>55</v>
      </c>
      <c r="AL939" t="s">
        <v>55</v>
      </c>
      <c r="AM939" t="s">
        <v>1825</v>
      </c>
      <c r="AN939" t="s">
        <v>494</v>
      </c>
      <c r="AO939" t="s">
        <v>13840</v>
      </c>
      <c r="AP939" t="s">
        <v>1823</v>
      </c>
      <c r="AQ939" t="s">
        <v>11041</v>
      </c>
      <c r="AR939" t="s">
        <v>55</v>
      </c>
      <c r="AS939" t="s">
        <v>55</v>
      </c>
      <c r="AT939" t="s">
        <v>55</v>
      </c>
      <c r="AU939" t="s">
        <v>55</v>
      </c>
      <c r="AV939" t="s">
        <v>55</v>
      </c>
      <c r="AW939" t="s">
        <v>55</v>
      </c>
      <c r="AX939">
        <v>2323</v>
      </c>
      <c r="AY939">
        <v>0</v>
      </c>
      <c r="AZ939">
        <v>0</v>
      </c>
    </row>
    <row r="940" spans="1:52" x14ac:dyDescent="0.25">
      <c r="A940" t="s">
        <v>1789</v>
      </c>
      <c r="B940" t="s">
        <v>13786</v>
      </c>
      <c r="C940" t="s">
        <v>14105</v>
      </c>
      <c r="D940" t="s">
        <v>14106</v>
      </c>
      <c r="E940" t="s">
        <v>13836</v>
      </c>
      <c r="F940" t="s">
        <v>13837</v>
      </c>
      <c r="G940" t="s">
        <v>1822</v>
      </c>
      <c r="H940" t="s">
        <v>10972</v>
      </c>
      <c r="I940" t="s">
        <v>10638</v>
      </c>
      <c r="J940" t="s">
        <v>55</v>
      </c>
      <c r="K940" t="s">
        <v>55</v>
      </c>
      <c r="L940" t="s">
        <v>55</v>
      </c>
      <c r="M940" t="s">
        <v>55</v>
      </c>
      <c r="N940" t="s">
        <v>55</v>
      </c>
      <c r="O940" t="s">
        <v>55</v>
      </c>
      <c r="P940" t="s">
        <v>55</v>
      </c>
      <c r="Q940" t="s">
        <v>55</v>
      </c>
      <c r="R940" t="s">
        <v>55</v>
      </c>
      <c r="S940" t="s">
        <v>55</v>
      </c>
      <c r="T940" t="s">
        <v>55</v>
      </c>
      <c r="U940" t="s">
        <v>55</v>
      </c>
      <c r="V940" t="s">
        <v>55</v>
      </c>
      <c r="W940" t="s">
        <v>55</v>
      </c>
      <c r="X940" t="s">
        <v>13841</v>
      </c>
      <c r="Y940" t="s">
        <v>1824</v>
      </c>
      <c r="Z940" t="s">
        <v>1068</v>
      </c>
      <c r="AA940" t="s">
        <v>10974</v>
      </c>
      <c r="AB940" t="s">
        <v>10975</v>
      </c>
      <c r="AC940" t="s">
        <v>10974</v>
      </c>
      <c r="AD940" t="s">
        <v>10993</v>
      </c>
      <c r="AE940" t="s">
        <v>11080</v>
      </c>
      <c r="AF940" t="s">
        <v>11081</v>
      </c>
      <c r="AG940" t="s">
        <v>55</v>
      </c>
      <c r="AH940" t="s">
        <v>55</v>
      </c>
      <c r="AI940" t="s">
        <v>55</v>
      </c>
      <c r="AJ940" t="s">
        <v>10638</v>
      </c>
      <c r="AK940" t="s">
        <v>55</v>
      </c>
      <c r="AL940" t="s">
        <v>55</v>
      </c>
      <c r="AM940" t="s">
        <v>1972</v>
      </c>
      <c r="AN940" t="s">
        <v>345</v>
      </c>
      <c r="AO940" t="s">
        <v>1824</v>
      </c>
      <c r="AP940" t="s">
        <v>1823</v>
      </c>
      <c r="AQ940" t="s">
        <v>11041</v>
      </c>
      <c r="AR940" t="s">
        <v>55</v>
      </c>
      <c r="AS940" t="s">
        <v>55</v>
      </c>
      <c r="AT940" t="s">
        <v>55</v>
      </c>
      <c r="AU940" t="s">
        <v>55</v>
      </c>
      <c r="AV940" t="s">
        <v>55</v>
      </c>
      <c r="AW940" t="s">
        <v>55</v>
      </c>
      <c r="AX940">
        <v>90.33</v>
      </c>
      <c r="AY940">
        <v>88.63</v>
      </c>
      <c r="AZ940">
        <v>91.78</v>
      </c>
    </row>
    <row r="941" spans="1:52" x14ac:dyDescent="0.25">
      <c r="A941" t="s">
        <v>1789</v>
      </c>
      <c r="B941" t="s">
        <v>13786</v>
      </c>
      <c r="C941" t="s">
        <v>14105</v>
      </c>
      <c r="D941" t="s">
        <v>14106</v>
      </c>
      <c r="E941" t="s">
        <v>13836</v>
      </c>
      <c r="F941" t="s">
        <v>13837</v>
      </c>
      <c r="G941" t="s">
        <v>1822</v>
      </c>
      <c r="H941" t="s">
        <v>10972</v>
      </c>
      <c r="I941" t="s">
        <v>10638</v>
      </c>
      <c r="J941" t="s">
        <v>55</v>
      </c>
      <c r="K941" t="s">
        <v>55</v>
      </c>
      <c r="L941" t="s">
        <v>55</v>
      </c>
      <c r="M941" t="s">
        <v>55</v>
      </c>
      <c r="N941" t="s">
        <v>55</v>
      </c>
      <c r="O941" t="s">
        <v>55</v>
      </c>
      <c r="P941" t="s">
        <v>55</v>
      </c>
      <c r="Q941" t="s">
        <v>55</v>
      </c>
      <c r="R941" t="s">
        <v>55</v>
      </c>
      <c r="S941" t="s">
        <v>55</v>
      </c>
      <c r="T941" t="s">
        <v>55</v>
      </c>
      <c r="U941" t="s">
        <v>55</v>
      </c>
      <c r="V941" t="s">
        <v>55</v>
      </c>
      <c r="W941" t="s">
        <v>55</v>
      </c>
      <c r="X941" t="s">
        <v>13842</v>
      </c>
      <c r="Y941" t="s">
        <v>1826</v>
      </c>
      <c r="Z941" t="s">
        <v>1068</v>
      </c>
      <c r="AA941" t="s">
        <v>10974</v>
      </c>
      <c r="AB941" t="s">
        <v>10975</v>
      </c>
      <c r="AC941" t="s">
        <v>10974</v>
      </c>
      <c r="AD941" t="s">
        <v>10993</v>
      </c>
      <c r="AE941" t="s">
        <v>11080</v>
      </c>
      <c r="AF941" t="s">
        <v>11081</v>
      </c>
      <c r="AG941" t="s">
        <v>55</v>
      </c>
      <c r="AH941" t="s">
        <v>55</v>
      </c>
      <c r="AI941" t="s">
        <v>55</v>
      </c>
      <c r="AJ941" t="s">
        <v>10638</v>
      </c>
      <c r="AK941" t="s">
        <v>55</v>
      </c>
      <c r="AL941" t="s">
        <v>55</v>
      </c>
      <c r="AM941" t="s">
        <v>1825</v>
      </c>
      <c r="AN941" t="s">
        <v>345</v>
      </c>
      <c r="AO941" t="s">
        <v>1826</v>
      </c>
      <c r="AP941" t="s">
        <v>1823</v>
      </c>
      <c r="AQ941" t="s">
        <v>11041</v>
      </c>
      <c r="AR941" t="s">
        <v>55</v>
      </c>
      <c r="AS941" t="s">
        <v>55</v>
      </c>
      <c r="AT941" t="s">
        <v>55</v>
      </c>
      <c r="AU941" t="s">
        <v>55</v>
      </c>
      <c r="AV941" t="s">
        <v>55</v>
      </c>
      <c r="AW941" t="s">
        <v>55</v>
      </c>
      <c r="AX941">
        <v>97.25</v>
      </c>
      <c r="AY941">
        <v>96.96</v>
      </c>
      <c r="AZ941">
        <v>97.56</v>
      </c>
    </row>
    <row r="942" spans="1:52" x14ac:dyDescent="0.25">
      <c r="A942" t="s">
        <v>1789</v>
      </c>
      <c r="B942" t="s">
        <v>13786</v>
      </c>
      <c r="C942" t="s">
        <v>14105</v>
      </c>
      <c r="D942" t="s">
        <v>14106</v>
      </c>
      <c r="E942" t="s">
        <v>13836</v>
      </c>
      <c r="F942" t="s">
        <v>13837</v>
      </c>
      <c r="G942" t="s">
        <v>1822</v>
      </c>
      <c r="H942" t="s">
        <v>10972</v>
      </c>
      <c r="I942" t="s">
        <v>10638</v>
      </c>
      <c r="J942" t="s">
        <v>55</v>
      </c>
      <c r="K942" t="s">
        <v>55</v>
      </c>
      <c r="L942" t="s">
        <v>55</v>
      </c>
      <c r="M942" t="s">
        <v>55</v>
      </c>
      <c r="N942" t="s">
        <v>55</v>
      </c>
      <c r="O942" t="s">
        <v>55</v>
      </c>
      <c r="P942" t="s">
        <v>55</v>
      </c>
      <c r="Q942" t="s">
        <v>55</v>
      </c>
      <c r="R942" t="s">
        <v>55</v>
      </c>
      <c r="S942" t="s">
        <v>55</v>
      </c>
      <c r="T942" t="s">
        <v>55</v>
      </c>
      <c r="U942" t="s">
        <v>55</v>
      </c>
      <c r="V942" t="s">
        <v>55</v>
      </c>
      <c r="W942" t="s">
        <v>55</v>
      </c>
      <c r="X942" t="s">
        <v>13843</v>
      </c>
      <c r="Y942" t="s">
        <v>13844</v>
      </c>
      <c r="Z942" t="s">
        <v>1068</v>
      </c>
      <c r="AA942" t="s">
        <v>10974</v>
      </c>
      <c r="AB942" t="s">
        <v>10975</v>
      </c>
      <c r="AC942" t="s">
        <v>10974</v>
      </c>
      <c r="AD942" t="s">
        <v>10993</v>
      </c>
      <c r="AE942" t="s">
        <v>11080</v>
      </c>
      <c r="AF942" t="s">
        <v>11081</v>
      </c>
      <c r="AG942" t="s">
        <v>55</v>
      </c>
      <c r="AH942" t="s">
        <v>55</v>
      </c>
      <c r="AI942" t="s">
        <v>55</v>
      </c>
      <c r="AJ942" t="s">
        <v>10638</v>
      </c>
      <c r="AK942" t="s">
        <v>55</v>
      </c>
      <c r="AL942" t="s">
        <v>55</v>
      </c>
      <c r="AM942" t="s">
        <v>1825</v>
      </c>
      <c r="AN942" t="s">
        <v>13845</v>
      </c>
      <c r="AO942" t="s">
        <v>13846</v>
      </c>
      <c r="AP942" t="s">
        <v>1823</v>
      </c>
      <c r="AQ942" t="s">
        <v>11041</v>
      </c>
      <c r="AR942" t="s">
        <v>55</v>
      </c>
      <c r="AS942" t="s">
        <v>55</v>
      </c>
      <c r="AT942" t="s">
        <v>55</v>
      </c>
      <c r="AU942" t="s">
        <v>55</v>
      </c>
      <c r="AV942" t="s">
        <v>55</v>
      </c>
      <c r="AW942" t="s">
        <v>55</v>
      </c>
      <c r="AX942">
        <v>89.36</v>
      </c>
      <c r="AY942">
        <v>87.52</v>
      </c>
      <c r="AZ942">
        <v>91.31</v>
      </c>
    </row>
    <row r="943" spans="1:52" x14ac:dyDescent="0.25">
      <c r="A943" t="s">
        <v>1789</v>
      </c>
      <c r="B943" t="s">
        <v>13786</v>
      </c>
      <c r="C943" t="s">
        <v>14105</v>
      </c>
      <c r="D943" t="s">
        <v>14106</v>
      </c>
      <c r="E943" t="s">
        <v>13836</v>
      </c>
      <c r="F943" t="s">
        <v>13837</v>
      </c>
      <c r="G943" t="s">
        <v>1822</v>
      </c>
      <c r="H943" t="s">
        <v>10972</v>
      </c>
      <c r="I943" t="s">
        <v>10638</v>
      </c>
      <c r="J943" t="s">
        <v>55</v>
      </c>
      <c r="K943" t="s">
        <v>55</v>
      </c>
      <c r="L943" t="s">
        <v>55</v>
      </c>
      <c r="M943" t="s">
        <v>55</v>
      </c>
      <c r="N943" t="s">
        <v>55</v>
      </c>
      <c r="O943" t="s">
        <v>55</v>
      </c>
      <c r="P943" t="s">
        <v>55</v>
      </c>
      <c r="Q943" t="s">
        <v>55</v>
      </c>
      <c r="R943" t="s">
        <v>55</v>
      </c>
      <c r="S943" t="s">
        <v>55</v>
      </c>
      <c r="T943" t="s">
        <v>55</v>
      </c>
      <c r="U943" t="s">
        <v>55</v>
      </c>
      <c r="V943" t="s">
        <v>55</v>
      </c>
      <c r="W943" t="s">
        <v>55</v>
      </c>
      <c r="X943" t="s">
        <v>13847</v>
      </c>
      <c r="Y943" t="s">
        <v>13848</v>
      </c>
      <c r="Z943" t="s">
        <v>1068</v>
      </c>
      <c r="AA943" t="s">
        <v>10974</v>
      </c>
      <c r="AB943" t="s">
        <v>10975</v>
      </c>
      <c r="AC943" t="s">
        <v>10974</v>
      </c>
      <c r="AD943" t="s">
        <v>10993</v>
      </c>
      <c r="AE943" t="s">
        <v>11080</v>
      </c>
      <c r="AF943" t="s">
        <v>11081</v>
      </c>
      <c r="AG943" t="s">
        <v>55</v>
      </c>
      <c r="AH943" t="s">
        <v>55</v>
      </c>
      <c r="AI943" t="s">
        <v>55</v>
      </c>
      <c r="AJ943" t="s">
        <v>10638</v>
      </c>
      <c r="AK943" t="s">
        <v>55</v>
      </c>
      <c r="AL943" t="s">
        <v>55</v>
      </c>
      <c r="AM943" t="s">
        <v>1825</v>
      </c>
      <c r="AN943" t="s">
        <v>345</v>
      </c>
      <c r="AO943" t="s">
        <v>13849</v>
      </c>
      <c r="AP943" t="s">
        <v>1823</v>
      </c>
      <c r="AQ943" t="s">
        <v>11041</v>
      </c>
      <c r="AR943" t="s">
        <v>55</v>
      </c>
      <c r="AS943" t="s">
        <v>55</v>
      </c>
      <c r="AT943" t="s">
        <v>55</v>
      </c>
      <c r="AU943" t="s">
        <v>55</v>
      </c>
      <c r="AV943" t="s">
        <v>55</v>
      </c>
      <c r="AW943" t="s">
        <v>55</v>
      </c>
      <c r="AX943">
        <v>88.42</v>
      </c>
      <c r="AY943">
        <v>86.67</v>
      </c>
      <c r="AZ943">
        <v>90.2</v>
      </c>
    </row>
    <row r="944" spans="1:52" x14ac:dyDescent="0.25">
      <c r="A944" t="s">
        <v>1789</v>
      </c>
      <c r="B944" t="s">
        <v>13786</v>
      </c>
      <c r="C944" t="s">
        <v>14105</v>
      </c>
      <c r="D944" t="s">
        <v>14106</v>
      </c>
      <c r="E944" t="s">
        <v>13836</v>
      </c>
      <c r="F944" t="s">
        <v>13837</v>
      </c>
      <c r="G944" t="s">
        <v>1822</v>
      </c>
      <c r="H944" t="s">
        <v>10972</v>
      </c>
      <c r="I944" t="s">
        <v>10638</v>
      </c>
      <c r="J944" t="s">
        <v>55</v>
      </c>
      <c r="K944" t="s">
        <v>55</v>
      </c>
      <c r="L944" t="s">
        <v>14107</v>
      </c>
      <c r="M944" t="s">
        <v>14108</v>
      </c>
      <c r="N944" t="s">
        <v>2008</v>
      </c>
      <c r="O944" t="s">
        <v>10638</v>
      </c>
      <c r="P944" t="s">
        <v>55</v>
      </c>
      <c r="Q944" t="s">
        <v>55</v>
      </c>
      <c r="R944" t="s">
        <v>55</v>
      </c>
      <c r="S944" t="s">
        <v>55</v>
      </c>
      <c r="T944" t="s">
        <v>55</v>
      </c>
      <c r="U944" t="s">
        <v>55</v>
      </c>
      <c r="V944" t="s">
        <v>55</v>
      </c>
      <c r="W944" t="s">
        <v>55</v>
      </c>
      <c r="X944" t="s">
        <v>14109</v>
      </c>
      <c r="Y944" t="s">
        <v>14110</v>
      </c>
      <c r="Z944" t="s">
        <v>490</v>
      </c>
      <c r="AA944" t="s">
        <v>10976</v>
      </c>
      <c r="AB944" t="s">
        <v>10986</v>
      </c>
      <c r="AC944" t="s">
        <v>10974</v>
      </c>
      <c r="AD944" t="s">
        <v>10993</v>
      </c>
      <c r="AE944" t="s">
        <v>11342</v>
      </c>
      <c r="AF944" t="s">
        <v>11343</v>
      </c>
      <c r="AG944" t="s">
        <v>55</v>
      </c>
      <c r="AH944" t="s">
        <v>55</v>
      </c>
      <c r="AI944" t="s">
        <v>10638</v>
      </c>
      <c r="AJ944" t="s">
        <v>10638</v>
      </c>
      <c r="AK944" t="s">
        <v>55</v>
      </c>
      <c r="AL944" t="s">
        <v>55</v>
      </c>
      <c r="AM944" t="s">
        <v>1972</v>
      </c>
      <c r="AN944" t="s">
        <v>494</v>
      </c>
      <c r="AO944" t="s">
        <v>2009</v>
      </c>
      <c r="AP944" t="s">
        <v>1823</v>
      </c>
      <c r="AQ944" t="s">
        <v>11041</v>
      </c>
      <c r="AR944" t="s">
        <v>55</v>
      </c>
      <c r="AS944" t="s">
        <v>55</v>
      </c>
      <c r="AT944" t="s">
        <v>55</v>
      </c>
      <c r="AU944" t="s">
        <v>55</v>
      </c>
      <c r="AV944" t="s">
        <v>55</v>
      </c>
      <c r="AW944" t="s">
        <v>55</v>
      </c>
      <c r="AX944">
        <v>510</v>
      </c>
      <c r="AY944">
        <v>0</v>
      </c>
      <c r="AZ944">
        <v>0</v>
      </c>
    </row>
    <row r="945" spans="1:52" x14ac:dyDescent="0.25">
      <c r="A945" t="s">
        <v>1789</v>
      </c>
      <c r="B945" t="s">
        <v>13786</v>
      </c>
      <c r="C945" t="s">
        <v>14105</v>
      </c>
      <c r="D945" t="s">
        <v>14106</v>
      </c>
      <c r="E945" t="s">
        <v>13836</v>
      </c>
      <c r="F945" t="s">
        <v>13837</v>
      </c>
      <c r="G945" t="s">
        <v>1822</v>
      </c>
      <c r="H945" t="s">
        <v>10972</v>
      </c>
      <c r="I945" t="s">
        <v>10638</v>
      </c>
      <c r="J945" t="s">
        <v>55</v>
      </c>
      <c r="K945" t="s">
        <v>55</v>
      </c>
      <c r="L945" t="s">
        <v>14107</v>
      </c>
      <c r="M945" t="s">
        <v>14108</v>
      </c>
      <c r="N945" t="s">
        <v>2008</v>
      </c>
      <c r="O945" t="s">
        <v>10638</v>
      </c>
      <c r="P945" t="s">
        <v>55</v>
      </c>
      <c r="Q945" t="s">
        <v>55</v>
      </c>
      <c r="R945" t="s">
        <v>14111</v>
      </c>
      <c r="S945" t="s">
        <v>14112</v>
      </c>
      <c r="T945" t="s">
        <v>14113</v>
      </c>
      <c r="U945" t="s">
        <v>10638</v>
      </c>
      <c r="V945" t="s">
        <v>55</v>
      </c>
      <c r="W945" t="s">
        <v>55</v>
      </c>
      <c r="X945" t="s">
        <v>14114</v>
      </c>
      <c r="Y945" t="s">
        <v>2011</v>
      </c>
      <c r="Z945" t="s">
        <v>490</v>
      </c>
      <c r="AA945" t="s">
        <v>10991</v>
      </c>
      <c r="AB945" t="s">
        <v>10992</v>
      </c>
      <c r="AC945" t="s">
        <v>10974</v>
      </c>
      <c r="AD945" t="s">
        <v>10993</v>
      </c>
      <c r="AE945" t="s">
        <v>11080</v>
      </c>
      <c r="AF945" t="s">
        <v>11081</v>
      </c>
      <c r="AG945" t="s">
        <v>55</v>
      </c>
      <c r="AH945" t="s">
        <v>55</v>
      </c>
      <c r="AI945" t="s">
        <v>55</v>
      </c>
      <c r="AJ945" t="s">
        <v>10638</v>
      </c>
      <c r="AK945" t="s">
        <v>55</v>
      </c>
      <c r="AL945" t="s">
        <v>55</v>
      </c>
      <c r="AM945" t="s">
        <v>2010</v>
      </c>
      <c r="AN945" t="s">
        <v>502</v>
      </c>
      <c r="AO945" t="s">
        <v>2011</v>
      </c>
      <c r="AP945" t="s">
        <v>1850</v>
      </c>
      <c r="AQ945" t="s">
        <v>11027</v>
      </c>
      <c r="AR945" t="s">
        <v>55</v>
      </c>
      <c r="AS945" t="s">
        <v>55</v>
      </c>
      <c r="AT945" t="s">
        <v>55</v>
      </c>
      <c r="AU945" t="s">
        <v>55</v>
      </c>
      <c r="AV945" t="s">
        <v>55</v>
      </c>
      <c r="AW945" t="s">
        <v>55</v>
      </c>
      <c r="AX945">
        <v>936</v>
      </c>
      <c r="AY945">
        <v>135</v>
      </c>
      <c r="AZ945">
        <v>801</v>
      </c>
    </row>
    <row r="946" spans="1:52" x14ac:dyDescent="0.25">
      <c r="A946" t="s">
        <v>1789</v>
      </c>
      <c r="B946" t="s">
        <v>13786</v>
      </c>
      <c r="C946" t="s">
        <v>14105</v>
      </c>
      <c r="D946" t="s">
        <v>14106</v>
      </c>
      <c r="E946" t="s">
        <v>13836</v>
      </c>
      <c r="F946" t="s">
        <v>13837</v>
      </c>
      <c r="G946" t="s">
        <v>1822</v>
      </c>
      <c r="H946" t="s">
        <v>10972</v>
      </c>
      <c r="I946" t="s">
        <v>10638</v>
      </c>
      <c r="J946" t="s">
        <v>55</v>
      </c>
      <c r="K946" t="s">
        <v>55</v>
      </c>
      <c r="L946" t="s">
        <v>14107</v>
      </c>
      <c r="M946" t="s">
        <v>14108</v>
      </c>
      <c r="N946" t="s">
        <v>2008</v>
      </c>
      <c r="O946" t="s">
        <v>10638</v>
      </c>
      <c r="P946" t="s">
        <v>55</v>
      </c>
      <c r="Q946" t="s">
        <v>55</v>
      </c>
      <c r="R946" t="s">
        <v>14111</v>
      </c>
      <c r="S946" t="s">
        <v>14112</v>
      </c>
      <c r="T946" t="s">
        <v>14113</v>
      </c>
      <c r="U946" t="s">
        <v>10638</v>
      </c>
      <c r="V946" t="s">
        <v>55</v>
      </c>
      <c r="W946" t="s">
        <v>55</v>
      </c>
      <c r="X946" t="s">
        <v>14115</v>
      </c>
      <c r="Y946" t="s">
        <v>2013</v>
      </c>
      <c r="Z946" t="s">
        <v>490</v>
      </c>
      <c r="AA946" t="s">
        <v>10991</v>
      </c>
      <c r="AB946" t="s">
        <v>10992</v>
      </c>
      <c r="AC946" t="s">
        <v>10976</v>
      </c>
      <c r="AD946" t="s">
        <v>10977</v>
      </c>
      <c r="AE946" t="s">
        <v>10978</v>
      </c>
      <c r="AF946" t="s">
        <v>10979</v>
      </c>
      <c r="AG946" t="s">
        <v>55</v>
      </c>
      <c r="AH946" t="s">
        <v>55</v>
      </c>
      <c r="AI946" t="s">
        <v>55</v>
      </c>
      <c r="AJ946" t="s">
        <v>55</v>
      </c>
      <c r="AK946" t="s">
        <v>55</v>
      </c>
      <c r="AL946" t="s">
        <v>55</v>
      </c>
      <c r="AM946" t="s">
        <v>2012</v>
      </c>
      <c r="AN946" t="s">
        <v>494</v>
      </c>
      <c r="AO946" t="s">
        <v>2013</v>
      </c>
      <c r="AP946" t="s">
        <v>2014</v>
      </c>
      <c r="AQ946" t="s">
        <v>11041</v>
      </c>
      <c r="AR946" t="s">
        <v>55</v>
      </c>
      <c r="AS946" t="s">
        <v>55</v>
      </c>
      <c r="AT946" t="s">
        <v>55</v>
      </c>
      <c r="AU946" t="s">
        <v>55</v>
      </c>
      <c r="AV946" t="s">
        <v>55</v>
      </c>
      <c r="AW946" t="s">
        <v>55</v>
      </c>
      <c r="AX946">
        <v>164</v>
      </c>
      <c r="AY946">
        <v>0</v>
      </c>
      <c r="AZ946">
        <v>0</v>
      </c>
    </row>
    <row r="947" spans="1:52" x14ac:dyDescent="0.25">
      <c r="A947" t="s">
        <v>1789</v>
      </c>
      <c r="B947" t="s">
        <v>13786</v>
      </c>
      <c r="C947" t="s">
        <v>14105</v>
      </c>
      <c r="D947" t="s">
        <v>14106</v>
      </c>
      <c r="E947" t="s">
        <v>13836</v>
      </c>
      <c r="F947" t="s">
        <v>13837</v>
      </c>
      <c r="G947" t="s">
        <v>1822</v>
      </c>
      <c r="H947" t="s">
        <v>10972</v>
      </c>
      <c r="I947" t="s">
        <v>10638</v>
      </c>
      <c r="J947" t="s">
        <v>55</v>
      </c>
      <c r="K947" t="s">
        <v>55</v>
      </c>
      <c r="L947" t="s">
        <v>14107</v>
      </c>
      <c r="M947" t="s">
        <v>14108</v>
      </c>
      <c r="N947" t="s">
        <v>2008</v>
      </c>
      <c r="O947" t="s">
        <v>10638</v>
      </c>
      <c r="P947" t="s">
        <v>55</v>
      </c>
      <c r="Q947" t="s">
        <v>55</v>
      </c>
      <c r="R947" t="s">
        <v>14116</v>
      </c>
      <c r="S947" t="s">
        <v>14117</v>
      </c>
      <c r="T947" t="s">
        <v>2015</v>
      </c>
      <c r="U947" t="s">
        <v>10638</v>
      </c>
      <c r="V947" t="s">
        <v>55</v>
      </c>
      <c r="W947" t="s">
        <v>55</v>
      </c>
      <c r="X947" t="s">
        <v>14118</v>
      </c>
      <c r="Y947" t="s">
        <v>2017</v>
      </c>
      <c r="Z947" t="s">
        <v>490</v>
      </c>
      <c r="AA947" t="s">
        <v>10991</v>
      </c>
      <c r="AB947" t="s">
        <v>10992</v>
      </c>
      <c r="AC947" t="s">
        <v>10974</v>
      </c>
      <c r="AD947" t="s">
        <v>10993</v>
      </c>
      <c r="AE947" t="s">
        <v>10978</v>
      </c>
      <c r="AF947" t="s">
        <v>10979</v>
      </c>
      <c r="AG947" t="s">
        <v>55</v>
      </c>
      <c r="AH947" t="s">
        <v>55</v>
      </c>
      <c r="AI947" t="s">
        <v>10638</v>
      </c>
      <c r="AJ947" t="s">
        <v>55</v>
      </c>
      <c r="AK947" t="s">
        <v>55</v>
      </c>
      <c r="AL947" t="s">
        <v>55</v>
      </c>
      <c r="AM947" t="s">
        <v>2016</v>
      </c>
      <c r="AN947" t="s">
        <v>502</v>
      </c>
      <c r="AO947" t="s">
        <v>2017</v>
      </c>
      <c r="AP947" t="s">
        <v>2018</v>
      </c>
      <c r="AQ947" t="s">
        <v>11027</v>
      </c>
      <c r="AR947" t="s">
        <v>55</v>
      </c>
      <c r="AS947" t="s">
        <v>55</v>
      </c>
      <c r="AT947" t="s">
        <v>55</v>
      </c>
      <c r="AU947" t="s">
        <v>55</v>
      </c>
      <c r="AV947" t="s">
        <v>55</v>
      </c>
      <c r="AW947" t="s">
        <v>55</v>
      </c>
      <c r="AX947">
        <v>47</v>
      </c>
      <c r="AY947">
        <v>0</v>
      </c>
      <c r="AZ947">
        <v>0</v>
      </c>
    </row>
    <row r="948" spans="1:52" x14ac:dyDescent="0.25">
      <c r="A948" t="s">
        <v>1789</v>
      </c>
      <c r="B948" t="s">
        <v>13786</v>
      </c>
      <c r="C948" t="s">
        <v>14105</v>
      </c>
      <c r="D948" t="s">
        <v>14106</v>
      </c>
      <c r="E948" t="s">
        <v>13836</v>
      </c>
      <c r="F948" t="s">
        <v>13837</v>
      </c>
      <c r="G948" t="s">
        <v>1822</v>
      </c>
      <c r="H948" t="s">
        <v>10972</v>
      </c>
      <c r="I948" t="s">
        <v>10638</v>
      </c>
      <c r="J948" t="s">
        <v>55</v>
      </c>
      <c r="K948" t="s">
        <v>55</v>
      </c>
      <c r="L948" t="s">
        <v>14107</v>
      </c>
      <c r="M948" t="s">
        <v>14108</v>
      </c>
      <c r="N948" t="s">
        <v>2008</v>
      </c>
      <c r="O948" t="s">
        <v>10638</v>
      </c>
      <c r="P948" t="s">
        <v>55</v>
      </c>
      <c r="Q948" t="s">
        <v>55</v>
      </c>
      <c r="R948" t="s">
        <v>14116</v>
      </c>
      <c r="S948" t="s">
        <v>14117</v>
      </c>
      <c r="T948" t="s">
        <v>2015</v>
      </c>
      <c r="U948" t="s">
        <v>10638</v>
      </c>
      <c r="V948" t="s">
        <v>55</v>
      </c>
      <c r="W948" t="s">
        <v>55</v>
      </c>
      <c r="X948" t="s">
        <v>14119</v>
      </c>
      <c r="Y948" t="s">
        <v>14120</v>
      </c>
      <c r="Z948" t="s">
        <v>490</v>
      </c>
      <c r="AA948" t="s">
        <v>10991</v>
      </c>
      <c r="AB948" t="s">
        <v>10992</v>
      </c>
      <c r="AC948" t="s">
        <v>10974</v>
      </c>
      <c r="AD948" t="s">
        <v>10993</v>
      </c>
      <c r="AE948" t="s">
        <v>10978</v>
      </c>
      <c r="AF948" t="s">
        <v>10979</v>
      </c>
      <c r="AG948" t="s">
        <v>55</v>
      </c>
      <c r="AH948" t="s">
        <v>55</v>
      </c>
      <c r="AI948" t="s">
        <v>10638</v>
      </c>
      <c r="AJ948" t="s">
        <v>55</v>
      </c>
      <c r="AK948" t="s">
        <v>55</v>
      </c>
      <c r="AL948" t="s">
        <v>55</v>
      </c>
      <c r="AM948" t="s">
        <v>2019</v>
      </c>
      <c r="AN948" t="s">
        <v>494</v>
      </c>
      <c r="AO948" t="s">
        <v>2020</v>
      </c>
      <c r="AP948" t="s">
        <v>2021</v>
      </c>
      <c r="AQ948" t="s">
        <v>11027</v>
      </c>
      <c r="AR948" t="s">
        <v>55</v>
      </c>
      <c r="AS948" t="s">
        <v>55</v>
      </c>
      <c r="AT948" t="s">
        <v>55</v>
      </c>
      <c r="AU948" t="s">
        <v>55</v>
      </c>
      <c r="AV948" t="s">
        <v>55</v>
      </c>
      <c r="AW948" t="s">
        <v>55</v>
      </c>
      <c r="AX948">
        <v>15</v>
      </c>
      <c r="AY948">
        <v>0</v>
      </c>
      <c r="AZ948">
        <v>0</v>
      </c>
    </row>
    <row r="949" spans="1:52" x14ac:dyDescent="0.25">
      <c r="A949" t="s">
        <v>1789</v>
      </c>
      <c r="B949" t="s">
        <v>13786</v>
      </c>
      <c r="C949" t="s">
        <v>14105</v>
      </c>
      <c r="D949" t="s">
        <v>14106</v>
      </c>
      <c r="E949" t="s">
        <v>13836</v>
      </c>
      <c r="F949" t="s">
        <v>13837</v>
      </c>
      <c r="G949" t="s">
        <v>1822</v>
      </c>
      <c r="H949" t="s">
        <v>10972</v>
      </c>
      <c r="I949" t="s">
        <v>10638</v>
      </c>
      <c r="J949" t="s">
        <v>55</v>
      </c>
      <c r="K949" t="s">
        <v>55</v>
      </c>
      <c r="L949" t="s">
        <v>14107</v>
      </c>
      <c r="M949" t="s">
        <v>14108</v>
      </c>
      <c r="N949" t="s">
        <v>2008</v>
      </c>
      <c r="O949" t="s">
        <v>10638</v>
      </c>
      <c r="P949" t="s">
        <v>55</v>
      </c>
      <c r="Q949" t="s">
        <v>55</v>
      </c>
      <c r="R949" t="s">
        <v>14116</v>
      </c>
      <c r="S949" t="s">
        <v>14117</v>
      </c>
      <c r="T949" t="s">
        <v>2015</v>
      </c>
      <c r="U949" t="s">
        <v>10638</v>
      </c>
      <c r="V949" t="s">
        <v>55</v>
      </c>
      <c r="W949" t="s">
        <v>55</v>
      </c>
      <c r="X949" t="s">
        <v>14121</v>
      </c>
      <c r="Y949" t="s">
        <v>14122</v>
      </c>
      <c r="Z949" t="s">
        <v>490</v>
      </c>
      <c r="AA949" t="s">
        <v>10991</v>
      </c>
      <c r="AB949" t="s">
        <v>10992</v>
      </c>
      <c r="AC949" t="s">
        <v>10974</v>
      </c>
      <c r="AD949" t="s">
        <v>10993</v>
      </c>
      <c r="AE949" t="s">
        <v>10978</v>
      </c>
      <c r="AF949" t="s">
        <v>10979</v>
      </c>
      <c r="AG949" t="s">
        <v>55</v>
      </c>
      <c r="AH949" t="s">
        <v>55</v>
      </c>
      <c r="AI949" t="s">
        <v>55</v>
      </c>
      <c r="AJ949" t="s">
        <v>55</v>
      </c>
      <c r="AK949" t="s">
        <v>55</v>
      </c>
      <c r="AL949" t="s">
        <v>55</v>
      </c>
      <c r="AM949" t="s">
        <v>2022</v>
      </c>
      <c r="AN949" t="s">
        <v>2023</v>
      </c>
      <c r="AO949" t="s">
        <v>1862</v>
      </c>
      <c r="AP949" t="s">
        <v>58</v>
      </c>
      <c r="AQ949" t="s">
        <v>11011</v>
      </c>
      <c r="AR949" t="s">
        <v>55</v>
      </c>
      <c r="AS949" t="s">
        <v>55</v>
      </c>
      <c r="AT949" t="s">
        <v>55</v>
      </c>
      <c r="AU949" t="s">
        <v>55</v>
      </c>
      <c r="AV949" t="s">
        <v>55</v>
      </c>
      <c r="AW949" t="s">
        <v>55</v>
      </c>
      <c r="AX949">
        <v>30</v>
      </c>
      <c r="AY949">
        <v>0</v>
      </c>
      <c r="AZ949">
        <v>0</v>
      </c>
    </row>
    <row r="950" spans="1:52" x14ac:dyDescent="0.25">
      <c r="A950" t="s">
        <v>1789</v>
      </c>
      <c r="B950" t="s">
        <v>13786</v>
      </c>
      <c r="C950" t="s">
        <v>14105</v>
      </c>
      <c r="D950" t="s">
        <v>14106</v>
      </c>
      <c r="E950" t="s">
        <v>13836</v>
      </c>
      <c r="F950" t="s">
        <v>13837</v>
      </c>
      <c r="G950" t="s">
        <v>1822</v>
      </c>
      <c r="H950" t="s">
        <v>10972</v>
      </c>
      <c r="I950" t="s">
        <v>10638</v>
      </c>
      <c r="J950" t="s">
        <v>55</v>
      </c>
      <c r="K950" t="s">
        <v>55</v>
      </c>
      <c r="L950" t="s">
        <v>14107</v>
      </c>
      <c r="M950" t="s">
        <v>14108</v>
      </c>
      <c r="N950" t="s">
        <v>2008</v>
      </c>
      <c r="O950" t="s">
        <v>10638</v>
      </c>
      <c r="P950" t="s">
        <v>55</v>
      </c>
      <c r="Q950" t="s">
        <v>55</v>
      </c>
      <c r="R950" t="s">
        <v>14116</v>
      </c>
      <c r="S950" t="s">
        <v>14117</v>
      </c>
      <c r="T950" t="s">
        <v>2015</v>
      </c>
      <c r="U950" t="s">
        <v>10638</v>
      </c>
      <c r="V950" t="s">
        <v>55</v>
      </c>
      <c r="W950" t="s">
        <v>55</v>
      </c>
      <c r="X950" t="s">
        <v>14123</v>
      </c>
      <c r="Y950" t="s">
        <v>14124</v>
      </c>
      <c r="Z950" t="s">
        <v>490</v>
      </c>
      <c r="AA950" t="s">
        <v>10991</v>
      </c>
      <c r="AB950" t="s">
        <v>10992</v>
      </c>
      <c r="AC950" t="s">
        <v>10974</v>
      </c>
      <c r="AD950" t="s">
        <v>10993</v>
      </c>
      <c r="AE950" t="s">
        <v>11080</v>
      </c>
      <c r="AF950" t="s">
        <v>11081</v>
      </c>
      <c r="AG950" t="s">
        <v>55</v>
      </c>
      <c r="AH950" t="s">
        <v>55</v>
      </c>
      <c r="AI950" t="s">
        <v>10638</v>
      </c>
      <c r="AJ950" t="s">
        <v>10638</v>
      </c>
      <c r="AK950" t="s">
        <v>55</v>
      </c>
      <c r="AL950" t="s">
        <v>55</v>
      </c>
      <c r="AM950" t="s">
        <v>2024</v>
      </c>
      <c r="AN950" t="s">
        <v>1008</v>
      </c>
      <c r="AO950" t="s">
        <v>2025</v>
      </c>
      <c r="AP950" t="s">
        <v>1823</v>
      </c>
      <c r="AQ950" t="s">
        <v>10980</v>
      </c>
      <c r="AR950" t="s">
        <v>55</v>
      </c>
      <c r="AS950" t="s">
        <v>55</v>
      </c>
      <c r="AT950" t="s">
        <v>55</v>
      </c>
      <c r="AU950" t="s">
        <v>55</v>
      </c>
      <c r="AV950" t="s">
        <v>10638</v>
      </c>
      <c r="AW950" t="s">
        <v>55</v>
      </c>
      <c r="AX950">
        <v>208</v>
      </c>
      <c r="AY950">
        <v>45</v>
      </c>
      <c r="AZ950">
        <v>163</v>
      </c>
    </row>
    <row r="951" spans="1:52" x14ac:dyDescent="0.25">
      <c r="A951" t="s">
        <v>1789</v>
      </c>
      <c r="B951" t="s">
        <v>13786</v>
      </c>
      <c r="C951" t="s">
        <v>14105</v>
      </c>
      <c r="D951" t="s">
        <v>14106</v>
      </c>
      <c r="E951" t="s">
        <v>13836</v>
      </c>
      <c r="F951" t="s">
        <v>13837</v>
      </c>
      <c r="G951" t="s">
        <v>1822</v>
      </c>
      <c r="H951" t="s">
        <v>10972</v>
      </c>
      <c r="I951" t="s">
        <v>10638</v>
      </c>
      <c r="J951" t="s">
        <v>55</v>
      </c>
      <c r="K951" t="s">
        <v>55</v>
      </c>
      <c r="L951" t="s">
        <v>14107</v>
      </c>
      <c r="M951" t="s">
        <v>14108</v>
      </c>
      <c r="N951" t="s">
        <v>2008</v>
      </c>
      <c r="O951" t="s">
        <v>10638</v>
      </c>
      <c r="P951" t="s">
        <v>55</v>
      </c>
      <c r="Q951" t="s">
        <v>55</v>
      </c>
      <c r="R951" t="s">
        <v>11679</v>
      </c>
      <c r="S951" t="s">
        <v>14125</v>
      </c>
      <c r="T951" t="s">
        <v>14126</v>
      </c>
      <c r="U951" t="s">
        <v>10638</v>
      </c>
      <c r="V951" t="s">
        <v>55</v>
      </c>
      <c r="W951" t="s">
        <v>55</v>
      </c>
      <c r="X951" t="s">
        <v>14127</v>
      </c>
      <c r="Y951" t="s">
        <v>14128</v>
      </c>
      <c r="Z951" t="s">
        <v>490</v>
      </c>
      <c r="AA951" t="s">
        <v>10991</v>
      </c>
      <c r="AB951" t="s">
        <v>10992</v>
      </c>
      <c r="AC951" t="s">
        <v>10974</v>
      </c>
      <c r="AD951" t="s">
        <v>10993</v>
      </c>
      <c r="AE951" t="s">
        <v>11080</v>
      </c>
      <c r="AF951" t="s">
        <v>11081</v>
      </c>
      <c r="AG951" t="s">
        <v>55</v>
      </c>
      <c r="AH951" t="s">
        <v>55</v>
      </c>
      <c r="AI951" t="s">
        <v>55</v>
      </c>
      <c r="AJ951" t="s">
        <v>10638</v>
      </c>
      <c r="AK951" t="s">
        <v>55</v>
      </c>
      <c r="AL951" t="s">
        <v>55</v>
      </c>
      <c r="AM951" t="s">
        <v>2026</v>
      </c>
      <c r="AN951" t="s">
        <v>502</v>
      </c>
      <c r="AO951" t="s">
        <v>2027</v>
      </c>
      <c r="AP951" t="s">
        <v>1850</v>
      </c>
      <c r="AQ951" t="s">
        <v>11027</v>
      </c>
      <c r="AR951" t="s">
        <v>55</v>
      </c>
      <c r="AS951" t="s">
        <v>55</v>
      </c>
      <c r="AT951" t="s">
        <v>55</v>
      </c>
      <c r="AU951" t="s">
        <v>55</v>
      </c>
      <c r="AV951" t="s">
        <v>55</v>
      </c>
      <c r="AW951" t="s">
        <v>55</v>
      </c>
      <c r="AX951">
        <v>12000</v>
      </c>
      <c r="AY951">
        <v>5500</v>
      </c>
      <c r="AZ951">
        <v>6500</v>
      </c>
    </row>
    <row r="952" spans="1:52" x14ac:dyDescent="0.25">
      <c r="A952" t="s">
        <v>1789</v>
      </c>
      <c r="B952" t="s">
        <v>13786</v>
      </c>
      <c r="C952" t="s">
        <v>14105</v>
      </c>
      <c r="D952" t="s">
        <v>14106</v>
      </c>
      <c r="E952" t="s">
        <v>13836</v>
      </c>
      <c r="F952" t="s">
        <v>13837</v>
      </c>
      <c r="G952" t="s">
        <v>1822</v>
      </c>
      <c r="H952" t="s">
        <v>10972</v>
      </c>
      <c r="I952" t="s">
        <v>10638</v>
      </c>
      <c r="J952" t="s">
        <v>55</v>
      </c>
      <c r="K952" t="s">
        <v>55</v>
      </c>
      <c r="L952" t="s">
        <v>14107</v>
      </c>
      <c r="M952" t="s">
        <v>14108</v>
      </c>
      <c r="N952" t="s">
        <v>2008</v>
      </c>
      <c r="O952" t="s">
        <v>10638</v>
      </c>
      <c r="P952" t="s">
        <v>55</v>
      </c>
      <c r="Q952" t="s">
        <v>55</v>
      </c>
      <c r="R952" t="s">
        <v>11679</v>
      </c>
      <c r="S952" t="s">
        <v>14125</v>
      </c>
      <c r="T952" t="s">
        <v>14126</v>
      </c>
      <c r="U952" t="s">
        <v>10638</v>
      </c>
      <c r="V952" t="s">
        <v>55</v>
      </c>
      <c r="W952" t="s">
        <v>55</v>
      </c>
      <c r="X952" t="s">
        <v>12482</v>
      </c>
      <c r="Y952" t="s">
        <v>14129</v>
      </c>
      <c r="Z952" t="s">
        <v>490</v>
      </c>
      <c r="AA952" t="s">
        <v>10991</v>
      </c>
      <c r="AB952" t="s">
        <v>10992</v>
      </c>
      <c r="AC952" t="s">
        <v>10974</v>
      </c>
      <c r="AD952" t="s">
        <v>10993</v>
      </c>
      <c r="AE952" t="s">
        <v>10978</v>
      </c>
      <c r="AF952" t="s">
        <v>10979</v>
      </c>
      <c r="AG952" t="s">
        <v>55</v>
      </c>
      <c r="AH952" t="s">
        <v>55</v>
      </c>
      <c r="AI952" t="s">
        <v>55</v>
      </c>
      <c r="AJ952" t="s">
        <v>55</v>
      </c>
      <c r="AK952" t="s">
        <v>55</v>
      </c>
      <c r="AL952" t="s">
        <v>55</v>
      </c>
      <c r="AM952" t="s">
        <v>2028</v>
      </c>
      <c r="AN952" t="s">
        <v>2029</v>
      </c>
      <c r="AO952" t="s">
        <v>2030</v>
      </c>
      <c r="AP952" t="s">
        <v>1850</v>
      </c>
      <c r="AQ952" t="s">
        <v>11027</v>
      </c>
      <c r="AR952" t="s">
        <v>55</v>
      </c>
      <c r="AS952" t="s">
        <v>55</v>
      </c>
      <c r="AT952" t="s">
        <v>55</v>
      </c>
      <c r="AU952" t="s">
        <v>55</v>
      </c>
      <c r="AV952" t="s">
        <v>55</v>
      </c>
      <c r="AW952" t="s">
        <v>55</v>
      </c>
      <c r="AX952">
        <v>61</v>
      </c>
      <c r="AY952">
        <v>0</v>
      </c>
      <c r="AZ952">
        <v>0</v>
      </c>
    </row>
    <row r="953" spans="1:52" x14ac:dyDescent="0.25">
      <c r="A953" t="s">
        <v>1789</v>
      </c>
      <c r="B953" t="s">
        <v>13786</v>
      </c>
      <c r="C953" t="s">
        <v>14105</v>
      </c>
      <c r="D953" t="s">
        <v>14106</v>
      </c>
      <c r="E953" t="s">
        <v>13836</v>
      </c>
      <c r="F953" t="s">
        <v>13837</v>
      </c>
      <c r="G953" t="s">
        <v>1822</v>
      </c>
      <c r="H953" t="s">
        <v>10972</v>
      </c>
      <c r="I953" t="s">
        <v>10638</v>
      </c>
      <c r="J953" t="s">
        <v>55</v>
      </c>
      <c r="K953" t="s">
        <v>55</v>
      </c>
      <c r="L953" t="s">
        <v>14107</v>
      </c>
      <c r="M953" t="s">
        <v>14108</v>
      </c>
      <c r="N953" t="s">
        <v>2008</v>
      </c>
      <c r="O953" t="s">
        <v>10638</v>
      </c>
      <c r="P953" t="s">
        <v>55</v>
      </c>
      <c r="Q953" t="s">
        <v>55</v>
      </c>
      <c r="R953" t="s">
        <v>11679</v>
      </c>
      <c r="S953" t="s">
        <v>14125</v>
      </c>
      <c r="T953" t="s">
        <v>14126</v>
      </c>
      <c r="U953" t="s">
        <v>10638</v>
      </c>
      <c r="V953" t="s">
        <v>55</v>
      </c>
      <c r="W953" t="s">
        <v>55</v>
      </c>
      <c r="X953" t="s">
        <v>14130</v>
      </c>
      <c r="Y953" t="s">
        <v>14131</v>
      </c>
      <c r="Z953" t="s">
        <v>490</v>
      </c>
      <c r="AA953" t="s">
        <v>10991</v>
      </c>
      <c r="AB953" t="s">
        <v>10992</v>
      </c>
      <c r="AC953" t="s">
        <v>10974</v>
      </c>
      <c r="AD953" t="s">
        <v>10993</v>
      </c>
      <c r="AE953" t="s">
        <v>10978</v>
      </c>
      <c r="AF953" t="s">
        <v>10979</v>
      </c>
      <c r="AG953" t="s">
        <v>55</v>
      </c>
      <c r="AH953" t="s">
        <v>55</v>
      </c>
      <c r="AI953" t="s">
        <v>55</v>
      </c>
      <c r="AJ953" t="s">
        <v>55</v>
      </c>
      <c r="AK953" t="s">
        <v>55</v>
      </c>
      <c r="AL953" t="s">
        <v>55</v>
      </c>
      <c r="AM953" t="s">
        <v>2031</v>
      </c>
      <c r="AN953" t="s">
        <v>502</v>
      </c>
      <c r="AO953" t="s">
        <v>14132</v>
      </c>
      <c r="AP953" t="s">
        <v>1850</v>
      </c>
      <c r="AQ953" t="s">
        <v>11027</v>
      </c>
      <c r="AR953" t="s">
        <v>55</v>
      </c>
      <c r="AS953" t="s">
        <v>55</v>
      </c>
      <c r="AT953" t="s">
        <v>55</v>
      </c>
      <c r="AU953" t="s">
        <v>55</v>
      </c>
      <c r="AV953" t="s">
        <v>55</v>
      </c>
      <c r="AW953" t="s">
        <v>55</v>
      </c>
      <c r="AX953">
        <v>1187</v>
      </c>
      <c r="AY953">
        <v>0</v>
      </c>
      <c r="AZ953">
        <v>0</v>
      </c>
    </row>
    <row r="954" spans="1:52" x14ac:dyDescent="0.25">
      <c r="A954" t="s">
        <v>1789</v>
      </c>
      <c r="B954" t="s">
        <v>13786</v>
      </c>
      <c r="C954" t="s">
        <v>14105</v>
      </c>
      <c r="D954" t="s">
        <v>14106</v>
      </c>
      <c r="E954" t="s">
        <v>13836</v>
      </c>
      <c r="F954" t="s">
        <v>13837</v>
      </c>
      <c r="G954" t="s">
        <v>1822</v>
      </c>
      <c r="H954" t="s">
        <v>10972</v>
      </c>
      <c r="I954" t="s">
        <v>10638</v>
      </c>
      <c r="J954" t="s">
        <v>55</v>
      </c>
      <c r="K954" t="s">
        <v>55</v>
      </c>
      <c r="L954" t="s">
        <v>14107</v>
      </c>
      <c r="M954" t="s">
        <v>14108</v>
      </c>
      <c r="N954" t="s">
        <v>2008</v>
      </c>
      <c r="O954" t="s">
        <v>10638</v>
      </c>
      <c r="P954" t="s">
        <v>55</v>
      </c>
      <c r="Q954" t="s">
        <v>55</v>
      </c>
      <c r="R954" t="s">
        <v>11679</v>
      </c>
      <c r="S954" t="s">
        <v>14125</v>
      </c>
      <c r="T954" t="s">
        <v>14126</v>
      </c>
      <c r="U954" t="s">
        <v>10638</v>
      </c>
      <c r="V954" t="s">
        <v>55</v>
      </c>
      <c r="W954" t="s">
        <v>55</v>
      </c>
      <c r="X954" t="s">
        <v>14133</v>
      </c>
      <c r="Y954" t="s">
        <v>14134</v>
      </c>
      <c r="Z954" t="s">
        <v>490</v>
      </c>
      <c r="AA954" t="s">
        <v>10991</v>
      </c>
      <c r="AB954" t="s">
        <v>10992</v>
      </c>
      <c r="AC954" t="s">
        <v>10974</v>
      </c>
      <c r="AD954" t="s">
        <v>10993</v>
      </c>
      <c r="AE954" t="s">
        <v>11080</v>
      </c>
      <c r="AF954" t="s">
        <v>11081</v>
      </c>
      <c r="AG954" t="s">
        <v>55</v>
      </c>
      <c r="AH954" t="s">
        <v>55</v>
      </c>
      <c r="AI954" t="s">
        <v>55</v>
      </c>
      <c r="AJ954" t="s">
        <v>10638</v>
      </c>
      <c r="AK954" t="s">
        <v>55</v>
      </c>
      <c r="AL954" t="s">
        <v>55</v>
      </c>
      <c r="AM954" t="s">
        <v>1983</v>
      </c>
      <c r="AN954" t="s">
        <v>2032</v>
      </c>
      <c r="AO954" t="s">
        <v>2033</v>
      </c>
      <c r="AP954" t="s">
        <v>1850</v>
      </c>
      <c r="AQ954" t="s">
        <v>11027</v>
      </c>
      <c r="AR954" t="s">
        <v>55</v>
      </c>
      <c r="AS954" t="s">
        <v>55</v>
      </c>
      <c r="AT954" t="s">
        <v>55</v>
      </c>
      <c r="AU954" t="s">
        <v>55</v>
      </c>
      <c r="AV954" t="s">
        <v>55</v>
      </c>
      <c r="AW954" t="s">
        <v>55</v>
      </c>
      <c r="AX954">
        <v>10915</v>
      </c>
      <c r="AY954">
        <v>5615</v>
      </c>
      <c r="AZ954">
        <v>5300</v>
      </c>
    </row>
    <row r="955" spans="1:52" x14ac:dyDescent="0.25">
      <c r="A955" t="s">
        <v>1789</v>
      </c>
      <c r="B955" t="s">
        <v>13786</v>
      </c>
      <c r="C955" t="s">
        <v>14105</v>
      </c>
      <c r="D955" t="s">
        <v>14106</v>
      </c>
      <c r="E955" t="s">
        <v>13836</v>
      </c>
      <c r="F955" t="s">
        <v>13837</v>
      </c>
      <c r="G955" t="s">
        <v>1822</v>
      </c>
      <c r="H955" t="s">
        <v>10972</v>
      </c>
      <c r="I955" t="s">
        <v>10638</v>
      </c>
      <c r="J955" t="s">
        <v>55</v>
      </c>
      <c r="K955" t="s">
        <v>55</v>
      </c>
      <c r="L955" t="s">
        <v>14107</v>
      </c>
      <c r="M955" t="s">
        <v>14108</v>
      </c>
      <c r="N955" t="s">
        <v>2008</v>
      </c>
      <c r="O955" t="s">
        <v>10638</v>
      </c>
      <c r="P955" t="s">
        <v>55</v>
      </c>
      <c r="Q955" t="s">
        <v>55</v>
      </c>
      <c r="R955" t="s">
        <v>11679</v>
      </c>
      <c r="S955" t="s">
        <v>14125</v>
      </c>
      <c r="T955" t="s">
        <v>14126</v>
      </c>
      <c r="U955" t="s">
        <v>10638</v>
      </c>
      <c r="V955" t="s">
        <v>55</v>
      </c>
      <c r="W955" t="s">
        <v>55</v>
      </c>
      <c r="X955" t="s">
        <v>12119</v>
      </c>
      <c r="Y955" t="s">
        <v>14135</v>
      </c>
      <c r="Z955" t="s">
        <v>490</v>
      </c>
      <c r="AA955" t="s">
        <v>10991</v>
      </c>
      <c r="AB955" t="s">
        <v>10992</v>
      </c>
      <c r="AC955" t="s">
        <v>10974</v>
      </c>
      <c r="AD955" t="s">
        <v>10993</v>
      </c>
      <c r="AE955" t="s">
        <v>10978</v>
      </c>
      <c r="AF955" t="s">
        <v>10979</v>
      </c>
      <c r="AG955" t="s">
        <v>55</v>
      </c>
      <c r="AH955" t="s">
        <v>55</v>
      </c>
      <c r="AI955" t="s">
        <v>55</v>
      </c>
      <c r="AJ955" t="s">
        <v>55</v>
      </c>
      <c r="AK955" t="s">
        <v>55</v>
      </c>
      <c r="AL955" t="s">
        <v>55</v>
      </c>
      <c r="AM955" t="s">
        <v>2034</v>
      </c>
      <c r="AN955" t="s">
        <v>2029</v>
      </c>
      <c r="AO955" t="s">
        <v>2035</v>
      </c>
      <c r="AP955" t="s">
        <v>1850</v>
      </c>
      <c r="AQ955" t="s">
        <v>11027</v>
      </c>
      <c r="AR955" t="s">
        <v>55</v>
      </c>
      <c r="AS955" t="s">
        <v>55</v>
      </c>
      <c r="AT955" t="s">
        <v>55</v>
      </c>
      <c r="AU955" t="s">
        <v>55</v>
      </c>
      <c r="AV955" t="s">
        <v>55</v>
      </c>
      <c r="AW955" t="s">
        <v>55</v>
      </c>
      <c r="AX955">
        <v>106</v>
      </c>
      <c r="AY955">
        <v>0</v>
      </c>
      <c r="AZ955">
        <v>0</v>
      </c>
    </row>
    <row r="956" spans="1:52" x14ac:dyDescent="0.25">
      <c r="A956" t="s">
        <v>1789</v>
      </c>
      <c r="B956" t="s">
        <v>13786</v>
      </c>
      <c r="C956" t="s">
        <v>14105</v>
      </c>
      <c r="D956" t="s">
        <v>14106</v>
      </c>
      <c r="E956" t="s">
        <v>13836</v>
      </c>
      <c r="F956" t="s">
        <v>13837</v>
      </c>
      <c r="G956" t="s">
        <v>1822</v>
      </c>
      <c r="H956" t="s">
        <v>10972</v>
      </c>
      <c r="I956" t="s">
        <v>10638</v>
      </c>
      <c r="J956" t="s">
        <v>55</v>
      </c>
      <c r="K956" t="s">
        <v>55</v>
      </c>
      <c r="L956" t="s">
        <v>14107</v>
      </c>
      <c r="M956" t="s">
        <v>14108</v>
      </c>
      <c r="N956" t="s">
        <v>2008</v>
      </c>
      <c r="O956" t="s">
        <v>10638</v>
      </c>
      <c r="P956" t="s">
        <v>55</v>
      </c>
      <c r="Q956" t="s">
        <v>55</v>
      </c>
      <c r="R956" t="s">
        <v>14136</v>
      </c>
      <c r="S956" t="s">
        <v>14137</v>
      </c>
      <c r="T956" t="s">
        <v>14138</v>
      </c>
      <c r="U956" t="s">
        <v>10638</v>
      </c>
      <c r="V956" t="s">
        <v>55</v>
      </c>
      <c r="W956" t="s">
        <v>55</v>
      </c>
      <c r="X956" t="s">
        <v>14139</v>
      </c>
      <c r="Y956" t="s">
        <v>14140</v>
      </c>
      <c r="Z956" t="s">
        <v>490</v>
      </c>
      <c r="AA956" t="s">
        <v>10991</v>
      </c>
      <c r="AB956" t="s">
        <v>10992</v>
      </c>
      <c r="AC956" t="s">
        <v>10976</v>
      </c>
      <c r="AD956" t="s">
        <v>10977</v>
      </c>
      <c r="AE956" t="s">
        <v>11342</v>
      </c>
      <c r="AF956" t="s">
        <v>11343</v>
      </c>
      <c r="AG956" t="s">
        <v>55</v>
      </c>
      <c r="AH956" t="s">
        <v>55</v>
      </c>
      <c r="AI956" t="s">
        <v>10638</v>
      </c>
      <c r="AJ956" t="s">
        <v>10638</v>
      </c>
      <c r="AK956" t="s">
        <v>55</v>
      </c>
      <c r="AL956" t="s">
        <v>55</v>
      </c>
      <c r="AM956" t="s">
        <v>2036</v>
      </c>
      <c r="AN956" t="s">
        <v>926</v>
      </c>
      <c r="AO956" t="s">
        <v>2037</v>
      </c>
      <c r="AP956" t="s">
        <v>1853</v>
      </c>
      <c r="AQ956" t="s">
        <v>11041</v>
      </c>
      <c r="AR956" t="s">
        <v>55</v>
      </c>
      <c r="AS956" t="s">
        <v>55</v>
      </c>
      <c r="AT956" t="s">
        <v>55</v>
      </c>
      <c r="AU956" t="s">
        <v>55</v>
      </c>
      <c r="AV956" t="s">
        <v>55</v>
      </c>
      <c r="AW956" t="s">
        <v>55</v>
      </c>
      <c r="AX956">
        <v>185</v>
      </c>
      <c r="AY956">
        <v>0</v>
      </c>
      <c r="AZ956">
        <v>0</v>
      </c>
    </row>
    <row r="957" spans="1:52" x14ac:dyDescent="0.25">
      <c r="A957" t="s">
        <v>1789</v>
      </c>
      <c r="B957" t="s">
        <v>13786</v>
      </c>
      <c r="C957" t="s">
        <v>14105</v>
      </c>
      <c r="D957" t="s">
        <v>14106</v>
      </c>
      <c r="E957" t="s">
        <v>13836</v>
      </c>
      <c r="F957" t="s">
        <v>13837</v>
      </c>
      <c r="G957" t="s">
        <v>1822</v>
      </c>
      <c r="H957" t="s">
        <v>10972</v>
      </c>
      <c r="I957" t="s">
        <v>10638</v>
      </c>
      <c r="J957" t="s">
        <v>55</v>
      </c>
      <c r="K957" t="s">
        <v>55</v>
      </c>
      <c r="L957" t="s">
        <v>14107</v>
      </c>
      <c r="M957" t="s">
        <v>14108</v>
      </c>
      <c r="N957" t="s">
        <v>2008</v>
      </c>
      <c r="O957" t="s">
        <v>10638</v>
      </c>
      <c r="P957" t="s">
        <v>55</v>
      </c>
      <c r="Q957" t="s">
        <v>55</v>
      </c>
      <c r="R957" t="s">
        <v>14136</v>
      </c>
      <c r="S957" t="s">
        <v>14137</v>
      </c>
      <c r="T957" t="s">
        <v>14138</v>
      </c>
      <c r="U957" t="s">
        <v>10638</v>
      </c>
      <c r="V957" t="s">
        <v>55</v>
      </c>
      <c r="W957" t="s">
        <v>55</v>
      </c>
      <c r="X957" t="s">
        <v>14141</v>
      </c>
      <c r="Y957" t="s">
        <v>14142</v>
      </c>
      <c r="Z957" t="s">
        <v>490</v>
      </c>
      <c r="AA957" t="s">
        <v>10991</v>
      </c>
      <c r="AB957" t="s">
        <v>10992</v>
      </c>
      <c r="AC957" t="s">
        <v>10976</v>
      </c>
      <c r="AD957" t="s">
        <v>10977</v>
      </c>
      <c r="AE957" t="s">
        <v>11080</v>
      </c>
      <c r="AF957" t="s">
        <v>11081</v>
      </c>
      <c r="AG957" t="s">
        <v>55</v>
      </c>
      <c r="AH957" t="s">
        <v>55</v>
      </c>
      <c r="AI957" t="s">
        <v>10638</v>
      </c>
      <c r="AJ957" t="s">
        <v>10638</v>
      </c>
      <c r="AK957" t="s">
        <v>55</v>
      </c>
      <c r="AL957" t="s">
        <v>55</v>
      </c>
      <c r="AM957" t="s">
        <v>2004</v>
      </c>
      <c r="AN957" t="s">
        <v>926</v>
      </c>
      <c r="AO957" t="s">
        <v>2038</v>
      </c>
      <c r="AP957" t="s">
        <v>1853</v>
      </c>
      <c r="AQ957" t="s">
        <v>11041</v>
      </c>
      <c r="AR957" t="s">
        <v>55</v>
      </c>
      <c r="AS957" t="s">
        <v>55</v>
      </c>
      <c r="AT957" t="s">
        <v>55</v>
      </c>
      <c r="AU957" t="s">
        <v>55</v>
      </c>
      <c r="AV957" t="s">
        <v>55</v>
      </c>
      <c r="AW957" t="s">
        <v>55</v>
      </c>
      <c r="AX957">
        <v>70276</v>
      </c>
      <c r="AY957">
        <v>35946</v>
      </c>
      <c r="AZ957">
        <v>34330</v>
      </c>
    </row>
    <row r="958" spans="1:52" x14ac:dyDescent="0.25">
      <c r="A958" t="s">
        <v>1789</v>
      </c>
      <c r="B958" t="s">
        <v>13786</v>
      </c>
      <c r="C958" t="s">
        <v>14105</v>
      </c>
      <c r="D958" t="s">
        <v>14106</v>
      </c>
      <c r="E958" t="s">
        <v>13836</v>
      </c>
      <c r="F958" t="s">
        <v>13837</v>
      </c>
      <c r="G958" t="s">
        <v>1822</v>
      </c>
      <c r="H958" t="s">
        <v>10972</v>
      </c>
      <c r="I958" t="s">
        <v>10638</v>
      </c>
      <c r="J958" t="s">
        <v>55</v>
      </c>
      <c r="K958" t="s">
        <v>55</v>
      </c>
      <c r="L958" t="s">
        <v>14107</v>
      </c>
      <c r="M958" t="s">
        <v>14108</v>
      </c>
      <c r="N958" t="s">
        <v>2008</v>
      </c>
      <c r="O958" t="s">
        <v>10638</v>
      </c>
      <c r="P958" t="s">
        <v>55</v>
      </c>
      <c r="Q958" t="s">
        <v>55</v>
      </c>
      <c r="R958" t="s">
        <v>14143</v>
      </c>
      <c r="S958" t="s">
        <v>14144</v>
      </c>
      <c r="T958" t="s">
        <v>2039</v>
      </c>
      <c r="U958" t="s">
        <v>10638</v>
      </c>
      <c r="V958" t="s">
        <v>55</v>
      </c>
      <c r="W958" t="s">
        <v>55</v>
      </c>
      <c r="X958" t="s">
        <v>14145</v>
      </c>
      <c r="Y958" t="s">
        <v>14146</v>
      </c>
      <c r="Z958" t="s">
        <v>490</v>
      </c>
      <c r="AA958" t="s">
        <v>10991</v>
      </c>
      <c r="AB958" t="s">
        <v>10992</v>
      </c>
      <c r="AC958" t="s">
        <v>10974</v>
      </c>
      <c r="AD958" t="s">
        <v>10993</v>
      </c>
      <c r="AE958" t="s">
        <v>11080</v>
      </c>
      <c r="AF958" t="s">
        <v>11081</v>
      </c>
      <c r="AG958" t="s">
        <v>55</v>
      </c>
      <c r="AH958" t="s">
        <v>55</v>
      </c>
      <c r="AI958" t="s">
        <v>10638</v>
      </c>
      <c r="AJ958" t="s">
        <v>10638</v>
      </c>
      <c r="AK958" t="s">
        <v>55</v>
      </c>
      <c r="AL958" t="s">
        <v>55</v>
      </c>
      <c r="AM958" t="s">
        <v>2040</v>
      </c>
      <c r="AN958" t="s">
        <v>2029</v>
      </c>
      <c r="AO958" t="s">
        <v>2041</v>
      </c>
      <c r="AP958" t="s">
        <v>1850</v>
      </c>
      <c r="AQ958" t="s">
        <v>11027</v>
      </c>
      <c r="AR958" t="s">
        <v>55</v>
      </c>
      <c r="AS958" t="s">
        <v>55</v>
      </c>
      <c r="AT958" t="s">
        <v>55</v>
      </c>
      <c r="AU958" t="s">
        <v>55</v>
      </c>
      <c r="AV958" t="s">
        <v>55</v>
      </c>
      <c r="AW958" t="s">
        <v>55</v>
      </c>
      <c r="AX958">
        <v>200</v>
      </c>
      <c r="AY958">
        <v>100</v>
      </c>
      <c r="AZ958">
        <v>100</v>
      </c>
    </row>
    <row r="959" spans="1:52" x14ac:dyDescent="0.25">
      <c r="A959" t="s">
        <v>1789</v>
      </c>
      <c r="B959" t="s">
        <v>13786</v>
      </c>
      <c r="C959" t="s">
        <v>14105</v>
      </c>
      <c r="D959" t="s">
        <v>14106</v>
      </c>
      <c r="E959" t="s">
        <v>13787</v>
      </c>
      <c r="F959" t="s">
        <v>13788</v>
      </c>
      <c r="G959" t="s">
        <v>1790</v>
      </c>
      <c r="H959" t="s">
        <v>10972</v>
      </c>
      <c r="I959" t="s">
        <v>10638</v>
      </c>
      <c r="J959" t="s">
        <v>10638</v>
      </c>
      <c r="K959" t="s">
        <v>55</v>
      </c>
      <c r="L959" t="s">
        <v>55</v>
      </c>
      <c r="M959" t="s">
        <v>55</v>
      </c>
      <c r="N959" t="s">
        <v>55</v>
      </c>
      <c r="O959" t="s">
        <v>55</v>
      </c>
      <c r="P959" t="s">
        <v>55</v>
      </c>
      <c r="Q959" t="s">
        <v>55</v>
      </c>
      <c r="R959" t="s">
        <v>55</v>
      </c>
      <c r="S959" t="s">
        <v>55</v>
      </c>
      <c r="T959" t="s">
        <v>55</v>
      </c>
      <c r="U959" t="s">
        <v>55</v>
      </c>
      <c r="V959" t="s">
        <v>55</v>
      </c>
      <c r="W959" t="s">
        <v>55</v>
      </c>
      <c r="X959" t="s">
        <v>11340</v>
      </c>
      <c r="Y959" t="s">
        <v>11341</v>
      </c>
      <c r="Z959" t="s">
        <v>1068</v>
      </c>
      <c r="AA959" t="s">
        <v>10974</v>
      </c>
      <c r="AB959" t="s">
        <v>10975</v>
      </c>
      <c r="AC959" t="s">
        <v>10974</v>
      </c>
      <c r="AD959" t="s">
        <v>10993</v>
      </c>
      <c r="AE959" t="s">
        <v>11342</v>
      </c>
      <c r="AF959" t="s">
        <v>11343</v>
      </c>
      <c r="AG959" t="s">
        <v>10638</v>
      </c>
      <c r="AH959" t="s">
        <v>55</v>
      </c>
      <c r="AI959" t="s">
        <v>55</v>
      </c>
      <c r="AJ959" t="s">
        <v>10638</v>
      </c>
      <c r="AK959" t="s">
        <v>55</v>
      </c>
      <c r="AL959" t="s">
        <v>55</v>
      </c>
      <c r="AM959" t="s">
        <v>1791</v>
      </c>
      <c r="AN959" t="s">
        <v>151</v>
      </c>
      <c r="AO959" t="s">
        <v>151</v>
      </c>
      <c r="AP959" t="s">
        <v>1792</v>
      </c>
      <c r="AQ959" t="s">
        <v>11512</v>
      </c>
      <c r="AR959" t="s">
        <v>55</v>
      </c>
      <c r="AS959" t="s">
        <v>55</v>
      </c>
      <c r="AT959" t="s">
        <v>55</v>
      </c>
      <c r="AU959" t="s">
        <v>55</v>
      </c>
      <c r="AV959" t="s">
        <v>55</v>
      </c>
      <c r="AW959" t="s">
        <v>55</v>
      </c>
      <c r="AX959">
        <v>85.7</v>
      </c>
      <c r="AY959">
        <v>0</v>
      </c>
      <c r="AZ959">
        <v>0</v>
      </c>
    </row>
    <row r="960" spans="1:52" x14ac:dyDescent="0.25">
      <c r="A960" t="s">
        <v>1789</v>
      </c>
      <c r="B960" t="s">
        <v>13786</v>
      </c>
      <c r="C960" t="s">
        <v>14105</v>
      </c>
      <c r="D960" t="s">
        <v>14106</v>
      </c>
      <c r="E960" t="s">
        <v>13787</v>
      </c>
      <c r="F960" t="s">
        <v>13788</v>
      </c>
      <c r="G960" t="s">
        <v>1790</v>
      </c>
      <c r="H960" t="s">
        <v>10972</v>
      </c>
      <c r="I960" t="s">
        <v>10638</v>
      </c>
      <c r="J960" t="s">
        <v>10638</v>
      </c>
      <c r="K960" t="s">
        <v>55</v>
      </c>
      <c r="L960" t="s">
        <v>55</v>
      </c>
      <c r="M960" t="s">
        <v>55</v>
      </c>
      <c r="N960" t="s">
        <v>55</v>
      </c>
      <c r="O960" t="s">
        <v>55</v>
      </c>
      <c r="P960" t="s">
        <v>55</v>
      </c>
      <c r="Q960" t="s">
        <v>55</v>
      </c>
      <c r="R960" t="s">
        <v>55</v>
      </c>
      <c r="S960" t="s">
        <v>55</v>
      </c>
      <c r="T960" t="s">
        <v>55</v>
      </c>
      <c r="U960" t="s">
        <v>55</v>
      </c>
      <c r="V960" t="s">
        <v>55</v>
      </c>
      <c r="W960" t="s">
        <v>55</v>
      </c>
      <c r="X960" t="s">
        <v>13789</v>
      </c>
      <c r="Y960" t="s">
        <v>13790</v>
      </c>
      <c r="Z960" t="s">
        <v>490</v>
      </c>
      <c r="AA960" t="s">
        <v>10974</v>
      </c>
      <c r="AB960" t="s">
        <v>10975</v>
      </c>
      <c r="AC960" t="s">
        <v>10974</v>
      </c>
      <c r="AD960" t="s">
        <v>10993</v>
      </c>
      <c r="AE960" t="s">
        <v>11342</v>
      </c>
      <c r="AF960" t="s">
        <v>11343</v>
      </c>
      <c r="AG960" t="s">
        <v>10638</v>
      </c>
      <c r="AH960" t="s">
        <v>55</v>
      </c>
      <c r="AI960" t="s">
        <v>55</v>
      </c>
      <c r="AJ960" t="s">
        <v>10638</v>
      </c>
      <c r="AK960" t="s">
        <v>55</v>
      </c>
      <c r="AL960" t="s">
        <v>55</v>
      </c>
      <c r="AM960" t="s">
        <v>1793</v>
      </c>
      <c r="AN960" t="s">
        <v>60</v>
      </c>
      <c r="AO960" t="s">
        <v>494</v>
      </c>
      <c r="AP960" t="s">
        <v>58</v>
      </c>
      <c r="AQ960" t="s">
        <v>11011</v>
      </c>
      <c r="AR960" t="s">
        <v>55</v>
      </c>
      <c r="AS960" t="s">
        <v>55</v>
      </c>
      <c r="AT960" t="s">
        <v>55</v>
      </c>
      <c r="AU960" t="s">
        <v>55</v>
      </c>
      <c r="AV960" t="s">
        <v>55</v>
      </c>
      <c r="AW960" t="s">
        <v>55</v>
      </c>
      <c r="AX960">
        <v>3716</v>
      </c>
      <c r="AY960">
        <v>0</v>
      </c>
      <c r="AZ960">
        <v>0</v>
      </c>
    </row>
    <row r="961" spans="1:52" x14ac:dyDescent="0.25">
      <c r="A961" t="s">
        <v>1789</v>
      </c>
      <c r="B961" t="s">
        <v>13786</v>
      </c>
      <c r="C961" t="s">
        <v>14105</v>
      </c>
      <c r="D961" t="s">
        <v>14106</v>
      </c>
      <c r="E961" t="s">
        <v>13787</v>
      </c>
      <c r="F961" t="s">
        <v>13788</v>
      </c>
      <c r="G961" t="s">
        <v>1790</v>
      </c>
      <c r="H961" t="s">
        <v>10972</v>
      </c>
      <c r="I961" t="s">
        <v>10638</v>
      </c>
      <c r="J961" t="s">
        <v>10638</v>
      </c>
      <c r="K961" t="s">
        <v>55</v>
      </c>
      <c r="L961" t="s">
        <v>55</v>
      </c>
      <c r="M961" t="s">
        <v>55</v>
      </c>
      <c r="N961" t="s">
        <v>55</v>
      </c>
      <c r="O961" t="s">
        <v>55</v>
      </c>
      <c r="P961" t="s">
        <v>55</v>
      </c>
      <c r="Q961" t="s">
        <v>55</v>
      </c>
      <c r="R961" t="s">
        <v>55</v>
      </c>
      <c r="S961" t="s">
        <v>55</v>
      </c>
      <c r="T961" t="s">
        <v>55</v>
      </c>
      <c r="U961" t="s">
        <v>55</v>
      </c>
      <c r="V961" t="s">
        <v>55</v>
      </c>
      <c r="W961" t="s">
        <v>55</v>
      </c>
      <c r="X961" t="s">
        <v>13791</v>
      </c>
      <c r="Y961" t="s">
        <v>13792</v>
      </c>
      <c r="Z961" t="s">
        <v>490</v>
      </c>
      <c r="AA961" t="s">
        <v>10974</v>
      </c>
      <c r="AB961" t="s">
        <v>10975</v>
      </c>
      <c r="AC961" t="s">
        <v>10974</v>
      </c>
      <c r="AD961" t="s">
        <v>10993</v>
      </c>
      <c r="AE961" t="s">
        <v>11080</v>
      </c>
      <c r="AF961" t="s">
        <v>11081</v>
      </c>
      <c r="AG961" t="s">
        <v>10638</v>
      </c>
      <c r="AH961" t="s">
        <v>55</v>
      </c>
      <c r="AI961" t="s">
        <v>55</v>
      </c>
      <c r="AJ961" t="s">
        <v>10638</v>
      </c>
      <c r="AK961" t="s">
        <v>55</v>
      </c>
      <c r="AL961" t="s">
        <v>55</v>
      </c>
      <c r="AM961" t="s">
        <v>1793</v>
      </c>
      <c r="AN961" t="s">
        <v>60</v>
      </c>
      <c r="AO961" t="s">
        <v>494</v>
      </c>
      <c r="AP961" t="s">
        <v>58</v>
      </c>
      <c r="AQ961" t="s">
        <v>11011</v>
      </c>
      <c r="AR961" t="s">
        <v>55</v>
      </c>
      <c r="AS961" t="s">
        <v>55</v>
      </c>
      <c r="AT961" t="s">
        <v>55</v>
      </c>
      <c r="AU961" t="s">
        <v>55</v>
      </c>
      <c r="AV961" t="s">
        <v>55</v>
      </c>
      <c r="AW961" t="s">
        <v>55</v>
      </c>
      <c r="AX961">
        <v>4618</v>
      </c>
      <c r="AY961">
        <v>693</v>
      </c>
      <c r="AZ961">
        <v>3925</v>
      </c>
    </row>
    <row r="962" spans="1:52" x14ac:dyDescent="0.25">
      <c r="A962" t="s">
        <v>1789</v>
      </c>
      <c r="B962" t="s">
        <v>13786</v>
      </c>
      <c r="C962" t="s">
        <v>14105</v>
      </c>
      <c r="D962" t="s">
        <v>14106</v>
      </c>
      <c r="E962" t="s">
        <v>13787</v>
      </c>
      <c r="F962" t="s">
        <v>13788</v>
      </c>
      <c r="G962" t="s">
        <v>1790</v>
      </c>
      <c r="H962" t="s">
        <v>10972</v>
      </c>
      <c r="I962" t="s">
        <v>10638</v>
      </c>
      <c r="J962" t="s">
        <v>10638</v>
      </c>
      <c r="K962" t="s">
        <v>55</v>
      </c>
      <c r="L962" t="s">
        <v>55</v>
      </c>
      <c r="M962" t="s">
        <v>55</v>
      </c>
      <c r="N962" t="s">
        <v>55</v>
      </c>
      <c r="O962" t="s">
        <v>55</v>
      </c>
      <c r="P962" t="s">
        <v>55</v>
      </c>
      <c r="Q962" t="s">
        <v>55</v>
      </c>
      <c r="R962" t="s">
        <v>55</v>
      </c>
      <c r="S962" t="s">
        <v>55</v>
      </c>
      <c r="T962" t="s">
        <v>55</v>
      </c>
      <c r="U962" t="s">
        <v>55</v>
      </c>
      <c r="V962" t="s">
        <v>55</v>
      </c>
      <c r="W962" t="s">
        <v>55</v>
      </c>
      <c r="X962" t="s">
        <v>13793</v>
      </c>
      <c r="Y962" t="s">
        <v>13794</v>
      </c>
      <c r="Z962" t="s">
        <v>490</v>
      </c>
      <c r="AA962" t="s">
        <v>10974</v>
      </c>
      <c r="AB962" t="s">
        <v>10975</v>
      </c>
      <c r="AC962" t="s">
        <v>10974</v>
      </c>
      <c r="AD962" t="s">
        <v>10993</v>
      </c>
      <c r="AE962" t="s">
        <v>11080</v>
      </c>
      <c r="AF962" t="s">
        <v>11081</v>
      </c>
      <c r="AG962" t="s">
        <v>10638</v>
      </c>
      <c r="AH962" t="s">
        <v>55</v>
      </c>
      <c r="AI962" t="s">
        <v>55</v>
      </c>
      <c r="AJ962" t="s">
        <v>10638</v>
      </c>
      <c r="AK962" t="s">
        <v>55</v>
      </c>
      <c r="AL962" t="s">
        <v>55</v>
      </c>
      <c r="AM962" t="s">
        <v>1793</v>
      </c>
      <c r="AN962" t="s">
        <v>60</v>
      </c>
      <c r="AO962" t="s">
        <v>494</v>
      </c>
      <c r="AP962" t="s">
        <v>58</v>
      </c>
      <c r="AQ962" t="s">
        <v>11011</v>
      </c>
      <c r="AR962" t="s">
        <v>55</v>
      </c>
      <c r="AS962" t="s">
        <v>55</v>
      </c>
      <c r="AT962" t="s">
        <v>55</v>
      </c>
      <c r="AU962" t="s">
        <v>55</v>
      </c>
      <c r="AV962" t="s">
        <v>55</v>
      </c>
      <c r="AW962" t="s">
        <v>55</v>
      </c>
      <c r="AX962">
        <v>1459164</v>
      </c>
      <c r="AY962">
        <v>711943</v>
      </c>
      <c r="AZ962">
        <v>747221</v>
      </c>
    </row>
    <row r="963" spans="1:52" x14ac:dyDescent="0.25">
      <c r="A963" t="s">
        <v>1789</v>
      </c>
      <c r="B963" t="s">
        <v>13786</v>
      </c>
      <c r="C963" t="s">
        <v>14105</v>
      </c>
      <c r="D963" t="s">
        <v>14106</v>
      </c>
      <c r="E963" t="s">
        <v>13787</v>
      </c>
      <c r="F963" t="s">
        <v>13788</v>
      </c>
      <c r="G963" t="s">
        <v>1790</v>
      </c>
      <c r="H963" t="s">
        <v>10972</v>
      </c>
      <c r="I963" t="s">
        <v>10638</v>
      </c>
      <c r="J963" t="s">
        <v>10638</v>
      </c>
      <c r="K963" t="s">
        <v>55</v>
      </c>
      <c r="L963" t="s">
        <v>14147</v>
      </c>
      <c r="M963" t="s">
        <v>14148</v>
      </c>
      <c r="N963" t="s">
        <v>14149</v>
      </c>
      <c r="O963" t="s">
        <v>10638</v>
      </c>
      <c r="P963" t="s">
        <v>10638</v>
      </c>
      <c r="Q963" t="s">
        <v>55</v>
      </c>
      <c r="R963" t="s">
        <v>55</v>
      </c>
      <c r="S963" t="s">
        <v>55</v>
      </c>
      <c r="T963" t="s">
        <v>55</v>
      </c>
      <c r="U963" t="s">
        <v>55</v>
      </c>
      <c r="V963" t="s">
        <v>55</v>
      </c>
      <c r="W963" t="s">
        <v>55</v>
      </c>
      <c r="X963" t="s">
        <v>14150</v>
      </c>
      <c r="Y963" t="s">
        <v>14151</v>
      </c>
      <c r="Z963" t="s">
        <v>490</v>
      </c>
      <c r="AA963" t="s">
        <v>10976</v>
      </c>
      <c r="AB963" t="s">
        <v>10986</v>
      </c>
      <c r="AC963" t="s">
        <v>10974</v>
      </c>
      <c r="AD963" t="s">
        <v>10993</v>
      </c>
      <c r="AE963" t="s">
        <v>11080</v>
      </c>
      <c r="AF963" t="s">
        <v>11081</v>
      </c>
      <c r="AG963" t="s">
        <v>10638</v>
      </c>
      <c r="AH963" t="s">
        <v>55</v>
      </c>
      <c r="AI963" t="s">
        <v>55</v>
      </c>
      <c r="AJ963" t="s">
        <v>10638</v>
      </c>
      <c r="AK963" t="s">
        <v>55</v>
      </c>
      <c r="AL963" t="s">
        <v>55</v>
      </c>
      <c r="AM963" t="s">
        <v>2042</v>
      </c>
      <c r="AN963" t="s">
        <v>60</v>
      </c>
      <c r="AO963" t="s">
        <v>494</v>
      </c>
      <c r="AP963" t="s">
        <v>58</v>
      </c>
      <c r="AQ963" t="s">
        <v>11011</v>
      </c>
      <c r="AR963" t="s">
        <v>55</v>
      </c>
      <c r="AS963" t="s">
        <v>55</v>
      </c>
      <c r="AT963" t="s">
        <v>55</v>
      </c>
      <c r="AU963" t="s">
        <v>55</v>
      </c>
      <c r="AV963" t="s">
        <v>55</v>
      </c>
      <c r="AW963" t="s">
        <v>55</v>
      </c>
      <c r="AX963">
        <v>134905</v>
      </c>
      <c r="AY963">
        <v>68741</v>
      </c>
      <c r="AZ963">
        <v>66164</v>
      </c>
    </row>
    <row r="964" spans="1:52" x14ac:dyDescent="0.25">
      <c r="A964" t="s">
        <v>1789</v>
      </c>
      <c r="B964" t="s">
        <v>13786</v>
      </c>
      <c r="C964" t="s">
        <v>14105</v>
      </c>
      <c r="D964" t="s">
        <v>14106</v>
      </c>
      <c r="E964" t="s">
        <v>13787</v>
      </c>
      <c r="F964" t="s">
        <v>13788</v>
      </c>
      <c r="G964" t="s">
        <v>1790</v>
      </c>
      <c r="H964" t="s">
        <v>10972</v>
      </c>
      <c r="I964" t="s">
        <v>10638</v>
      </c>
      <c r="J964" t="s">
        <v>10638</v>
      </c>
      <c r="K964" t="s">
        <v>55</v>
      </c>
      <c r="L964" t="s">
        <v>14147</v>
      </c>
      <c r="M964" t="s">
        <v>14148</v>
      </c>
      <c r="N964" t="s">
        <v>14149</v>
      </c>
      <c r="O964" t="s">
        <v>10638</v>
      </c>
      <c r="P964" t="s">
        <v>10638</v>
      </c>
      <c r="Q964" t="s">
        <v>55</v>
      </c>
      <c r="R964" t="s">
        <v>14152</v>
      </c>
      <c r="S964" t="s">
        <v>14153</v>
      </c>
      <c r="T964" t="s">
        <v>14154</v>
      </c>
      <c r="U964" t="s">
        <v>10638</v>
      </c>
      <c r="V964" t="s">
        <v>10638</v>
      </c>
      <c r="W964" t="s">
        <v>55</v>
      </c>
      <c r="X964" t="s">
        <v>12061</v>
      </c>
      <c r="Y964" t="s">
        <v>14155</v>
      </c>
      <c r="Z964" t="s">
        <v>1068</v>
      </c>
      <c r="AA964" t="s">
        <v>10991</v>
      </c>
      <c r="AB964" t="s">
        <v>10992</v>
      </c>
      <c r="AC964" t="s">
        <v>10974</v>
      </c>
      <c r="AD964" t="s">
        <v>10993</v>
      </c>
      <c r="AE964" t="s">
        <v>11342</v>
      </c>
      <c r="AF964" t="s">
        <v>11343</v>
      </c>
      <c r="AG964" t="s">
        <v>10638</v>
      </c>
      <c r="AH964" t="s">
        <v>55</v>
      </c>
      <c r="AI964" t="s">
        <v>55</v>
      </c>
      <c r="AJ964" t="s">
        <v>10638</v>
      </c>
      <c r="AK964" t="s">
        <v>55</v>
      </c>
      <c r="AL964" t="s">
        <v>55</v>
      </c>
      <c r="AM964" t="s">
        <v>2043</v>
      </c>
      <c r="AN964" t="s">
        <v>60</v>
      </c>
      <c r="AO964" t="s">
        <v>494</v>
      </c>
      <c r="AP964" t="s">
        <v>58</v>
      </c>
      <c r="AQ964" t="s">
        <v>11011</v>
      </c>
      <c r="AR964" t="s">
        <v>55</v>
      </c>
      <c r="AS964" t="s">
        <v>55</v>
      </c>
      <c r="AT964" t="s">
        <v>55</v>
      </c>
      <c r="AU964" t="s">
        <v>55</v>
      </c>
      <c r="AV964" t="s">
        <v>55</v>
      </c>
      <c r="AW964" t="s">
        <v>55</v>
      </c>
      <c r="AX964">
        <v>32.700000000000003</v>
      </c>
      <c r="AY964">
        <v>0</v>
      </c>
      <c r="AZ964">
        <v>0</v>
      </c>
    </row>
    <row r="965" spans="1:52" x14ac:dyDescent="0.25">
      <c r="A965" t="s">
        <v>1789</v>
      </c>
      <c r="B965" t="s">
        <v>13786</v>
      </c>
      <c r="C965" t="s">
        <v>14156</v>
      </c>
      <c r="D965" t="s">
        <v>14157</v>
      </c>
      <c r="E965" t="s">
        <v>13836</v>
      </c>
      <c r="F965" t="s">
        <v>13837</v>
      </c>
      <c r="G965" t="s">
        <v>1822</v>
      </c>
      <c r="H965" t="s">
        <v>10972</v>
      </c>
      <c r="I965" t="s">
        <v>10638</v>
      </c>
      <c r="J965" t="s">
        <v>55</v>
      </c>
      <c r="K965" t="s">
        <v>55</v>
      </c>
      <c r="L965" t="s">
        <v>55</v>
      </c>
      <c r="M965" t="s">
        <v>55</v>
      </c>
      <c r="N965" t="s">
        <v>55</v>
      </c>
      <c r="O965" t="s">
        <v>55</v>
      </c>
      <c r="P965" t="s">
        <v>55</v>
      </c>
      <c r="Q965" t="s">
        <v>55</v>
      </c>
      <c r="R965" t="s">
        <v>55</v>
      </c>
      <c r="S965" t="s">
        <v>55</v>
      </c>
      <c r="T965" t="s">
        <v>55</v>
      </c>
      <c r="U965" t="s">
        <v>55</v>
      </c>
      <c r="V965" t="s">
        <v>55</v>
      </c>
      <c r="W965" t="s">
        <v>55</v>
      </c>
      <c r="X965" t="s">
        <v>13838</v>
      </c>
      <c r="Y965" t="s">
        <v>13839</v>
      </c>
      <c r="Z965" t="s">
        <v>490</v>
      </c>
      <c r="AA965" t="s">
        <v>10974</v>
      </c>
      <c r="AB965" t="s">
        <v>10975</v>
      </c>
      <c r="AC965" t="s">
        <v>10974</v>
      </c>
      <c r="AD965" t="s">
        <v>10993</v>
      </c>
      <c r="AE965" t="s">
        <v>10978</v>
      </c>
      <c r="AF965" t="s">
        <v>10979</v>
      </c>
      <c r="AG965" t="s">
        <v>55</v>
      </c>
      <c r="AH965" t="s">
        <v>55</v>
      </c>
      <c r="AI965" t="s">
        <v>55</v>
      </c>
      <c r="AJ965" t="s">
        <v>55</v>
      </c>
      <c r="AK965" t="s">
        <v>55</v>
      </c>
      <c r="AL965" t="s">
        <v>55</v>
      </c>
      <c r="AM965" t="s">
        <v>1825</v>
      </c>
      <c r="AN965" t="s">
        <v>494</v>
      </c>
      <c r="AO965" t="s">
        <v>13840</v>
      </c>
      <c r="AP965" t="s">
        <v>1823</v>
      </c>
      <c r="AQ965" t="s">
        <v>11041</v>
      </c>
      <c r="AR965" t="s">
        <v>55</v>
      </c>
      <c r="AS965" t="s">
        <v>55</v>
      </c>
      <c r="AT965" t="s">
        <v>55</v>
      </c>
      <c r="AU965" t="s">
        <v>55</v>
      </c>
      <c r="AV965" t="s">
        <v>55</v>
      </c>
      <c r="AW965" t="s">
        <v>55</v>
      </c>
      <c r="AX965">
        <v>2323</v>
      </c>
      <c r="AY965">
        <v>0</v>
      </c>
      <c r="AZ965">
        <v>0</v>
      </c>
    </row>
    <row r="966" spans="1:52" x14ac:dyDescent="0.25">
      <c r="A966" t="s">
        <v>1789</v>
      </c>
      <c r="B966" t="s">
        <v>13786</v>
      </c>
      <c r="C966" t="s">
        <v>14156</v>
      </c>
      <c r="D966" t="s">
        <v>14157</v>
      </c>
      <c r="E966" t="s">
        <v>13836</v>
      </c>
      <c r="F966" t="s">
        <v>13837</v>
      </c>
      <c r="G966" t="s">
        <v>1822</v>
      </c>
      <c r="H966" t="s">
        <v>10972</v>
      </c>
      <c r="I966" t="s">
        <v>10638</v>
      </c>
      <c r="J966" t="s">
        <v>55</v>
      </c>
      <c r="K966" t="s">
        <v>55</v>
      </c>
      <c r="L966" t="s">
        <v>55</v>
      </c>
      <c r="M966" t="s">
        <v>55</v>
      </c>
      <c r="N966" t="s">
        <v>55</v>
      </c>
      <c r="O966" t="s">
        <v>55</v>
      </c>
      <c r="P966" t="s">
        <v>55</v>
      </c>
      <c r="Q966" t="s">
        <v>55</v>
      </c>
      <c r="R966" t="s">
        <v>55</v>
      </c>
      <c r="S966" t="s">
        <v>55</v>
      </c>
      <c r="T966" t="s">
        <v>55</v>
      </c>
      <c r="U966" t="s">
        <v>55</v>
      </c>
      <c r="V966" t="s">
        <v>55</v>
      </c>
      <c r="W966" t="s">
        <v>55</v>
      </c>
      <c r="X966" t="s">
        <v>13841</v>
      </c>
      <c r="Y966" t="s">
        <v>1824</v>
      </c>
      <c r="Z966" t="s">
        <v>1068</v>
      </c>
      <c r="AA966" t="s">
        <v>10974</v>
      </c>
      <c r="AB966" t="s">
        <v>10975</v>
      </c>
      <c r="AC966" t="s">
        <v>10974</v>
      </c>
      <c r="AD966" t="s">
        <v>10993</v>
      </c>
      <c r="AE966" t="s">
        <v>11080</v>
      </c>
      <c r="AF966" t="s">
        <v>11081</v>
      </c>
      <c r="AG966" t="s">
        <v>55</v>
      </c>
      <c r="AH966" t="s">
        <v>55</v>
      </c>
      <c r="AI966" t="s">
        <v>55</v>
      </c>
      <c r="AJ966" t="s">
        <v>10638</v>
      </c>
      <c r="AK966" t="s">
        <v>55</v>
      </c>
      <c r="AL966" t="s">
        <v>55</v>
      </c>
      <c r="AM966" t="s">
        <v>1972</v>
      </c>
      <c r="AN966" t="s">
        <v>345</v>
      </c>
      <c r="AO966" t="s">
        <v>1824</v>
      </c>
      <c r="AP966" t="s">
        <v>1823</v>
      </c>
      <c r="AQ966" t="s">
        <v>11041</v>
      </c>
      <c r="AR966" t="s">
        <v>55</v>
      </c>
      <c r="AS966" t="s">
        <v>55</v>
      </c>
      <c r="AT966" t="s">
        <v>55</v>
      </c>
      <c r="AU966" t="s">
        <v>55</v>
      </c>
      <c r="AV966" t="s">
        <v>55</v>
      </c>
      <c r="AW966" t="s">
        <v>55</v>
      </c>
      <c r="AX966">
        <v>90.33</v>
      </c>
      <c r="AY966">
        <v>88.63</v>
      </c>
      <c r="AZ966">
        <v>91.78</v>
      </c>
    </row>
    <row r="967" spans="1:52" x14ac:dyDescent="0.25">
      <c r="A967" t="s">
        <v>1789</v>
      </c>
      <c r="B967" t="s">
        <v>13786</v>
      </c>
      <c r="C967" t="s">
        <v>14156</v>
      </c>
      <c r="D967" t="s">
        <v>14157</v>
      </c>
      <c r="E967" t="s">
        <v>13836</v>
      </c>
      <c r="F967" t="s">
        <v>13837</v>
      </c>
      <c r="G967" t="s">
        <v>1822</v>
      </c>
      <c r="H967" t="s">
        <v>10972</v>
      </c>
      <c r="I967" t="s">
        <v>10638</v>
      </c>
      <c r="J967" t="s">
        <v>55</v>
      </c>
      <c r="K967" t="s">
        <v>55</v>
      </c>
      <c r="L967" t="s">
        <v>55</v>
      </c>
      <c r="M967" t="s">
        <v>55</v>
      </c>
      <c r="N967" t="s">
        <v>55</v>
      </c>
      <c r="O967" t="s">
        <v>55</v>
      </c>
      <c r="P967" t="s">
        <v>55</v>
      </c>
      <c r="Q967" t="s">
        <v>55</v>
      </c>
      <c r="R967" t="s">
        <v>55</v>
      </c>
      <c r="S967" t="s">
        <v>55</v>
      </c>
      <c r="T967" t="s">
        <v>55</v>
      </c>
      <c r="U967" t="s">
        <v>55</v>
      </c>
      <c r="V967" t="s">
        <v>55</v>
      </c>
      <c r="W967" t="s">
        <v>55</v>
      </c>
      <c r="X967" t="s">
        <v>13842</v>
      </c>
      <c r="Y967" t="s">
        <v>1826</v>
      </c>
      <c r="Z967" t="s">
        <v>1068</v>
      </c>
      <c r="AA967" t="s">
        <v>10974</v>
      </c>
      <c r="AB967" t="s">
        <v>10975</v>
      </c>
      <c r="AC967" t="s">
        <v>10974</v>
      </c>
      <c r="AD967" t="s">
        <v>10993</v>
      </c>
      <c r="AE967" t="s">
        <v>11080</v>
      </c>
      <c r="AF967" t="s">
        <v>11081</v>
      </c>
      <c r="AG967" t="s">
        <v>55</v>
      </c>
      <c r="AH967" t="s">
        <v>55</v>
      </c>
      <c r="AI967" t="s">
        <v>55</v>
      </c>
      <c r="AJ967" t="s">
        <v>10638</v>
      </c>
      <c r="AK967" t="s">
        <v>55</v>
      </c>
      <c r="AL967" t="s">
        <v>55</v>
      </c>
      <c r="AM967" t="s">
        <v>1825</v>
      </c>
      <c r="AN967" t="s">
        <v>345</v>
      </c>
      <c r="AO967" t="s">
        <v>1826</v>
      </c>
      <c r="AP967" t="s">
        <v>1823</v>
      </c>
      <c r="AQ967" t="s">
        <v>11041</v>
      </c>
      <c r="AR967" t="s">
        <v>55</v>
      </c>
      <c r="AS967" t="s">
        <v>55</v>
      </c>
      <c r="AT967" t="s">
        <v>55</v>
      </c>
      <c r="AU967" t="s">
        <v>55</v>
      </c>
      <c r="AV967" t="s">
        <v>55</v>
      </c>
      <c r="AW967" t="s">
        <v>55</v>
      </c>
      <c r="AX967">
        <v>97.25</v>
      </c>
      <c r="AY967">
        <v>96.96</v>
      </c>
      <c r="AZ967">
        <v>97.56</v>
      </c>
    </row>
    <row r="968" spans="1:52" x14ac:dyDescent="0.25">
      <c r="A968" t="s">
        <v>1789</v>
      </c>
      <c r="B968" t="s">
        <v>13786</v>
      </c>
      <c r="C968" t="s">
        <v>14156</v>
      </c>
      <c r="D968" t="s">
        <v>14157</v>
      </c>
      <c r="E968" t="s">
        <v>13836</v>
      </c>
      <c r="F968" t="s">
        <v>13837</v>
      </c>
      <c r="G968" t="s">
        <v>1822</v>
      </c>
      <c r="H968" t="s">
        <v>10972</v>
      </c>
      <c r="I968" t="s">
        <v>10638</v>
      </c>
      <c r="J968" t="s">
        <v>55</v>
      </c>
      <c r="K968" t="s">
        <v>55</v>
      </c>
      <c r="L968" t="s">
        <v>55</v>
      </c>
      <c r="M968" t="s">
        <v>55</v>
      </c>
      <c r="N968" t="s">
        <v>55</v>
      </c>
      <c r="O968" t="s">
        <v>55</v>
      </c>
      <c r="P968" t="s">
        <v>55</v>
      </c>
      <c r="Q968" t="s">
        <v>55</v>
      </c>
      <c r="R968" t="s">
        <v>55</v>
      </c>
      <c r="S968" t="s">
        <v>55</v>
      </c>
      <c r="T968" t="s">
        <v>55</v>
      </c>
      <c r="U968" t="s">
        <v>55</v>
      </c>
      <c r="V968" t="s">
        <v>55</v>
      </c>
      <c r="W968" t="s">
        <v>55</v>
      </c>
      <c r="X968" t="s">
        <v>13843</v>
      </c>
      <c r="Y968" t="s">
        <v>13844</v>
      </c>
      <c r="Z968" t="s">
        <v>1068</v>
      </c>
      <c r="AA968" t="s">
        <v>10974</v>
      </c>
      <c r="AB968" t="s">
        <v>10975</v>
      </c>
      <c r="AC968" t="s">
        <v>10974</v>
      </c>
      <c r="AD968" t="s">
        <v>10993</v>
      </c>
      <c r="AE968" t="s">
        <v>11080</v>
      </c>
      <c r="AF968" t="s">
        <v>11081</v>
      </c>
      <c r="AG968" t="s">
        <v>55</v>
      </c>
      <c r="AH968" t="s">
        <v>55</v>
      </c>
      <c r="AI968" t="s">
        <v>55</v>
      </c>
      <c r="AJ968" t="s">
        <v>10638</v>
      </c>
      <c r="AK968" t="s">
        <v>55</v>
      </c>
      <c r="AL968" t="s">
        <v>55</v>
      </c>
      <c r="AM968" t="s">
        <v>1825</v>
      </c>
      <c r="AN968" t="s">
        <v>13845</v>
      </c>
      <c r="AO968" t="s">
        <v>13846</v>
      </c>
      <c r="AP968" t="s">
        <v>1823</v>
      </c>
      <c r="AQ968" t="s">
        <v>11041</v>
      </c>
      <c r="AR968" t="s">
        <v>55</v>
      </c>
      <c r="AS968" t="s">
        <v>55</v>
      </c>
      <c r="AT968" t="s">
        <v>55</v>
      </c>
      <c r="AU968" t="s">
        <v>55</v>
      </c>
      <c r="AV968" t="s">
        <v>55</v>
      </c>
      <c r="AW968" t="s">
        <v>55</v>
      </c>
      <c r="AX968">
        <v>89.36</v>
      </c>
      <c r="AY968">
        <v>87.52</v>
      </c>
      <c r="AZ968">
        <v>91.31</v>
      </c>
    </row>
    <row r="969" spans="1:52" x14ac:dyDescent="0.25">
      <c r="A969" t="s">
        <v>1789</v>
      </c>
      <c r="B969" t="s">
        <v>13786</v>
      </c>
      <c r="C969" t="s">
        <v>14156</v>
      </c>
      <c r="D969" t="s">
        <v>14157</v>
      </c>
      <c r="E969" t="s">
        <v>13836</v>
      </c>
      <c r="F969" t="s">
        <v>13837</v>
      </c>
      <c r="G969" t="s">
        <v>1822</v>
      </c>
      <c r="H969" t="s">
        <v>10972</v>
      </c>
      <c r="I969" t="s">
        <v>10638</v>
      </c>
      <c r="J969" t="s">
        <v>55</v>
      </c>
      <c r="K969" t="s">
        <v>55</v>
      </c>
      <c r="L969" t="s">
        <v>55</v>
      </c>
      <c r="M969" t="s">
        <v>55</v>
      </c>
      <c r="N969" t="s">
        <v>55</v>
      </c>
      <c r="O969" t="s">
        <v>55</v>
      </c>
      <c r="P969" t="s">
        <v>55</v>
      </c>
      <c r="Q969" t="s">
        <v>55</v>
      </c>
      <c r="R969" t="s">
        <v>55</v>
      </c>
      <c r="S969" t="s">
        <v>55</v>
      </c>
      <c r="T969" t="s">
        <v>55</v>
      </c>
      <c r="U969" t="s">
        <v>55</v>
      </c>
      <c r="V969" t="s">
        <v>55</v>
      </c>
      <c r="W969" t="s">
        <v>55</v>
      </c>
      <c r="X969" t="s">
        <v>13847</v>
      </c>
      <c r="Y969" t="s">
        <v>13848</v>
      </c>
      <c r="Z969" t="s">
        <v>1068</v>
      </c>
      <c r="AA969" t="s">
        <v>10974</v>
      </c>
      <c r="AB969" t="s">
        <v>10975</v>
      </c>
      <c r="AC969" t="s">
        <v>10974</v>
      </c>
      <c r="AD969" t="s">
        <v>10993</v>
      </c>
      <c r="AE969" t="s">
        <v>11080</v>
      </c>
      <c r="AF969" t="s">
        <v>11081</v>
      </c>
      <c r="AG969" t="s">
        <v>55</v>
      </c>
      <c r="AH969" t="s">
        <v>55</v>
      </c>
      <c r="AI969" t="s">
        <v>55</v>
      </c>
      <c r="AJ969" t="s">
        <v>10638</v>
      </c>
      <c r="AK969" t="s">
        <v>55</v>
      </c>
      <c r="AL969" t="s">
        <v>55</v>
      </c>
      <c r="AM969" t="s">
        <v>1825</v>
      </c>
      <c r="AN969" t="s">
        <v>345</v>
      </c>
      <c r="AO969" t="s">
        <v>13849</v>
      </c>
      <c r="AP969" t="s">
        <v>1823</v>
      </c>
      <c r="AQ969" t="s">
        <v>11041</v>
      </c>
      <c r="AR969" t="s">
        <v>55</v>
      </c>
      <c r="AS969" t="s">
        <v>55</v>
      </c>
      <c r="AT969" t="s">
        <v>55</v>
      </c>
      <c r="AU969" t="s">
        <v>55</v>
      </c>
      <c r="AV969" t="s">
        <v>55</v>
      </c>
      <c r="AW969" t="s">
        <v>55</v>
      </c>
      <c r="AX969">
        <v>88.42</v>
      </c>
      <c r="AY969">
        <v>86.67</v>
      </c>
      <c r="AZ969">
        <v>90.2</v>
      </c>
    </row>
    <row r="970" spans="1:52" x14ac:dyDescent="0.25">
      <c r="A970" t="s">
        <v>1789</v>
      </c>
      <c r="B970" t="s">
        <v>13786</v>
      </c>
      <c r="C970" t="s">
        <v>14156</v>
      </c>
      <c r="D970" t="s">
        <v>14157</v>
      </c>
      <c r="E970" t="s">
        <v>13836</v>
      </c>
      <c r="F970" t="s">
        <v>13837</v>
      </c>
      <c r="G970" t="s">
        <v>1822</v>
      </c>
      <c r="H970" t="s">
        <v>10972</v>
      </c>
      <c r="I970" t="s">
        <v>10638</v>
      </c>
      <c r="J970" t="s">
        <v>55</v>
      </c>
      <c r="K970" t="s">
        <v>55</v>
      </c>
      <c r="L970" t="s">
        <v>14158</v>
      </c>
      <c r="M970" t="s">
        <v>14159</v>
      </c>
      <c r="N970" t="s">
        <v>2044</v>
      </c>
      <c r="O970" t="s">
        <v>10638</v>
      </c>
      <c r="P970" t="s">
        <v>55</v>
      </c>
      <c r="Q970" t="s">
        <v>55</v>
      </c>
      <c r="R970" t="s">
        <v>55</v>
      </c>
      <c r="S970" t="s">
        <v>55</v>
      </c>
      <c r="T970" t="s">
        <v>55</v>
      </c>
      <c r="U970" t="s">
        <v>55</v>
      </c>
      <c r="V970" t="s">
        <v>55</v>
      </c>
      <c r="W970" t="s">
        <v>55</v>
      </c>
      <c r="X970" t="s">
        <v>14160</v>
      </c>
      <c r="Y970" t="s">
        <v>14161</v>
      </c>
      <c r="Z970" t="s">
        <v>490</v>
      </c>
      <c r="AA970" t="s">
        <v>10976</v>
      </c>
      <c r="AB970" t="s">
        <v>10986</v>
      </c>
      <c r="AC970" t="s">
        <v>10974</v>
      </c>
      <c r="AD970" t="s">
        <v>10993</v>
      </c>
      <c r="AE970" t="s">
        <v>11080</v>
      </c>
      <c r="AF970" t="s">
        <v>11081</v>
      </c>
      <c r="AG970" t="s">
        <v>55</v>
      </c>
      <c r="AH970" t="s">
        <v>55</v>
      </c>
      <c r="AI970" t="s">
        <v>55</v>
      </c>
      <c r="AJ970" t="s">
        <v>10638</v>
      </c>
      <c r="AK970" t="s">
        <v>55</v>
      </c>
      <c r="AL970" t="s">
        <v>55</v>
      </c>
      <c r="AM970" t="s">
        <v>1972</v>
      </c>
      <c r="AN970" t="s">
        <v>60</v>
      </c>
      <c r="AO970" t="s">
        <v>2045</v>
      </c>
      <c r="AP970" t="s">
        <v>1823</v>
      </c>
      <c r="AQ970" t="s">
        <v>10980</v>
      </c>
      <c r="AR970" t="s">
        <v>55</v>
      </c>
      <c r="AS970" t="s">
        <v>55</v>
      </c>
      <c r="AT970" t="s">
        <v>55</v>
      </c>
      <c r="AU970" t="s">
        <v>55</v>
      </c>
      <c r="AV970" t="s">
        <v>10638</v>
      </c>
      <c r="AW970" t="s">
        <v>55</v>
      </c>
      <c r="AX970">
        <v>153587</v>
      </c>
      <c r="AY970">
        <v>49348</v>
      </c>
      <c r="AZ970">
        <v>104239</v>
      </c>
    </row>
    <row r="971" spans="1:52" x14ac:dyDescent="0.25">
      <c r="A971" t="s">
        <v>1789</v>
      </c>
      <c r="B971" t="s">
        <v>13786</v>
      </c>
      <c r="C971" t="s">
        <v>14156</v>
      </c>
      <c r="D971" t="s">
        <v>14157</v>
      </c>
      <c r="E971" t="s">
        <v>13836</v>
      </c>
      <c r="F971" t="s">
        <v>13837</v>
      </c>
      <c r="G971" t="s">
        <v>1822</v>
      </c>
      <c r="H971" t="s">
        <v>10972</v>
      </c>
      <c r="I971" t="s">
        <v>10638</v>
      </c>
      <c r="J971" t="s">
        <v>55</v>
      </c>
      <c r="K971" t="s">
        <v>55</v>
      </c>
      <c r="L971" t="s">
        <v>14158</v>
      </c>
      <c r="M971" t="s">
        <v>14159</v>
      </c>
      <c r="N971" t="s">
        <v>2044</v>
      </c>
      <c r="O971" t="s">
        <v>10638</v>
      </c>
      <c r="P971" t="s">
        <v>55</v>
      </c>
      <c r="Q971" t="s">
        <v>55</v>
      </c>
      <c r="R971" t="s">
        <v>55</v>
      </c>
      <c r="S971" t="s">
        <v>55</v>
      </c>
      <c r="T971" t="s">
        <v>55</v>
      </c>
      <c r="U971" t="s">
        <v>55</v>
      </c>
      <c r="V971" t="s">
        <v>55</v>
      </c>
      <c r="W971" t="s">
        <v>55</v>
      </c>
      <c r="X971" t="s">
        <v>14162</v>
      </c>
      <c r="Y971" t="s">
        <v>14163</v>
      </c>
      <c r="Z971" t="s">
        <v>490</v>
      </c>
      <c r="AA971" t="s">
        <v>10976</v>
      </c>
      <c r="AB971" t="s">
        <v>10986</v>
      </c>
      <c r="AC971" t="s">
        <v>10974</v>
      </c>
      <c r="AD971" t="s">
        <v>10993</v>
      </c>
      <c r="AE971" t="s">
        <v>11080</v>
      </c>
      <c r="AF971" t="s">
        <v>11081</v>
      </c>
      <c r="AG971" t="s">
        <v>55</v>
      </c>
      <c r="AH971" t="s">
        <v>55</v>
      </c>
      <c r="AI971" t="s">
        <v>55</v>
      </c>
      <c r="AJ971" t="s">
        <v>10638</v>
      </c>
      <c r="AK971" t="s">
        <v>55</v>
      </c>
      <c r="AL971" t="s">
        <v>55</v>
      </c>
      <c r="AM971" t="s">
        <v>1972</v>
      </c>
      <c r="AN971" t="s">
        <v>60</v>
      </c>
      <c r="AO971" t="s">
        <v>2046</v>
      </c>
      <c r="AP971" t="s">
        <v>1823</v>
      </c>
      <c r="AQ971" t="s">
        <v>10980</v>
      </c>
      <c r="AR971" t="s">
        <v>55</v>
      </c>
      <c r="AS971" t="s">
        <v>55</v>
      </c>
      <c r="AT971" t="s">
        <v>55</v>
      </c>
      <c r="AU971" t="s">
        <v>55</v>
      </c>
      <c r="AV971" t="s">
        <v>10638</v>
      </c>
      <c r="AW971" t="s">
        <v>55</v>
      </c>
      <c r="AX971">
        <v>33100</v>
      </c>
      <c r="AY971">
        <v>15400</v>
      </c>
      <c r="AZ971">
        <v>17700</v>
      </c>
    </row>
    <row r="972" spans="1:52" x14ac:dyDescent="0.25">
      <c r="A972" t="s">
        <v>1789</v>
      </c>
      <c r="B972" t="s">
        <v>13786</v>
      </c>
      <c r="C972" t="s">
        <v>14156</v>
      </c>
      <c r="D972" t="s">
        <v>14157</v>
      </c>
      <c r="E972" t="s">
        <v>13836</v>
      </c>
      <c r="F972" t="s">
        <v>13837</v>
      </c>
      <c r="G972" t="s">
        <v>1822</v>
      </c>
      <c r="H972" t="s">
        <v>10972</v>
      </c>
      <c r="I972" t="s">
        <v>10638</v>
      </c>
      <c r="J972" t="s">
        <v>55</v>
      </c>
      <c r="K972" t="s">
        <v>55</v>
      </c>
      <c r="L972" t="s">
        <v>14158</v>
      </c>
      <c r="M972" t="s">
        <v>14159</v>
      </c>
      <c r="N972" t="s">
        <v>2044</v>
      </c>
      <c r="O972" t="s">
        <v>10638</v>
      </c>
      <c r="P972" t="s">
        <v>55</v>
      </c>
      <c r="Q972" t="s">
        <v>55</v>
      </c>
      <c r="R972" t="s">
        <v>14164</v>
      </c>
      <c r="S972" t="s">
        <v>14165</v>
      </c>
      <c r="T972" t="s">
        <v>2047</v>
      </c>
      <c r="U972" t="s">
        <v>10638</v>
      </c>
      <c r="V972" t="s">
        <v>55</v>
      </c>
      <c r="W972" t="s">
        <v>55</v>
      </c>
      <c r="X972" t="s">
        <v>14166</v>
      </c>
      <c r="Y972" t="s">
        <v>14167</v>
      </c>
      <c r="Z972" t="s">
        <v>490</v>
      </c>
      <c r="AA972" t="s">
        <v>10991</v>
      </c>
      <c r="AB972" t="s">
        <v>10992</v>
      </c>
      <c r="AC972" t="s">
        <v>10974</v>
      </c>
      <c r="AD972" t="s">
        <v>10993</v>
      </c>
      <c r="AE972" t="s">
        <v>11080</v>
      </c>
      <c r="AF972" t="s">
        <v>11081</v>
      </c>
      <c r="AG972" t="s">
        <v>55</v>
      </c>
      <c r="AH972" t="s">
        <v>55</v>
      </c>
      <c r="AI972" t="s">
        <v>55</v>
      </c>
      <c r="AJ972" t="s">
        <v>10638</v>
      </c>
      <c r="AK972" t="s">
        <v>55</v>
      </c>
      <c r="AL972" t="s">
        <v>55</v>
      </c>
      <c r="AM972" t="s">
        <v>1972</v>
      </c>
      <c r="AN972" t="s">
        <v>60</v>
      </c>
      <c r="AO972" t="s">
        <v>2048</v>
      </c>
      <c r="AP972" t="s">
        <v>1823</v>
      </c>
      <c r="AQ972" t="s">
        <v>10980</v>
      </c>
      <c r="AR972" t="s">
        <v>55</v>
      </c>
      <c r="AS972" t="s">
        <v>55</v>
      </c>
      <c r="AT972" t="s">
        <v>55</v>
      </c>
      <c r="AU972" t="s">
        <v>55</v>
      </c>
      <c r="AV972" t="s">
        <v>10638</v>
      </c>
      <c r="AW972" t="s">
        <v>55</v>
      </c>
      <c r="AX972">
        <v>2760</v>
      </c>
      <c r="AY972">
        <v>860</v>
      </c>
      <c r="AZ972">
        <v>1900</v>
      </c>
    </row>
    <row r="973" spans="1:52" x14ac:dyDescent="0.25">
      <c r="A973" t="s">
        <v>1789</v>
      </c>
      <c r="B973" t="s">
        <v>13786</v>
      </c>
      <c r="C973" t="s">
        <v>14156</v>
      </c>
      <c r="D973" t="s">
        <v>14157</v>
      </c>
      <c r="E973" t="s">
        <v>13836</v>
      </c>
      <c r="F973" t="s">
        <v>13837</v>
      </c>
      <c r="G973" t="s">
        <v>1822</v>
      </c>
      <c r="H973" t="s">
        <v>10972</v>
      </c>
      <c r="I973" t="s">
        <v>10638</v>
      </c>
      <c r="J973" t="s">
        <v>55</v>
      </c>
      <c r="K973" t="s">
        <v>55</v>
      </c>
      <c r="L973" t="s">
        <v>14158</v>
      </c>
      <c r="M973" t="s">
        <v>14159</v>
      </c>
      <c r="N973" t="s">
        <v>2044</v>
      </c>
      <c r="O973" t="s">
        <v>10638</v>
      </c>
      <c r="P973" t="s">
        <v>55</v>
      </c>
      <c r="Q973" t="s">
        <v>55</v>
      </c>
      <c r="R973" t="s">
        <v>14164</v>
      </c>
      <c r="S973" t="s">
        <v>14165</v>
      </c>
      <c r="T973" t="s">
        <v>2047</v>
      </c>
      <c r="U973" t="s">
        <v>10638</v>
      </c>
      <c r="V973" t="s">
        <v>55</v>
      </c>
      <c r="W973" t="s">
        <v>55</v>
      </c>
      <c r="X973" t="s">
        <v>14168</v>
      </c>
      <c r="Y973" t="s">
        <v>14169</v>
      </c>
      <c r="Z973" t="s">
        <v>490</v>
      </c>
      <c r="AA973" t="s">
        <v>10991</v>
      </c>
      <c r="AB973" t="s">
        <v>10992</v>
      </c>
      <c r="AC973" t="s">
        <v>10974</v>
      </c>
      <c r="AD973" t="s">
        <v>10993</v>
      </c>
      <c r="AE973" t="s">
        <v>11080</v>
      </c>
      <c r="AF973" t="s">
        <v>11081</v>
      </c>
      <c r="AG973" t="s">
        <v>55</v>
      </c>
      <c r="AH973" t="s">
        <v>55</v>
      </c>
      <c r="AI973" t="s">
        <v>55</v>
      </c>
      <c r="AJ973" t="s">
        <v>10638</v>
      </c>
      <c r="AK973" t="s">
        <v>55</v>
      </c>
      <c r="AL973" t="s">
        <v>55</v>
      </c>
      <c r="AM973" t="s">
        <v>1972</v>
      </c>
      <c r="AN973" t="s">
        <v>60</v>
      </c>
      <c r="AO973" t="s">
        <v>2049</v>
      </c>
      <c r="AP973" t="s">
        <v>1823</v>
      </c>
      <c r="AQ973" t="s">
        <v>10980</v>
      </c>
      <c r="AR973" t="s">
        <v>55</v>
      </c>
      <c r="AS973" t="s">
        <v>55</v>
      </c>
      <c r="AT973" t="s">
        <v>55</v>
      </c>
      <c r="AU973" t="s">
        <v>55</v>
      </c>
      <c r="AV973" t="s">
        <v>10638</v>
      </c>
      <c r="AW973" t="s">
        <v>55</v>
      </c>
      <c r="AX973">
        <v>8900</v>
      </c>
      <c r="AY973">
        <v>3500</v>
      </c>
      <c r="AZ973">
        <v>5400</v>
      </c>
    </row>
    <row r="974" spans="1:52" x14ac:dyDescent="0.25">
      <c r="A974" t="s">
        <v>1789</v>
      </c>
      <c r="B974" t="s">
        <v>13786</v>
      </c>
      <c r="C974" t="s">
        <v>14156</v>
      </c>
      <c r="D974" t="s">
        <v>14157</v>
      </c>
      <c r="E974" t="s">
        <v>13836</v>
      </c>
      <c r="F974" t="s">
        <v>13837</v>
      </c>
      <c r="G974" t="s">
        <v>1822</v>
      </c>
      <c r="H974" t="s">
        <v>10972</v>
      </c>
      <c r="I974" t="s">
        <v>10638</v>
      </c>
      <c r="J974" t="s">
        <v>55</v>
      </c>
      <c r="K974" t="s">
        <v>55</v>
      </c>
      <c r="L974" t="s">
        <v>14158</v>
      </c>
      <c r="M974" t="s">
        <v>14159</v>
      </c>
      <c r="N974" t="s">
        <v>2044</v>
      </c>
      <c r="O974" t="s">
        <v>10638</v>
      </c>
      <c r="P974" t="s">
        <v>55</v>
      </c>
      <c r="Q974" t="s">
        <v>55</v>
      </c>
      <c r="R974" t="s">
        <v>14170</v>
      </c>
      <c r="S974" t="s">
        <v>14171</v>
      </c>
      <c r="T974" t="s">
        <v>2050</v>
      </c>
      <c r="U974" t="s">
        <v>10638</v>
      </c>
      <c r="V974" t="s">
        <v>55</v>
      </c>
      <c r="W974" t="s">
        <v>55</v>
      </c>
      <c r="X974" t="s">
        <v>14172</v>
      </c>
      <c r="Y974" t="s">
        <v>14173</v>
      </c>
      <c r="Z974" t="s">
        <v>490</v>
      </c>
      <c r="AA974" t="s">
        <v>10991</v>
      </c>
      <c r="AB974" t="s">
        <v>10992</v>
      </c>
      <c r="AC974" t="s">
        <v>10974</v>
      </c>
      <c r="AD974" t="s">
        <v>10993</v>
      </c>
      <c r="AE974" t="s">
        <v>11080</v>
      </c>
      <c r="AF974" t="s">
        <v>11081</v>
      </c>
      <c r="AG974" t="s">
        <v>55</v>
      </c>
      <c r="AH974" t="s">
        <v>55</v>
      </c>
      <c r="AI974" t="s">
        <v>55</v>
      </c>
      <c r="AJ974" t="s">
        <v>10638</v>
      </c>
      <c r="AK974" t="s">
        <v>55</v>
      </c>
      <c r="AL974" t="s">
        <v>55</v>
      </c>
      <c r="AM974" t="s">
        <v>1972</v>
      </c>
      <c r="AN974" t="s">
        <v>60</v>
      </c>
      <c r="AO974" t="s">
        <v>2051</v>
      </c>
      <c r="AP974" t="s">
        <v>1823</v>
      </c>
      <c r="AQ974" t="s">
        <v>10980</v>
      </c>
      <c r="AR974" t="s">
        <v>55</v>
      </c>
      <c r="AS974" t="s">
        <v>55</v>
      </c>
      <c r="AT974" t="s">
        <v>55</v>
      </c>
      <c r="AU974" t="s">
        <v>55</v>
      </c>
      <c r="AV974" t="s">
        <v>10638</v>
      </c>
      <c r="AW974" t="s">
        <v>55</v>
      </c>
      <c r="AX974">
        <v>22500</v>
      </c>
      <c r="AY974">
        <v>10000</v>
      </c>
      <c r="AZ974">
        <v>12500</v>
      </c>
    </row>
    <row r="975" spans="1:52" x14ac:dyDescent="0.25">
      <c r="A975" t="s">
        <v>1789</v>
      </c>
      <c r="B975" t="s">
        <v>13786</v>
      </c>
      <c r="C975" t="s">
        <v>14156</v>
      </c>
      <c r="D975" t="s">
        <v>14157</v>
      </c>
      <c r="E975" t="s">
        <v>13836</v>
      </c>
      <c r="F975" t="s">
        <v>13837</v>
      </c>
      <c r="G975" t="s">
        <v>1822</v>
      </c>
      <c r="H975" t="s">
        <v>10972</v>
      </c>
      <c r="I975" t="s">
        <v>10638</v>
      </c>
      <c r="J975" t="s">
        <v>55</v>
      </c>
      <c r="K975" t="s">
        <v>55</v>
      </c>
      <c r="L975" t="s">
        <v>14158</v>
      </c>
      <c r="M975" t="s">
        <v>14159</v>
      </c>
      <c r="N975" t="s">
        <v>2044</v>
      </c>
      <c r="O975" t="s">
        <v>10638</v>
      </c>
      <c r="P975" t="s">
        <v>55</v>
      </c>
      <c r="Q975" t="s">
        <v>55</v>
      </c>
      <c r="R975" t="s">
        <v>14170</v>
      </c>
      <c r="S975" t="s">
        <v>14171</v>
      </c>
      <c r="T975" t="s">
        <v>2050</v>
      </c>
      <c r="U975" t="s">
        <v>10638</v>
      </c>
      <c r="V975" t="s">
        <v>55</v>
      </c>
      <c r="W975" t="s">
        <v>55</v>
      </c>
      <c r="X975" t="s">
        <v>14174</v>
      </c>
      <c r="Y975" t="s">
        <v>14175</v>
      </c>
      <c r="Z975" t="s">
        <v>490</v>
      </c>
      <c r="AA975" t="s">
        <v>10991</v>
      </c>
      <c r="AB975" t="s">
        <v>10992</v>
      </c>
      <c r="AC975" t="s">
        <v>10974</v>
      </c>
      <c r="AD975" t="s">
        <v>10993</v>
      </c>
      <c r="AE975" t="s">
        <v>11080</v>
      </c>
      <c r="AF975" t="s">
        <v>11081</v>
      </c>
      <c r="AG975" t="s">
        <v>55</v>
      </c>
      <c r="AH975" t="s">
        <v>55</v>
      </c>
      <c r="AI975" t="s">
        <v>55</v>
      </c>
      <c r="AJ975" t="s">
        <v>10638</v>
      </c>
      <c r="AK975" t="s">
        <v>55</v>
      </c>
      <c r="AL975" t="s">
        <v>55</v>
      </c>
      <c r="AM975" t="s">
        <v>1972</v>
      </c>
      <c r="AN975" t="s">
        <v>60</v>
      </c>
      <c r="AO975" t="s">
        <v>2052</v>
      </c>
      <c r="AP975" t="s">
        <v>1823</v>
      </c>
      <c r="AQ975" t="s">
        <v>10980</v>
      </c>
      <c r="AR975" t="s">
        <v>55</v>
      </c>
      <c r="AS975" t="s">
        <v>55</v>
      </c>
      <c r="AT975" t="s">
        <v>55</v>
      </c>
      <c r="AU975" t="s">
        <v>55</v>
      </c>
      <c r="AV975" t="s">
        <v>10638</v>
      </c>
      <c r="AW975" t="s">
        <v>55</v>
      </c>
      <c r="AX975">
        <v>10600</v>
      </c>
      <c r="AY975">
        <v>5400</v>
      </c>
      <c r="AZ975">
        <v>5200</v>
      </c>
    </row>
    <row r="976" spans="1:52" x14ac:dyDescent="0.25">
      <c r="A976" t="s">
        <v>1789</v>
      </c>
      <c r="B976" t="s">
        <v>13786</v>
      </c>
      <c r="C976" t="s">
        <v>14156</v>
      </c>
      <c r="D976" t="s">
        <v>14157</v>
      </c>
      <c r="E976" t="s">
        <v>13836</v>
      </c>
      <c r="F976" t="s">
        <v>13837</v>
      </c>
      <c r="G976" t="s">
        <v>1822</v>
      </c>
      <c r="H976" t="s">
        <v>10972</v>
      </c>
      <c r="I976" t="s">
        <v>10638</v>
      </c>
      <c r="J976" t="s">
        <v>55</v>
      </c>
      <c r="K976" t="s">
        <v>55</v>
      </c>
      <c r="L976" t="s">
        <v>14158</v>
      </c>
      <c r="M976" t="s">
        <v>14159</v>
      </c>
      <c r="N976" t="s">
        <v>2044</v>
      </c>
      <c r="O976" t="s">
        <v>10638</v>
      </c>
      <c r="P976" t="s">
        <v>55</v>
      </c>
      <c r="Q976" t="s">
        <v>55</v>
      </c>
      <c r="R976" t="s">
        <v>14176</v>
      </c>
      <c r="S976" t="s">
        <v>14177</v>
      </c>
      <c r="T976" t="s">
        <v>2053</v>
      </c>
      <c r="U976" t="s">
        <v>10638</v>
      </c>
      <c r="V976" t="s">
        <v>55</v>
      </c>
      <c r="W976" t="s">
        <v>55</v>
      </c>
      <c r="X976" t="s">
        <v>14178</v>
      </c>
      <c r="Y976" t="s">
        <v>14179</v>
      </c>
      <c r="Z976" t="s">
        <v>490</v>
      </c>
      <c r="AA976" t="s">
        <v>10991</v>
      </c>
      <c r="AB976" t="s">
        <v>10992</v>
      </c>
      <c r="AC976" t="s">
        <v>10974</v>
      </c>
      <c r="AD976" t="s">
        <v>10993</v>
      </c>
      <c r="AE976" t="s">
        <v>11080</v>
      </c>
      <c r="AF976" t="s">
        <v>11081</v>
      </c>
      <c r="AG976" t="s">
        <v>55</v>
      </c>
      <c r="AH976" t="s">
        <v>55</v>
      </c>
      <c r="AI976" t="s">
        <v>55</v>
      </c>
      <c r="AJ976" t="s">
        <v>10638</v>
      </c>
      <c r="AK976" t="s">
        <v>55</v>
      </c>
      <c r="AL976" t="s">
        <v>55</v>
      </c>
      <c r="AM976" t="s">
        <v>1972</v>
      </c>
      <c r="AN976" t="s">
        <v>60</v>
      </c>
      <c r="AO976" t="s">
        <v>2054</v>
      </c>
      <c r="AP976" t="s">
        <v>1823</v>
      </c>
      <c r="AQ976" t="s">
        <v>10980</v>
      </c>
      <c r="AR976" t="s">
        <v>55</v>
      </c>
      <c r="AS976" t="s">
        <v>55</v>
      </c>
      <c r="AT976" t="s">
        <v>55</v>
      </c>
      <c r="AU976" t="s">
        <v>55</v>
      </c>
      <c r="AV976" t="s">
        <v>10638</v>
      </c>
      <c r="AW976" t="s">
        <v>55</v>
      </c>
      <c r="AX976">
        <v>144634</v>
      </c>
      <c r="AY976">
        <v>44428</v>
      </c>
      <c r="AZ976">
        <v>100206</v>
      </c>
    </row>
    <row r="977" spans="1:52" x14ac:dyDescent="0.25">
      <c r="A977" t="s">
        <v>1789</v>
      </c>
      <c r="B977" t="s">
        <v>13786</v>
      </c>
      <c r="C977" t="s">
        <v>14156</v>
      </c>
      <c r="D977" t="s">
        <v>14157</v>
      </c>
      <c r="E977" t="s">
        <v>13836</v>
      </c>
      <c r="F977" t="s">
        <v>13837</v>
      </c>
      <c r="G977" t="s">
        <v>1822</v>
      </c>
      <c r="H977" t="s">
        <v>10972</v>
      </c>
      <c r="I977" t="s">
        <v>10638</v>
      </c>
      <c r="J977" t="s">
        <v>55</v>
      </c>
      <c r="K977" t="s">
        <v>55</v>
      </c>
      <c r="L977" t="s">
        <v>14158</v>
      </c>
      <c r="M977" t="s">
        <v>14159</v>
      </c>
      <c r="N977" t="s">
        <v>2044</v>
      </c>
      <c r="O977" t="s">
        <v>10638</v>
      </c>
      <c r="P977" t="s">
        <v>55</v>
      </c>
      <c r="Q977" t="s">
        <v>55</v>
      </c>
      <c r="R977" t="s">
        <v>14176</v>
      </c>
      <c r="S977" t="s">
        <v>14177</v>
      </c>
      <c r="T977" t="s">
        <v>2053</v>
      </c>
      <c r="U977" t="s">
        <v>10638</v>
      </c>
      <c r="V977" t="s">
        <v>55</v>
      </c>
      <c r="W977" t="s">
        <v>55</v>
      </c>
      <c r="X977" t="s">
        <v>14180</v>
      </c>
      <c r="Y977" t="s">
        <v>14181</v>
      </c>
      <c r="Z977" t="s">
        <v>490</v>
      </c>
      <c r="AA977" t="s">
        <v>10991</v>
      </c>
      <c r="AB977" t="s">
        <v>10992</v>
      </c>
      <c r="AC977" t="s">
        <v>10974</v>
      </c>
      <c r="AD977" t="s">
        <v>10993</v>
      </c>
      <c r="AE977" t="s">
        <v>11080</v>
      </c>
      <c r="AF977" t="s">
        <v>11081</v>
      </c>
      <c r="AG977" t="s">
        <v>55</v>
      </c>
      <c r="AH977" t="s">
        <v>55</v>
      </c>
      <c r="AI977" t="s">
        <v>55</v>
      </c>
      <c r="AJ977" t="s">
        <v>10638</v>
      </c>
      <c r="AK977" t="s">
        <v>55</v>
      </c>
      <c r="AL977" t="s">
        <v>55</v>
      </c>
      <c r="AM977" t="s">
        <v>1972</v>
      </c>
      <c r="AN977" t="s">
        <v>60</v>
      </c>
      <c r="AO977" t="s">
        <v>2055</v>
      </c>
      <c r="AP977" t="s">
        <v>1823</v>
      </c>
      <c r="AQ977" t="s">
        <v>10980</v>
      </c>
      <c r="AR977" t="s">
        <v>55</v>
      </c>
      <c r="AS977" t="s">
        <v>55</v>
      </c>
      <c r="AT977" t="s">
        <v>55</v>
      </c>
      <c r="AU977" t="s">
        <v>55</v>
      </c>
      <c r="AV977" t="s">
        <v>10638</v>
      </c>
      <c r="AW977" t="s">
        <v>55</v>
      </c>
      <c r="AX977">
        <v>7203</v>
      </c>
      <c r="AY977">
        <v>3920</v>
      </c>
      <c r="AZ977">
        <v>3283</v>
      </c>
    </row>
    <row r="978" spans="1:52" x14ac:dyDescent="0.25">
      <c r="A978" t="s">
        <v>1789</v>
      </c>
      <c r="B978" t="s">
        <v>13786</v>
      </c>
      <c r="C978" t="s">
        <v>14156</v>
      </c>
      <c r="D978" t="s">
        <v>14157</v>
      </c>
      <c r="E978" t="s">
        <v>13836</v>
      </c>
      <c r="F978" t="s">
        <v>13837</v>
      </c>
      <c r="G978" t="s">
        <v>1822</v>
      </c>
      <c r="H978" t="s">
        <v>10972</v>
      </c>
      <c r="I978" t="s">
        <v>10638</v>
      </c>
      <c r="J978" t="s">
        <v>55</v>
      </c>
      <c r="K978" t="s">
        <v>55</v>
      </c>
      <c r="L978" t="s">
        <v>14158</v>
      </c>
      <c r="M978" t="s">
        <v>14159</v>
      </c>
      <c r="N978" t="s">
        <v>2044</v>
      </c>
      <c r="O978" t="s">
        <v>10638</v>
      </c>
      <c r="P978" t="s">
        <v>55</v>
      </c>
      <c r="Q978" t="s">
        <v>55</v>
      </c>
      <c r="R978" t="s">
        <v>14182</v>
      </c>
      <c r="S978" t="s">
        <v>14183</v>
      </c>
      <c r="T978" t="s">
        <v>2056</v>
      </c>
      <c r="U978" t="s">
        <v>10638</v>
      </c>
      <c r="V978" t="s">
        <v>55</v>
      </c>
      <c r="W978" t="s">
        <v>55</v>
      </c>
      <c r="X978" t="s">
        <v>14184</v>
      </c>
      <c r="Y978" t="s">
        <v>14185</v>
      </c>
      <c r="Z978" t="s">
        <v>490</v>
      </c>
      <c r="AA978" t="s">
        <v>10991</v>
      </c>
      <c r="AB978" t="s">
        <v>10992</v>
      </c>
      <c r="AC978" t="s">
        <v>10974</v>
      </c>
      <c r="AD978" t="s">
        <v>10993</v>
      </c>
      <c r="AE978" t="s">
        <v>11080</v>
      </c>
      <c r="AF978" t="s">
        <v>11081</v>
      </c>
      <c r="AG978" t="s">
        <v>55</v>
      </c>
      <c r="AH978" t="s">
        <v>55</v>
      </c>
      <c r="AI978" t="s">
        <v>55</v>
      </c>
      <c r="AJ978" t="s">
        <v>10638</v>
      </c>
      <c r="AK978" t="s">
        <v>55</v>
      </c>
      <c r="AL978" t="s">
        <v>55</v>
      </c>
      <c r="AM978" t="s">
        <v>1972</v>
      </c>
      <c r="AN978" t="s">
        <v>60</v>
      </c>
      <c r="AO978" t="s">
        <v>2057</v>
      </c>
      <c r="AP978" t="s">
        <v>1823</v>
      </c>
      <c r="AQ978" t="s">
        <v>10980</v>
      </c>
      <c r="AR978" t="s">
        <v>55</v>
      </c>
      <c r="AS978" t="s">
        <v>55</v>
      </c>
      <c r="AT978" t="s">
        <v>55</v>
      </c>
      <c r="AU978" t="s">
        <v>55</v>
      </c>
      <c r="AV978" t="s">
        <v>10638</v>
      </c>
      <c r="AW978" t="s">
        <v>55</v>
      </c>
      <c r="AX978">
        <v>1750</v>
      </c>
      <c r="AY978">
        <v>1000</v>
      </c>
      <c r="AZ978">
        <v>750</v>
      </c>
    </row>
    <row r="979" spans="1:52" x14ac:dyDescent="0.25">
      <c r="A979" t="s">
        <v>1789</v>
      </c>
      <c r="B979" t="s">
        <v>13786</v>
      </c>
      <c r="C979" t="s">
        <v>14156</v>
      </c>
      <c r="D979" t="s">
        <v>14157</v>
      </c>
      <c r="E979" t="s">
        <v>13787</v>
      </c>
      <c r="F979" t="s">
        <v>13788</v>
      </c>
      <c r="G979" t="s">
        <v>1790</v>
      </c>
      <c r="H979" t="s">
        <v>10972</v>
      </c>
      <c r="I979" t="s">
        <v>10638</v>
      </c>
      <c r="J979" t="s">
        <v>10638</v>
      </c>
      <c r="K979" t="s">
        <v>55</v>
      </c>
      <c r="L979" t="s">
        <v>55</v>
      </c>
      <c r="M979" t="s">
        <v>55</v>
      </c>
      <c r="N979" t="s">
        <v>55</v>
      </c>
      <c r="O979" t="s">
        <v>55</v>
      </c>
      <c r="P979" t="s">
        <v>55</v>
      </c>
      <c r="Q979" t="s">
        <v>55</v>
      </c>
      <c r="R979" t="s">
        <v>55</v>
      </c>
      <c r="S979" t="s">
        <v>55</v>
      </c>
      <c r="T979" t="s">
        <v>55</v>
      </c>
      <c r="U979" t="s">
        <v>55</v>
      </c>
      <c r="V979" t="s">
        <v>55</v>
      </c>
      <c r="W979" t="s">
        <v>55</v>
      </c>
      <c r="X979" t="s">
        <v>11340</v>
      </c>
      <c r="Y979" t="s">
        <v>11341</v>
      </c>
      <c r="Z979" t="s">
        <v>1068</v>
      </c>
      <c r="AA979" t="s">
        <v>10974</v>
      </c>
      <c r="AB979" t="s">
        <v>10975</v>
      </c>
      <c r="AC979" t="s">
        <v>10974</v>
      </c>
      <c r="AD979" t="s">
        <v>10993</v>
      </c>
      <c r="AE979" t="s">
        <v>11342</v>
      </c>
      <c r="AF979" t="s">
        <v>11343</v>
      </c>
      <c r="AG979" t="s">
        <v>10638</v>
      </c>
      <c r="AH979" t="s">
        <v>55</v>
      </c>
      <c r="AI979" t="s">
        <v>55</v>
      </c>
      <c r="AJ979" t="s">
        <v>10638</v>
      </c>
      <c r="AK979" t="s">
        <v>55</v>
      </c>
      <c r="AL979" t="s">
        <v>55</v>
      </c>
      <c r="AM979" t="s">
        <v>1791</v>
      </c>
      <c r="AN979" t="s">
        <v>151</v>
      </c>
      <c r="AO979" t="s">
        <v>151</v>
      </c>
      <c r="AP979" t="s">
        <v>1792</v>
      </c>
      <c r="AQ979" t="s">
        <v>11512</v>
      </c>
      <c r="AR979" t="s">
        <v>55</v>
      </c>
      <c r="AS979" t="s">
        <v>55</v>
      </c>
      <c r="AT979" t="s">
        <v>55</v>
      </c>
      <c r="AU979" t="s">
        <v>55</v>
      </c>
      <c r="AV979" t="s">
        <v>55</v>
      </c>
      <c r="AW979" t="s">
        <v>55</v>
      </c>
      <c r="AX979">
        <v>85.7</v>
      </c>
      <c r="AY979">
        <v>0</v>
      </c>
      <c r="AZ979">
        <v>0</v>
      </c>
    </row>
    <row r="980" spans="1:52" x14ac:dyDescent="0.25">
      <c r="A980" t="s">
        <v>1789</v>
      </c>
      <c r="B980" t="s">
        <v>13786</v>
      </c>
      <c r="C980" t="s">
        <v>14156</v>
      </c>
      <c r="D980" t="s">
        <v>14157</v>
      </c>
      <c r="E980" t="s">
        <v>13787</v>
      </c>
      <c r="F980" t="s">
        <v>13788</v>
      </c>
      <c r="G980" t="s">
        <v>1790</v>
      </c>
      <c r="H980" t="s">
        <v>10972</v>
      </c>
      <c r="I980" t="s">
        <v>10638</v>
      </c>
      <c r="J980" t="s">
        <v>10638</v>
      </c>
      <c r="K980" t="s">
        <v>55</v>
      </c>
      <c r="L980" t="s">
        <v>55</v>
      </c>
      <c r="M980" t="s">
        <v>55</v>
      </c>
      <c r="N980" t="s">
        <v>55</v>
      </c>
      <c r="O980" t="s">
        <v>55</v>
      </c>
      <c r="P980" t="s">
        <v>55</v>
      </c>
      <c r="Q980" t="s">
        <v>55</v>
      </c>
      <c r="R980" t="s">
        <v>55</v>
      </c>
      <c r="S980" t="s">
        <v>55</v>
      </c>
      <c r="T980" t="s">
        <v>55</v>
      </c>
      <c r="U980" t="s">
        <v>55</v>
      </c>
      <c r="V980" t="s">
        <v>55</v>
      </c>
      <c r="W980" t="s">
        <v>55</v>
      </c>
      <c r="X980" t="s">
        <v>13789</v>
      </c>
      <c r="Y980" t="s">
        <v>13790</v>
      </c>
      <c r="Z980" t="s">
        <v>490</v>
      </c>
      <c r="AA980" t="s">
        <v>10974</v>
      </c>
      <c r="AB980" t="s">
        <v>10975</v>
      </c>
      <c r="AC980" t="s">
        <v>10974</v>
      </c>
      <c r="AD980" t="s">
        <v>10993</v>
      </c>
      <c r="AE980" t="s">
        <v>11342</v>
      </c>
      <c r="AF980" t="s">
        <v>11343</v>
      </c>
      <c r="AG980" t="s">
        <v>10638</v>
      </c>
      <c r="AH980" t="s">
        <v>55</v>
      </c>
      <c r="AI980" t="s">
        <v>55</v>
      </c>
      <c r="AJ980" t="s">
        <v>10638</v>
      </c>
      <c r="AK980" t="s">
        <v>55</v>
      </c>
      <c r="AL980" t="s">
        <v>55</v>
      </c>
      <c r="AM980" t="s">
        <v>1793</v>
      </c>
      <c r="AN980" t="s">
        <v>60</v>
      </c>
      <c r="AO980" t="s">
        <v>494</v>
      </c>
      <c r="AP980" t="s">
        <v>58</v>
      </c>
      <c r="AQ980" t="s">
        <v>11011</v>
      </c>
      <c r="AR980" t="s">
        <v>55</v>
      </c>
      <c r="AS980" t="s">
        <v>55</v>
      </c>
      <c r="AT980" t="s">
        <v>55</v>
      </c>
      <c r="AU980" t="s">
        <v>55</v>
      </c>
      <c r="AV980" t="s">
        <v>55</v>
      </c>
      <c r="AW980" t="s">
        <v>55</v>
      </c>
      <c r="AX980">
        <v>3716</v>
      </c>
      <c r="AY980">
        <v>0</v>
      </c>
      <c r="AZ980">
        <v>0</v>
      </c>
    </row>
    <row r="981" spans="1:52" x14ac:dyDescent="0.25">
      <c r="A981" t="s">
        <v>1789</v>
      </c>
      <c r="B981" t="s">
        <v>13786</v>
      </c>
      <c r="C981" t="s">
        <v>14156</v>
      </c>
      <c r="D981" t="s">
        <v>14157</v>
      </c>
      <c r="E981" t="s">
        <v>13787</v>
      </c>
      <c r="F981" t="s">
        <v>13788</v>
      </c>
      <c r="G981" t="s">
        <v>1790</v>
      </c>
      <c r="H981" t="s">
        <v>10972</v>
      </c>
      <c r="I981" t="s">
        <v>10638</v>
      </c>
      <c r="J981" t="s">
        <v>10638</v>
      </c>
      <c r="K981" t="s">
        <v>55</v>
      </c>
      <c r="L981" t="s">
        <v>55</v>
      </c>
      <c r="M981" t="s">
        <v>55</v>
      </c>
      <c r="N981" t="s">
        <v>55</v>
      </c>
      <c r="O981" t="s">
        <v>55</v>
      </c>
      <c r="P981" t="s">
        <v>55</v>
      </c>
      <c r="Q981" t="s">
        <v>55</v>
      </c>
      <c r="R981" t="s">
        <v>55</v>
      </c>
      <c r="S981" t="s">
        <v>55</v>
      </c>
      <c r="T981" t="s">
        <v>55</v>
      </c>
      <c r="U981" t="s">
        <v>55</v>
      </c>
      <c r="V981" t="s">
        <v>55</v>
      </c>
      <c r="W981" t="s">
        <v>55</v>
      </c>
      <c r="X981" t="s">
        <v>13791</v>
      </c>
      <c r="Y981" t="s">
        <v>13792</v>
      </c>
      <c r="Z981" t="s">
        <v>490</v>
      </c>
      <c r="AA981" t="s">
        <v>10974</v>
      </c>
      <c r="AB981" t="s">
        <v>10975</v>
      </c>
      <c r="AC981" t="s">
        <v>10974</v>
      </c>
      <c r="AD981" t="s">
        <v>10993</v>
      </c>
      <c r="AE981" t="s">
        <v>11080</v>
      </c>
      <c r="AF981" t="s">
        <v>11081</v>
      </c>
      <c r="AG981" t="s">
        <v>10638</v>
      </c>
      <c r="AH981" t="s">
        <v>55</v>
      </c>
      <c r="AI981" t="s">
        <v>55</v>
      </c>
      <c r="AJ981" t="s">
        <v>10638</v>
      </c>
      <c r="AK981" t="s">
        <v>55</v>
      </c>
      <c r="AL981" t="s">
        <v>55</v>
      </c>
      <c r="AM981" t="s">
        <v>1793</v>
      </c>
      <c r="AN981" t="s">
        <v>60</v>
      </c>
      <c r="AO981" t="s">
        <v>494</v>
      </c>
      <c r="AP981" t="s">
        <v>58</v>
      </c>
      <c r="AQ981" t="s">
        <v>11011</v>
      </c>
      <c r="AR981" t="s">
        <v>55</v>
      </c>
      <c r="AS981" t="s">
        <v>55</v>
      </c>
      <c r="AT981" t="s">
        <v>55</v>
      </c>
      <c r="AU981" t="s">
        <v>55</v>
      </c>
      <c r="AV981" t="s">
        <v>55</v>
      </c>
      <c r="AW981" t="s">
        <v>55</v>
      </c>
      <c r="AX981">
        <v>4618</v>
      </c>
      <c r="AY981">
        <v>693</v>
      </c>
      <c r="AZ981">
        <v>3925</v>
      </c>
    </row>
    <row r="982" spans="1:52" x14ac:dyDescent="0.25">
      <c r="A982" t="s">
        <v>1789</v>
      </c>
      <c r="B982" t="s">
        <v>13786</v>
      </c>
      <c r="C982" t="s">
        <v>14156</v>
      </c>
      <c r="D982" t="s">
        <v>14157</v>
      </c>
      <c r="E982" t="s">
        <v>13787</v>
      </c>
      <c r="F982" t="s">
        <v>13788</v>
      </c>
      <c r="G982" t="s">
        <v>1790</v>
      </c>
      <c r="H982" t="s">
        <v>10972</v>
      </c>
      <c r="I982" t="s">
        <v>10638</v>
      </c>
      <c r="J982" t="s">
        <v>10638</v>
      </c>
      <c r="K982" t="s">
        <v>55</v>
      </c>
      <c r="L982" t="s">
        <v>55</v>
      </c>
      <c r="M982" t="s">
        <v>55</v>
      </c>
      <c r="N982" t="s">
        <v>55</v>
      </c>
      <c r="O982" t="s">
        <v>55</v>
      </c>
      <c r="P982" t="s">
        <v>55</v>
      </c>
      <c r="Q982" t="s">
        <v>55</v>
      </c>
      <c r="R982" t="s">
        <v>55</v>
      </c>
      <c r="S982" t="s">
        <v>55</v>
      </c>
      <c r="T982" t="s">
        <v>55</v>
      </c>
      <c r="U982" t="s">
        <v>55</v>
      </c>
      <c r="V982" t="s">
        <v>55</v>
      </c>
      <c r="W982" t="s">
        <v>55</v>
      </c>
      <c r="X982" t="s">
        <v>13793</v>
      </c>
      <c r="Y982" t="s">
        <v>13794</v>
      </c>
      <c r="Z982" t="s">
        <v>490</v>
      </c>
      <c r="AA982" t="s">
        <v>10974</v>
      </c>
      <c r="AB982" t="s">
        <v>10975</v>
      </c>
      <c r="AC982" t="s">
        <v>10974</v>
      </c>
      <c r="AD982" t="s">
        <v>10993</v>
      </c>
      <c r="AE982" t="s">
        <v>11080</v>
      </c>
      <c r="AF982" t="s">
        <v>11081</v>
      </c>
      <c r="AG982" t="s">
        <v>10638</v>
      </c>
      <c r="AH982" t="s">
        <v>55</v>
      </c>
      <c r="AI982" t="s">
        <v>55</v>
      </c>
      <c r="AJ982" t="s">
        <v>10638</v>
      </c>
      <c r="AK982" t="s">
        <v>55</v>
      </c>
      <c r="AL982" t="s">
        <v>55</v>
      </c>
      <c r="AM982" t="s">
        <v>1793</v>
      </c>
      <c r="AN982" t="s">
        <v>60</v>
      </c>
      <c r="AO982" t="s">
        <v>494</v>
      </c>
      <c r="AP982" t="s">
        <v>58</v>
      </c>
      <c r="AQ982" t="s">
        <v>11011</v>
      </c>
      <c r="AR982" t="s">
        <v>55</v>
      </c>
      <c r="AS982" t="s">
        <v>55</v>
      </c>
      <c r="AT982" t="s">
        <v>55</v>
      </c>
      <c r="AU982" t="s">
        <v>55</v>
      </c>
      <c r="AV982" t="s">
        <v>55</v>
      </c>
      <c r="AW982" t="s">
        <v>55</v>
      </c>
      <c r="AX982">
        <v>1459164</v>
      </c>
      <c r="AY982">
        <v>711943</v>
      </c>
      <c r="AZ982">
        <v>747221</v>
      </c>
    </row>
    <row r="983" spans="1:52" x14ac:dyDescent="0.25">
      <c r="A983" t="s">
        <v>1789</v>
      </c>
      <c r="B983" t="s">
        <v>13786</v>
      </c>
      <c r="C983" t="s">
        <v>14156</v>
      </c>
      <c r="D983" t="s">
        <v>14157</v>
      </c>
      <c r="E983" t="s">
        <v>13787</v>
      </c>
      <c r="F983" t="s">
        <v>13788</v>
      </c>
      <c r="G983" t="s">
        <v>1790</v>
      </c>
      <c r="H983" t="s">
        <v>10972</v>
      </c>
      <c r="I983" t="s">
        <v>10638</v>
      </c>
      <c r="J983" t="s">
        <v>10638</v>
      </c>
      <c r="K983" t="s">
        <v>55</v>
      </c>
      <c r="L983" t="s">
        <v>13364</v>
      </c>
      <c r="M983" t="s">
        <v>14186</v>
      </c>
      <c r="N983" t="s">
        <v>2058</v>
      </c>
      <c r="O983" t="s">
        <v>10638</v>
      </c>
      <c r="P983" t="s">
        <v>55</v>
      </c>
      <c r="Q983" t="s">
        <v>55</v>
      </c>
      <c r="R983" t="s">
        <v>55</v>
      </c>
      <c r="S983" t="s">
        <v>55</v>
      </c>
      <c r="T983" t="s">
        <v>55</v>
      </c>
      <c r="U983" t="s">
        <v>55</v>
      </c>
      <c r="V983" t="s">
        <v>55</v>
      </c>
      <c r="W983" t="s">
        <v>55</v>
      </c>
      <c r="X983" t="s">
        <v>14187</v>
      </c>
      <c r="Y983" t="s">
        <v>14188</v>
      </c>
      <c r="Z983" t="s">
        <v>1068</v>
      </c>
      <c r="AA983" t="s">
        <v>10976</v>
      </c>
      <c r="AB983" t="s">
        <v>10986</v>
      </c>
      <c r="AC983" t="s">
        <v>10976</v>
      </c>
      <c r="AD983" t="s">
        <v>10977</v>
      </c>
      <c r="AE983" t="s">
        <v>11080</v>
      </c>
      <c r="AF983" t="s">
        <v>11081</v>
      </c>
      <c r="AG983" t="s">
        <v>55</v>
      </c>
      <c r="AH983" t="s">
        <v>55</v>
      </c>
      <c r="AI983" t="s">
        <v>55</v>
      </c>
      <c r="AJ983" t="s">
        <v>10638</v>
      </c>
      <c r="AK983" t="s">
        <v>55</v>
      </c>
      <c r="AL983" t="s">
        <v>55</v>
      </c>
      <c r="AM983" t="s">
        <v>2004</v>
      </c>
      <c r="AN983" t="s">
        <v>345</v>
      </c>
      <c r="AO983" t="s">
        <v>2059</v>
      </c>
      <c r="AP983" t="s">
        <v>1974</v>
      </c>
      <c r="AQ983" t="s">
        <v>11041</v>
      </c>
      <c r="AR983" t="s">
        <v>55</v>
      </c>
      <c r="AS983" t="s">
        <v>55</v>
      </c>
      <c r="AT983" t="s">
        <v>55</v>
      </c>
      <c r="AU983" t="s">
        <v>55</v>
      </c>
      <c r="AV983" t="s">
        <v>55</v>
      </c>
      <c r="AW983" t="s">
        <v>55</v>
      </c>
      <c r="AX983">
        <v>7.16</v>
      </c>
      <c r="AY983">
        <v>6.29</v>
      </c>
      <c r="AZ983">
        <v>7.63</v>
      </c>
    </row>
    <row r="984" spans="1:52" x14ac:dyDescent="0.25">
      <c r="A984" t="s">
        <v>1789</v>
      </c>
      <c r="B984" t="s">
        <v>13786</v>
      </c>
      <c r="C984" t="s">
        <v>14156</v>
      </c>
      <c r="D984" t="s">
        <v>14157</v>
      </c>
      <c r="E984" t="s">
        <v>13787</v>
      </c>
      <c r="F984" t="s">
        <v>13788</v>
      </c>
      <c r="G984" t="s">
        <v>1790</v>
      </c>
      <c r="H984" t="s">
        <v>10972</v>
      </c>
      <c r="I984" t="s">
        <v>10638</v>
      </c>
      <c r="J984" t="s">
        <v>10638</v>
      </c>
      <c r="K984" t="s">
        <v>55</v>
      </c>
      <c r="L984" t="s">
        <v>13364</v>
      </c>
      <c r="M984" t="s">
        <v>14186</v>
      </c>
      <c r="N984" t="s">
        <v>2058</v>
      </c>
      <c r="O984" t="s">
        <v>10638</v>
      </c>
      <c r="P984" t="s">
        <v>55</v>
      </c>
      <c r="Q984" t="s">
        <v>55</v>
      </c>
      <c r="R984" t="s">
        <v>14189</v>
      </c>
      <c r="S984" t="s">
        <v>14190</v>
      </c>
      <c r="T984" t="s">
        <v>2060</v>
      </c>
      <c r="U984" t="s">
        <v>10638</v>
      </c>
      <c r="V984" t="s">
        <v>55</v>
      </c>
      <c r="W984" t="s">
        <v>55</v>
      </c>
      <c r="X984" t="s">
        <v>14191</v>
      </c>
      <c r="Y984" t="s">
        <v>14192</v>
      </c>
      <c r="Z984" t="s">
        <v>490</v>
      </c>
      <c r="AA984" t="s">
        <v>10991</v>
      </c>
      <c r="AB984" t="s">
        <v>10992</v>
      </c>
      <c r="AC984" t="s">
        <v>10976</v>
      </c>
      <c r="AD984" t="s">
        <v>10977</v>
      </c>
      <c r="AE984" t="s">
        <v>11342</v>
      </c>
      <c r="AF984" t="s">
        <v>11343</v>
      </c>
      <c r="AG984" t="s">
        <v>55</v>
      </c>
      <c r="AH984" t="s">
        <v>55</v>
      </c>
      <c r="AI984" t="s">
        <v>55</v>
      </c>
      <c r="AJ984" t="s">
        <v>10638</v>
      </c>
      <c r="AK984" t="s">
        <v>55</v>
      </c>
      <c r="AL984" t="s">
        <v>55</v>
      </c>
      <c r="AM984" t="s">
        <v>2004</v>
      </c>
      <c r="AN984" t="s">
        <v>926</v>
      </c>
      <c r="AO984" t="s">
        <v>2061</v>
      </c>
      <c r="AP984" t="s">
        <v>1974</v>
      </c>
      <c r="AQ984" t="s">
        <v>11041</v>
      </c>
      <c r="AR984" t="s">
        <v>55</v>
      </c>
      <c r="AS984" t="s">
        <v>55</v>
      </c>
      <c r="AT984" t="s">
        <v>55</v>
      </c>
      <c r="AU984" t="s">
        <v>55</v>
      </c>
      <c r="AV984" t="s">
        <v>55</v>
      </c>
      <c r="AW984" t="s">
        <v>55</v>
      </c>
      <c r="AX984">
        <v>327</v>
      </c>
      <c r="AY984">
        <v>0</v>
      </c>
      <c r="AZ984">
        <v>0</v>
      </c>
    </row>
    <row r="985" spans="1:52" x14ac:dyDescent="0.25">
      <c r="A985" t="s">
        <v>1789</v>
      </c>
      <c r="B985" t="s">
        <v>13786</v>
      </c>
      <c r="C985" t="s">
        <v>14156</v>
      </c>
      <c r="D985" t="s">
        <v>14157</v>
      </c>
      <c r="E985" t="s">
        <v>13787</v>
      </c>
      <c r="F985" t="s">
        <v>13788</v>
      </c>
      <c r="G985" t="s">
        <v>1790</v>
      </c>
      <c r="H985" t="s">
        <v>10972</v>
      </c>
      <c r="I985" t="s">
        <v>10638</v>
      </c>
      <c r="J985" t="s">
        <v>10638</v>
      </c>
      <c r="K985" t="s">
        <v>55</v>
      </c>
      <c r="L985" t="s">
        <v>14193</v>
      </c>
      <c r="M985" t="s">
        <v>2062</v>
      </c>
      <c r="N985" t="s">
        <v>2063</v>
      </c>
      <c r="O985" t="s">
        <v>10638</v>
      </c>
      <c r="P985" t="s">
        <v>10638</v>
      </c>
      <c r="Q985" t="s">
        <v>55</v>
      </c>
      <c r="R985" t="s">
        <v>55</v>
      </c>
      <c r="S985" t="s">
        <v>55</v>
      </c>
      <c r="T985" t="s">
        <v>55</v>
      </c>
      <c r="U985" t="s">
        <v>55</v>
      </c>
      <c r="V985" t="s">
        <v>55</v>
      </c>
      <c r="W985" t="s">
        <v>55</v>
      </c>
      <c r="X985" t="s">
        <v>14194</v>
      </c>
      <c r="Y985" t="s">
        <v>14195</v>
      </c>
      <c r="Z985" t="s">
        <v>490</v>
      </c>
      <c r="AA985" t="s">
        <v>10976</v>
      </c>
      <c r="AB985" t="s">
        <v>10986</v>
      </c>
      <c r="AC985" t="s">
        <v>10976</v>
      </c>
      <c r="AD985" t="s">
        <v>10977</v>
      </c>
      <c r="AE985" t="s">
        <v>11342</v>
      </c>
      <c r="AF985" t="s">
        <v>11343</v>
      </c>
      <c r="AG985" t="s">
        <v>10638</v>
      </c>
      <c r="AH985" t="s">
        <v>55</v>
      </c>
      <c r="AI985" t="s">
        <v>55</v>
      </c>
      <c r="AJ985" t="s">
        <v>10638</v>
      </c>
      <c r="AK985" t="s">
        <v>55</v>
      </c>
      <c r="AL985" t="s">
        <v>55</v>
      </c>
      <c r="AM985" t="s">
        <v>2004</v>
      </c>
      <c r="AN985" t="s">
        <v>494</v>
      </c>
      <c r="AO985" t="s">
        <v>2064</v>
      </c>
      <c r="AP985" t="s">
        <v>1974</v>
      </c>
      <c r="AQ985" t="s">
        <v>11041</v>
      </c>
      <c r="AR985" t="s">
        <v>55</v>
      </c>
      <c r="AS985" t="s">
        <v>55</v>
      </c>
      <c r="AT985" t="s">
        <v>55</v>
      </c>
      <c r="AU985" t="s">
        <v>55</v>
      </c>
      <c r="AV985" t="s">
        <v>55</v>
      </c>
      <c r="AW985" t="s">
        <v>55</v>
      </c>
      <c r="AX985">
        <v>90</v>
      </c>
      <c r="AY985">
        <v>0</v>
      </c>
      <c r="AZ985">
        <v>0</v>
      </c>
    </row>
    <row r="986" spans="1:52" x14ac:dyDescent="0.25">
      <c r="A986" t="s">
        <v>1789</v>
      </c>
      <c r="B986" t="s">
        <v>13786</v>
      </c>
      <c r="C986" t="s">
        <v>14156</v>
      </c>
      <c r="D986" t="s">
        <v>14157</v>
      </c>
      <c r="E986" t="s">
        <v>13787</v>
      </c>
      <c r="F986" t="s">
        <v>13788</v>
      </c>
      <c r="G986" t="s">
        <v>1790</v>
      </c>
      <c r="H986" t="s">
        <v>10972</v>
      </c>
      <c r="I986" t="s">
        <v>10638</v>
      </c>
      <c r="J986" t="s">
        <v>10638</v>
      </c>
      <c r="K986" t="s">
        <v>55</v>
      </c>
      <c r="L986" t="s">
        <v>14193</v>
      </c>
      <c r="M986" t="s">
        <v>2062</v>
      </c>
      <c r="N986" t="s">
        <v>2063</v>
      </c>
      <c r="O986" t="s">
        <v>10638</v>
      </c>
      <c r="P986" t="s">
        <v>10638</v>
      </c>
      <c r="Q986" t="s">
        <v>55</v>
      </c>
      <c r="R986" t="s">
        <v>14196</v>
      </c>
      <c r="S986" t="s">
        <v>14197</v>
      </c>
      <c r="T986" t="s">
        <v>2065</v>
      </c>
      <c r="U986" t="s">
        <v>10638</v>
      </c>
      <c r="V986" t="s">
        <v>10638</v>
      </c>
      <c r="W986" t="s">
        <v>55</v>
      </c>
      <c r="X986" t="s">
        <v>14198</v>
      </c>
      <c r="Y986" t="s">
        <v>14199</v>
      </c>
      <c r="Z986" t="s">
        <v>490</v>
      </c>
      <c r="AA986" t="s">
        <v>10991</v>
      </c>
      <c r="AB986" t="s">
        <v>10992</v>
      </c>
      <c r="AC986" t="s">
        <v>10976</v>
      </c>
      <c r="AD986" t="s">
        <v>10977</v>
      </c>
      <c r="AE986" t="s">
        <v>11080</v>
      </c>
      <c r="AF986" t="s">
        <v>11081</v>
      </c>
      <c r="AG986" t="s">
        <v>10638</v>
      </c>
      <c r="AH986" t="s">
        <v>55</v>
      </c>
      <c r="AI986" t="s">
        <v>55</v>
      </c>
      <c r="AJ986" t="s">
        <v>10638</v>
      </c>
      <c r="AK986" t="s">
        <v>55</v>
      </c>
      <c r="AL986" t="s">
        <v>55</v>
      </c>
      <c r="AM986" t="s">
        <v>1972</v>
      </c>
      <c r="AN986" t="s">
        <v>494</v>
      </c>
      <c r="AO986" t="s">
        <v>2066</v>
      </c>
      <c r="AP986" t="s">
        <v>1974</v>
      </c>
      <c r="AQ986" t="s">
        <v>11041</v>
      </c>
      <c r="AR986" t="s">
        <v>55</v>
      </c>
      <c r="AS986" t="s">
        <v>55</v>
      </c>
      <c r="AT986" t="s">
        <v>55</v>
      </c>
      <c r="AU986" t="s">
        <v>55</v>
      </c>
      <c r="AV986" t="s">
        <v>55</v>
      </c>
      <c r="AW986" t="s">
        <v>55</v>
      </c>
      <c r="AX986">
        <v>29174</v>
      </c>
      <c r="AY986">
        <v>11438</v>
      </c>
      <c r="AZ986">
        <v>17736</v>
      </c>
    </row>
    <row r="987" spans="1:52" x14ac:dyDescent="0.25">
      <c r="A987" t="s">
        <v>1789</v>
      </c>
      <c r="B987" t="s">
        <v>13786</v>
      </c>
      <c r="C987" t="s">
        <v>14200</v>
      </c>
      <c r="D987" t="s">
        <v>14201</v>
      </c>
      <c r="E987" t="s">
        <v>13836</v>
      </c>
      <c r="F987" t="s">
        <v>13837</v>
      </c>
      <c r="G987" t="s">
        <v>1822</v>
      </c>
      <c r="H987" t="s">
        <v>10972</v>
      </c>
      <c r="I987" t="s">
        <v>10638</v>
      </c>
      <c r="J987" t="s">
        <v>55</v>
      </c>
      <c r="K987" t="s">
        <v>55</v>
      </c>
      <c r="L987" t="s">
        <v>55</v>
      </c>
      <c r="M987" t="s">
        <v>55</v>
      </c>
      <c r="N987" t="s">
        <v>55</v>
      </c>
      <c r="O987" t="s">
        <v>55</v>
      </c>
      <c r="P987" t="s">
        <v>55</v>
      </c>
      <c r="Q987" t="s">
        <v>55</v>
      </c>
      <c r="R987" t="s">
        <v>55</v>
      </c>
      <c r="S987" t="s">
        <v>55</v>
      </c>
      <c r="T987" t="s">
        <v>55</v>
      </c>
      <c r="U987" t="s">
        <v>55</v>
      </c>
      <c r="V987" t="s">
        <v>55</v>
      </c>
      <c r="W987" t="s">
        <v>55</v>
      </c>
      <c r="X987" t="s">
        <v>13838</v>
      </c>
      <c r="Y987" t="s">
        <v>13839</v>
      </c>
      <c r="Z987" t="s">
        <v>490</v>
      </c>
      <c r="AA987" t="s">
        <v>10974</v>
      </c>
      <c r="AB987" t="s">
        <v>10975</v>
      </c>
      <c r="AC987" t="s">
        <v>10974</v>
      </c>
      <c r="AD987" t="s">
        <v>10993</v>
      </c>
      <c r="AE987" t="s">
        <v>10978</v>
      </c>
      <c r="AF987" t="s">
        <v>10979</v>
      </c>
      <c r="AG987" t="s">
        <v>55</v>
      </c>
      <c r="AH987" t="s">
        <v>55</v>
      </c>
      <c r="AI987" t="s">
        <v>55</v>
      </c>
      <c r="AJ987" t="s">
        <v>55</v>
      </c>
      <c r="AK987" t="s">
        <v>55</v>
      </c>
      <c r="AL987" t="s">
        <v>55</v>
      </c>
      <c r="AM987" t="s">
        <v>1825</v>
      </c>
      <c r="AN987" t="s">
        <v>494</v>
      </c>
      <c r="AO987" t="s">
        <v>13840</v>
      </c>
      <c r="AP987" t="s">
        <v>1823</v>
      </c>
      <c r="AQ987" t="s">
        <v>11041</v>
      </c>
      <c r="AR987" t="s">
        <v>55</v>
      </c>
      <c r="AS987" t="s">
        <v>55</v>
      </c>
      <c r="AT987" t="s">
        <v>55</v>
      </c>
      <c r="AU987" t="s">
        <v>55</v>
      </c>
      <c r="AV987" t="s">
        <v>55</v>
      </c>
      <c r="AW987" t="s">
        <v>55</v>
      </c>
      <c r="AX987">
        <v>2323</v>
      </c>
      <c r="AY987">
        <v>0</v>
      </c>
      <c r="AZ987">
        <v>0</v>
      </c>
    </row>
    <row r="988" spans="1:52" x14ac:dyDescent="0.25">
      <c r="A988" t="s">
        <v>1789</v>
      </c>
      <c r="B988" t="s">
        <v>13786</v>
      </c>
      <c r="C988" t="s">
        <v>14200</v>
      </c>
      <c r="D988" t="s">
        <v>14201</v>
      </c>
      <c r="E988" t="s">
        <v>13836</v>
      </c>
      <c r="F988" t="s">
        <v>13837</v>
      </c>
      <c r="G988" t="s">
        <v>1822</v>
      </c>
      <c r="H988" t="s">
        <v>10972</v>
      </c>
      <c r="I988" t="s">
        <v>10638</v>
      </c>
      <c r="J988" t="s">
        <v>55</v>
      </c>
      <c r="K988" t="s">
        <v>55</v>
      </c>
      <c r="L988" t="s">
        <v>55</v>
      </c>
      <c r="M988" t="s">
        <v>55</v>
      </c>
      <c r="N988" t="s">
        <v>55</v>
      </c>
      <c r="O988" t="s">
        <v>55</v>
      </c>
      <c r="P988" t="s">
        <v>55</v>
      </c>
      <c r="Q988" t="s">
        <v>55</v>
      </c>
      <c r="R988" t="s">
        <v>55</v>
      </c>
      <c r="S988" t="s">
        <v>55</v>
      </c>
      <c r="T988" t="s">
        <v>55</v>
      </c>
      <c r="U988" t="s">
        <v>55</v>
      </c>
      <c r="V988" t="s">
        <v>55</v>
      </c>
      <c r="W988" t="s">
        <v>55</v>
      </c>
      <c r="X988" t="s">
        <v>13841</v>
      </c>
      <c r="Y988" t="s">
        <v>1824</v>
      </c>
      <c r="Z988" t="s">
        <v>1068</v>
      </c>
      <c r="AA988" t="s">
        <v>10974</v>
      </c>
      <c r="AB988" t="s">
        <v>10975</v>
      </c>
      <c r="AC988" t="s">
        <v>10974</v>
      </c>
      <c r="AD988" t="s">
        <v>10993</v>
      </c>
      <c r="AE988" t="s">
        <v>11080</v>
      </c>
      <c r="AF988" t="s">
        <v>11081</v>
      </c>
      <c r="AG988" t="s">
        <v>55</v>
      </c>
      <c r="AH988" t="s">
        <v>55</v>
      </c>
      <c r="AI988" t="s">
        <v>55</v>
      </c>
      <c r="AJ988" t="s">
        <v>10638</v>
      </c>
      <c r="AK988" t="s">
        <v>55</v>
      </c>
      <c r="AL988" t="s">
        <v>55</v>
      </c>
      <c r="AM988" t="s">
        <v>1972</v>
      </c>
      <c r="AN988" t="s">
        <v>345</v>
      </c>
      <c r="AO988" t="s">
        <v>1824</v>
      </c>
      <c r="AP988" t="s">
        <v>1823</v>
      </c>
      <c r="AQ988" t="s">
        <v>11041</v>
      </c>
      <c r="AR988" t="s">
        <v>55</v>
      </c>
      <c r="AS988" t="s">
        <v>55</v>
      </c>
      <c r="AT988" t="s">
        <v>55</v>
      </c>
      <c r="AU988" t="s">
        <v>55</v>
      </c>
      <c r="AV988" t="s">
        <v>55</v>
      </c>
      <c r="AW988" t="s">
        <v>55</v>
      </c>
      <c r="AX988">
        <v>90.33</v>
      </c>
      <c r="AY988">
        <v>88.63</v>
      </c>
      <c r="AZ988">
        <v>91.78</v>
      </c>
    </row>
    <row r="989" spans="1:52" x14ac:dyDescent="0.25">
      <c r="A989" t="s">
        <v>1789</v>
      </c>
      <c r="B989" t="s">
        <v>13786</v>
      </c>
      <c r="C989" t="s">
        <v>14200</v>
      </c>
      <c r="D989" t="s">
        <v>14201</v>
      </c>
      <c r="E989" t="s">
        <v>13836</v>
      </c>
      <c r="F989" t="s">
        <v>13837</v>
      </c>
      <c r="G989" t="s">
        <v>1822</v>
      </c>
      <c r="H989" t="s">
        <v>10972</v>
      </c>
      <c r="I989" t="s">
        <v>10638</v>
      </c>
      <c r="J989" t="s">
        <v>55</v>
      </c>
      <c r="K989" t="s">
        <v>55</v>
      </c>
      <c r="L989" t="s">
        <v>55</v>
      </c>
      <c r="M989" t="s">
        <v>55</v>
      </c>
      <c r="N989" t="s">
        <v>55</v>
      </c>
      <c r="O989" t="s">
        <v>55</v>
      </c>
      <c r="P989" t="s">
        <v>55</v>
      </c>
      <c r="Q989" t="s">
        <v>55</v>
      </c>
      <c r="R989" t="s">
        <v>55</v>
      </c>
      <c r="S989" t="s">
        <v>55</v>
      </c>
      <c r="T989" t="s">
        <v>55</v>
      </c>
      <c r="U989" t="s">
        <v>55</v>
      </c>
      <c r="V989" t="s">
        <v>55</v>
      </c>
      <c r="W989" t="s">
        <v>55</v>
      </c>
      <c r="X989" t="s">
        <v>13847</v>
      </c>
      <c r="Y989" t="s">
        <v>13848</v>
      </c>
      <c r="Z989" t="s">
        <v>1068</v>
      </c>
      <c r="AA989" t="s">
        <v>10974</v>
      </c>
      <c r="AB989" t="s">
        <v>10975</v>
      </c>
      <c r="AC989" t="s">
        <v>10974</v>
      </c>
      <c r="AD989" t="s">
        <v>10993</v>
      </c>
      <c r="AE989" t="s">
        <v>11080</v>
      </c>
      <c r="AF989" t="s">
        <v>11081</v>
      </c>
      <c r="AG989" t="s">
        <v>55</v>
      </c>
      <c r="AH989" t="s">
        <v>55</v>
      </c>
      <c r="AI989" t="s">
        <v>55</v>
      </c>
      <c r="AJ989" t="s">
        <v>10638</v>
      </c>
      <c r="AK989" t="s">
        <v>55</v>
      </c>
      <c r="AL989" t="s">
        <v>55</v>
      </c>
      <c r="AM989" t="s">
        <v>1825</v>
      </c>
      <c r="AN989" t="s">
        <v>345</v>
      </c>
      <c r="AO989" t="s">
        <v>13849</v>
      </c>
      <c r="AP989" t="s">
        <v>1823</v>
      </c>
      <c r="AQ989" t="s">
        <v>11041</v>
      </c>
      <c r="AR989" t="s">
        <v>55</v>
      </c>
      <c r="AS989" t="s">
        <v>55</v>
      </c>
      <c r="AT989" t="s">
        <v>55</v>
      </c>
      <c r="AU989" t="s">
        <v>55</v>
      </c>
      <c r="AV989" t="s">
        <v>55</v>
      </c>
      <c r="AW989" t="s">
        <v>55</v>
      </c>
      <c r="AX989">
        <v>88.42</v>
      </c>
      <c r="AY989">
        <v>86.67</v>
      </c>
      <c r="AZ989">
        <v>90.2</v>
      </c>
    </row>
    <row r="990" spans="1:52" x14ac:dyDescent="0.25">
      <c r="A990" t="s">
        <v>1789</v>
      </c>
      <c r="B990" t="s">
        <v>13786</v>
      </c>
      <c r="C990" t="s">
        <v>14200</v>
      </c>
      <c r="D990" t="s">
        <v>14201</v>
      </c>
      <c r="E990" t="s">
        <v>13836</v>
      </c>
      <c r="F990" t="s">
        <v>13837</v>
      </c>
      <c r="G990" t="s">
        <v>1822</v>
      </c>
      <c r="H990" t="s">
        <v>10972</v>
      </c>
      <c r="I990" t="s">
        <v>10638</v>
      </c>
      <c r="J990" t="s">
        <v>55</v>
      </c>
      <c r="K990" t="s">
        <v>55</v>
      </c>
      <c r="L990" t="s">
        <v>14202</v>
      </c>
      <c r="M990" t="s">
        <v>14203</v>
      </c>
      <c r="N990" t="s">
        <v>2067</v>
      </c>
      <c r="O990" t="s">
        <v>10638</v>
      </c>
      <c r="P990" t="s">
        <v>55</v>
      </c>
      <c r="Q990" t="s">
        <v>55</v>
      </c>
      <c r="R990" t="s">
        <v>55</v>
      </c>
      <c r="S990" t="s">
        <v>55</v>
      </c>
      <c r="T990" t="s">
        <v>55</v>
      </c>
      <c r="U990" t="s">
        <v>55</v>
      </c>
      <c r="V990" t="s">
        <v>55</v>
      </c>
      <c r="W990" t="s">
        <v>55</v>
      </c>
      <c r="X990" t="s">
        <v>11649</v>
      </c>
      <c r="Y990" t="s">
        <v>2068</v>
      </c>
      <c r="Z990" t="s">
        <v>490</v>
      </c>
      <c r="AA990" t="s">
        <v>10976</v>
      </c>
      <c r="AB990" t="s">
        <v>10986</v>
      </c>
      <c r="AC990" t="s">
        <v>10974</v>
      </c>
      <c r="AD990" t="s">
        <v>10993</v>
      </c>
      <c r="AE990" t="s">
        <v>11342</v>
      </c>
      <c r="AF990" t="s">
        <v>11343</v>
      </c>
      <c r="AG990" t="s">
        <v>55</v>
      </c>
      <c r="AH990" t="s">
        <v>55</v>
      </c>
      <c r="AI990" t="s">
        <v>55</v>
      </c>
      <c r="AJ990" t="s">
        <v>10638</v>
      </c>
      <c r="AK990" t="s">
        <v>55</v>
      </c>
      <c r="AL990" t="s">
        <v>55</v>
      </c>
      <c r="AM990" t="s">
        <v>1899</v>
      </c>
      <c r="AN990" t="s">
        <v>494</v>
      </c>
      <c r="AO990" t="s">
        <v>2068</v>
      </c>
      <c r="AP990" t="s">
        <v>1830</v>
      </c>
      <c r="AQ990" t="s">
        <v>11027</v>
      </c>
      <c r="AR990" t="s">
        <v>55</v>
      </c>
      <c r="AS990" t="s">
        <v>55</v>
      </c>
      <c r="AT990" t="s">
        <v>55</v>
      </c>
      <c r="AU990" t="s">
        <v>55</v>
      </c>
      <c r="AV990" t="s">
        <v>55</v>
      </c>
      <c r="AW990" t="s">
        <v>55</v>
      </c>
      <c r="AX990">
        <v>109</v>
      </c>
      <c r="AY990">
        <v>0</v>
      </c>
      <c r="AZ990">
        <v>0</v>
      </c>
    </row>
    <row r="991" spans="1:52" x14ac:dyDescent="0.25">
      <c r="A991" t="s">
        <v>1789</v>
      </c>
      <c r="B991" t="s">
        <v>13786</v>
      </c>
      <c r="C991" t="s">
        <v>14200</v>
      </c>
      <c r="D991" t="s">
        <v>14201</v>
      </c>
      <c r="E991" t="s">
        <v>13836</v>
      </c>
      <c r="F991" t="s">
        <v>13837</v>
      </c>
      <c r="G991" t="s">
        <v>1822</v>
      </c>
      <c r="H991" t="s">
        <v>10972</v>
      </c>
      <c r="I991" t="s">
        <v>10638</v>
      </c>
      <c r="J991" t="s">
        <v>55</v>
      </c>
      <c r="K991" t="s">
        <v>55</v>
      </c>
      <c r="L991" t="s">
        <v>14202</v>
      </c>
      <c r="M991" t="s">
        <v>14203</v>
      </c>
      <c r="N991" t="s">
        <v>2067</v>
      </c>
      <c r="O991" t="s">
        <v>10638</v>
      </c>
      <c r="P991" t="s">
        <v>55</v>
      </c>
      <c r="Q991" t="s">
        <v>55</v>
      </c>
      <c r="R991" t="s">
        <v>14204</v>
      </c>
      <c r="S991" t="s">
        <v>14205</v>
      </c>
      <c r="T991" t="s">
        <v>2069</v>
      </c>
      <c r="U991" t="s">
        <v>10638</v>
      </c>
      <c r="V991" t="s">
        <v>55</v>
      </c>
      <c r="W991" t="s">
        <v>55</v>
      </c>
      <c r="X991" t="s">
        <v>11338</v>
      </c>
      <c r="Y991" t="s">
        <v>2070</v>
      </c>
      <c r="Z991" t="s">
        <v>490</v>
      </c>
      <c r="AA991" t="s">
        <v>10991</v>
      </c>
      <c r="AB991" t="s">
        <v>10992</v>
      </c>
      <c r="AC991" t="s">
        <v>10974</v>
      </c>
      <c r="AD991" t="s">
        <v>10993</v>
      </c>
      <c r="AE991" t="s">
        <v>11080</v>
      </c>
      <c r="AF991" t="s">
        <v>11081</v>
      </c>
      <c r="AG991" t="s">
        <v>55</v>
      </c>
      <c r="AH991" t="s">
        <v>55</v>
      </c>
      <c r="AI991" t="s">
        <v>55</v>
      </c>
      <c r="AJ991" t="s">
        <v>10638</v>
      </c>
      <c r="AK991" t="s">
        <v>55</v>
      </c>
      <c r="AL991" t="s">
        <v>55</v>
      </c>
      <c r="AM991" t="s">
        <v>1899</v>
      </c>
      <c r="AN991" t="s">
        <v>494</v>
      </c>
      <c r="AO991" t="s">
        <v>2070</v>
      </c>
      <c r="AP991" t="s">
        <v>1830</v>
      </c>
      <c r="AQ991" t="s">
        <v>11027</v>
      </c>
      <c r="AR991" t="s">
        <v>55</v>
      </c>
      <c r="AS991" t="s">
        <v>55</v>
      </c>
      <c r="AT991" t="s">
        <v>55</v>
      </c>
      <c r="AU991" t="s">
        <v>55</v>
      </c>
      <c r="AV991" t="s">
        <v>55</v>
      </c>
      <c r="AW991" t="s">
        <v>55</v>
      </c>
      <c r="AX991">
        <v>25372</v>
      </c>
      <c r="AY991">
        <v>12273</v>
      </c>
      <c r="AZ991">
        <v>13099</v>
      </c>
    </row>
    <row r="992" spans="1:52" x14ac:dyDescent="0.25">
      <c r="A992" t="s">
        <v>1789</v>
      </c>
      <c r="B992" t="s">
        <v>13786</v>
      </c>
      <c r="C992" t="s">
        <v>14200</v>
      </c>
      <c r="D992" t="s">
        <v>14201</v>
      </c>
      <c r="E992" t="s">
        <v>13836</v>
      </c>
      <c r="F992" t="s">
        <v>13837</v>
      </c>
      <c r="G992" t="s">
        <v>1822</v>
      </c>
      <c r="H992" t="s">
        <v>10972</v>
      </c>
      <c r="I992" t="s">
        <v>10638</v>
      </c>
      <c r="J992" t="s">
        <v>55</v>
      </c>
      <c r="K992" t="s">
        <v>55</v>
      </c>
      <c r="L992" t="s">
        <v>14202</v>
      </c>
      <c r="M992" t="s">
        <v>14203</v>
      </c>
      <c r="N992" t="s">
        <v>2067</v>
      </c>
      <c r="O992" t="s">
        <v>10638</v>
      </c>
      <c r="P992" t="s">
        <v>55</v>
      </c>
      <c r="Q992" t="s">
        <v>55</v>
      </c>
      <c r="R992" t="s">
        <v>14204</v>
      </c>
      <c r="S992" t="s">
        <v>14205</v>
      </c>
      <c r="T992" t="s">
        <v>2069</v>
      </c>
      <c r="U992" t="s">
        <v>10638</v>
      </c>
      <c r="V992" t="s">
        <v>55</v>
      </c>
      <c r="W992" t="s">
        <v>55</v>
      </c>
      <c r="X992" t="s">
        <v>14206</v>
      </c>
      <c r="Y992" t="s">
        <v>2071</v>
      </c>
      <c r="Z992" t="s">
        <v>490</v>
      </c>
      <c r="AA992" t="s">
        <v>10991</v>
      </c>
      <c r="AB992" t="s">
        <v>10992</v>
      </c>
      <c r="AC992" t="s">
        <v>10974</v>
      </c>
      <c r="AD992" t="s">
        <v>10993</v>
      </c>
      <c r="AE992" t="s">
        <v>11080</v>
      </c>
      <c r="AF992" t="s">
        <v>11081</v>
      </c>
      <c r="AG992" t="s">
        <v>55</v>
      </c>
      <c r="AH992" t="s">
        <v>55</v>
      </c>
      <c r="AI992" t="s">
        <v>55</v>
      </c>
      <c r="AJ992" t="s">
        <v>10638</v>
      </c>
      <c r="AK992" t="s">
        <v>55</v>
      </c>
      <c r="AL992" t="s">
        <v>55</v>
      </c>
      <c r="AM992" t="s">
        <v>1899</v>
      </c>
      <c r="AN992" t="s">
        <v>494</v>
      </c>
      <c r="AO992" t="s">
        <v>2071</v>
      </c>
      <c r="AP992" t="s">
        <v>1830</v>
      </c>
      <c r="AQ992" t="s">
        <v>11027</v>
      </c>
      <c r="AR992" t="s">
        <v>55</v>
      </c>
      <c r="AS992" t="s">
        <v>55</v>
      </c>
      <c r="AT992" t="s">
        <v>55</v>
      </c>
      <c r="AU992" t="s">
        <v>55</v>
      </c>
      <c r="AV992" t="s">
        <v>55</v>
      </c>
      <c r="AW992" t="s">
        <v>55</v>
      </c>
      <c r="AX992">
        <v>4535</v>
      </c>
      <c r="AY992">
        <v>1451</v>
      </c>
      <c r="AZ992">
        <v>3084</v>
      </c>
    </row>
    <row r="993" spans="1:52" x14ac:dyDescent="0.25">
      <c r="A993" t="s">
        <v>1789</v>
      </c>
      <c r="B993" t="s">
        <v>13786</v>
      </c>
      <c r="C993" t="s">
        <v>14200</v>
      </c>
      <c r="D993" t="s">
        <v>14201</v>
      </c>
      <c r="E993" t="s">
        <v>13836</v>
      </c>
      <c r="F993" t="s">
        <v>13837</v>
      </c>
      <c r="G993" t="s">
        <v>1822</v>
      </c>
      <c r="H993" t="s">
        <v>10972</v>
      </c>
      <c r="I993" t="s">
        <v>10638</v>
      </c>
      <c r="J993" t="s">
        <v>55</v>
      </c>
      <c r="K993" t="s">
        <v>55</v>
      </c>
      <c r="L993" t="s">
        <v>14202</v>
      </c>
      <c r="M993" t="s">
        <v>14203</v>
      </c>
      <c r="N993" t="s">
        <v>2067</v>
      </c>
      <c r="O993" t="s">
        <v>10638</v>
      </c>
      <c r="P993" t="s">
        <v>55</v>
      </c>
      <c r="Q993" t="s">
        <v>55</v>
      </c>
      <c r="R993" t="s">
        <v>14204</v>
      </c>
      <c r="S993" t="s">
        <v>14205</v>
      </c>
      <c r="T993" t="s">
        <v>2069</v>
      </c>
      <c r="U993" t="s">
        <v>10638</v>
      </c>
      <c r="V993" t="s">
        <v>55</v>
      </c>
      <c r="W993" t="s">
        <v>55</v>
      </c>
      <c r="X993" t="s">
        <v>14207</v>
      </c>
      <c r="Y993" t="s">
        <v>2072</v>
      </c>
      <c r="Z993" t="s">
        <v>490</v>
      </c>
      <c r="AA993" t="s">
        <v>10991</v>
      </c>
      <c r="AB993" t="s">
        <v>10992</v>
      </c>
      <c r="AC993" t="s">
        <v>10974</v>
      </c>
      <c r="AD993" t="s">
        <v>10993</v>
      </c>
      <c r="AE993" t="s">
        <v>11080</v>
      </c>
      <c r="AF993" t="s">
        <v>11081</v>
      </c>
      <c r="AG993" t="s">
        <v>55</v>
      </c>
      <c r="AH993" t="s">
        <v>55</v>
      </c>
      <c r="AI993" t="s">
        <v>55</v>
      </c>
      <c r="AJ993" t="s">
        <v>10638</v>
      </c>
      <c r="AK993" t="s">
        <v>55</v>
      </c>
      <c r="AL993" t="s">
        <v>55</v>
      </c>
      <c r="AM993" t="s">
        <v>1899</v>
      </c>
      <c r="AN993" t="s">
        <v>494</v>
      </c>
      <c r="AO993" t="s">
        <v>2072</v>
      </c>
      <c r="AP993" t="s">
        <v>1830</v>
      </c>
      <c r="AQ993" t="s">
        <v>11027</v>
      </c>
      <c r="AR993" t="s">
        <v>55</v>
      </c>
      <c r="AS993" t="s">
        <v>55</v>
      </c>
      <c r="AT993" t="s">
        <v>55</v>
      </c>
      <c r="AU993" t="s">
        <v>55</v>
      </c>
      <c r="AV993" t="s">
        <v>55</v>
      </c>
      <c r="AW993" t="s">
        <v>55</v>
      </c>
      <c r="AX993">
        <v>768</v>
      </c>
      <c r="AY993">
        <v>235</v>
      </c>
      <c r="AZ993">
        <v>533</v>
      </c>
    </row>
    <row r="994" spans="1:52" x14ac:dyDescent="0.25">
      <c r="A994" t="s">
        <v>1789</v>
      </c>
      <c r="B994" t="s">
        <v>13786</v>
      </c>
      <c r="C994" t="s">
        <v>14200</v>
      </c>
      <c r="D994" t="s">
        <v>14201</v>
      </c>
      <c r="E994" t="s">
        <v>13836</v>
      </c>
      <c r="F994" t="s">
        <v>13837</v>
      </c>
      <c r="G994" t="s">
        <v>1822</v>
      </c>
      <c r="H994" t="s">
        <v>10972</v>
      </c>
      <c r="I994" t="s">
        <v>10638</v>
      </c>
      <c r="J994" t="s">
        <v>55</v>
      </c>
      <c r="K994" t="s">
        <v>55</v>
      </c>
      <c r="L994" t="s">
        <v>14202</v>
      </c>
      <c r="M994" t="s">
        <v>14203</v>
      </c>
      <c r="N994" t="s">
        <v>2067</v>
      </c>
      <c r="O994" t="s">
        <v>10638</v>
      </c>
      <c r="P994" t="s">
        <v>55</v>
      </c>
      <c r="Q994" t="s">
        <v>55</v>
      </c>
      <c r="R994" t="s">
        <v>14204</v>
      </c>
      <c r="S994" t="s">
        <v>14205</v>
      </c>
      <c r="T994" t="s">
        <v>2069</v>
      </c>
      <c r="U994" t="s">
        <v>10638</v>
      </c>
      <c r="V994" t="s">
        <v>55</v>
      </c>
      <c r="W994" t="s">
        <v>55</v>
      </c>
      <c r="X994" t="s">
        <v>14208</v>
      </c>
      <c r="Y994" t="s">
        <v>2074</v>
      </c>
      <c r="Z994" t="s">
        <v>490</v>
      </c>
      <c r="AA994" t="s">
        <v>10991</v>
      </c>
      <c r="AB994" t="s">
        <v>10992</v>
      </c>
      <c r="AC994" t="s">
        <v>10974</v>
      </c>
      <c r="AD994" t="s">
        <v>10993</v>
      </c>
      <c r="AE994" t="s">
        <v>11080</v>
      </c>
      <c r="AF994" t="s">
        <v>11081</v>
      </c>
      <c r="AG994" t="s">
        <v>55</v>
      </c>
      <c r="AH994" t="s">
        <v>55</v>
      </c>
      <c r="AI994" t="s">
        <v>55</v>
      </c>
      <c r="AJ994" t="s">
        <v>10638</v>
      </c>
      <c r="AK994" t="s">
        <v>55</v>
      </c>
      <c r="AL994" t="s">
        <v>55</v>
      </c>
      <c r="AM994" t="s">
        <v>2073</v>
      </c>
      <c r="AN994" t="s">
        <v>1862</v>
      </c>
      <c r="AO994" t="s">
        <v>2074</v>
      </c>
      <c r="AP994" t="s">
        <v>1897</v>
      </c>
      <c r="AQ994" t="s">
        <v>11027</v>
      </c>
      <c r="AR994" t="s">
        <v>55</v>
      </c>
      <c r="AS994" t="s">
        <v>55</v>
      </c>
      <c r="AT994" t="s">
        <v>55</v>
      </c>
      <c r="AU994" t="s">
        <v>55</v>
      </c>
      <c r="AV994" t="s">
        <v>55</v>
      </c>
      <c r="AW994" t="s">
        <v>55</v>
      </c>
      <c r="AX994">
        <v>3014</v>
      </c>
      <c r="AY994">
        <v>202</v>
      </c>
      <c r="AZ994">
        <v>2812</v>
      </c>
    </row>
    <row r="995" spans="1:52" x14ac:dyDescent="0.25">
      <c r="A995" t="s">
        <v>1789</v>
      </c>
      <c r="B995" t="s">
        <v>13786</v>
      </c>
      <c r="C995" t="s">
        <v>14200</v>
      </c>
      <c r="D995" t="s">
        <v>14201</v>
      </c>
      <c r="E995" t="s">
        <v>13836</v>
      </c>
      <c r="F995" t="s">
        <v>13837</v>
      </c>
      <c r="G995" t="s">
        <v>1822</v>
      </c>
      <c r="H995" t="s">
        <v>10972</v>
      </c>
      <c r="I995" t="s">
        <v>10638</v>
      </c>
      <c r="J995" t="s">
        <v>55</v>
      </c>
      <c r="K995" t="s">
        <v>55</v>
      </c>
      <c r="L995" t="s">
        <v>14202</v>
      </c>
      <c r="M995" t="s">
        <v>14203</v>
      </c>
      <c r="N995" t="s">
        <v>2067</v>
      </c>
      <c r="O995" t="s">
        <v>10638</v>
      </c>
      <c r="P995" t="s">
        <v>55</v>
      </c>
      <c r="Q995" t="s">
        <v>55</v>
      </c>
      <c r="R995" t="s">
        <v>14209</v>
      </c>
      <c r="S995" t="s">
        <v>14210</v>
      </c>
      <c r="T995" t="s">
        <v>2075</v>
      </c>
      <c r="U995" t="s">
        <v>10638</v>
      </c>
      <c r="V995" t="s">
        <v>55</v>
      </c>
      <c r="W995" t="s">
        <v>55</v>
      </c>
      <c r="X995" t="s">
        <v>10998</v>
      </c>
      <c r="Y995" t="s">
        <v>2077</v>
      </c>
      <c r="Z995" t="s">
        <v>490</v>
      </c>
      <c r="AA995" t="s">
        <v>10991</v>
      </c>
      <c r="AB995" t="s">
        <v>10992</v>
      </c>
      <c r="AC995" t="s">
        <v>10974</v>
      </c>
      <c r="AD995" t="s">
        <v>10993</v>
      </c>
      <c r="AE995" t="s">
        <v>11080</v>
      </c>
      <c r="AF995" t="s">
        <v>11081</v>
      </c>
      <c r="AG995" t="s">
        <v>55</v>
      </c>
      <c r="AH995" t="s">
        <v>55</v>
      </c>
      <c r="AI995" t="s">
        <v>55</v>
      </c>
      <c r="AJ995" t="s">
        <v>10638</v>
      </c>
      <c r="AK995" t="s">
        <v>55</v>
      </c>
      <c r="AL995" t="s">
        <v>55</v>
      </c>
      <c r="AM995" t="s">
        <v>2076</v>
      </c>
      <c r="AN995" t="s">
        <v>494</v>
      </c>
      <c r="AO995" t="s">
        <v>2077</v>
      </c>
      <c r="AP995" t="s">
        <v>2078</v>
      </c>
      <c r="AQ995" t="s">
        <v>11027</v>
      </c>
      <c r="AR995" t="s">
        <v>55</v>
      </c>
      <c r="AS995" t="s">
        <v>55</v>
      </c>
      <c r="AT995" t="s">
        <v>55</v>
      </c>
      <c r="AU995" t="s">
        <v>55</v>
      </c>
      <c r="AV995" t="s">
        <v>55</v>
      </c>
      <c r="AW995" t="s">
        <v>55</v>
      </c>
      <c r="AX995">
        <v>19</v>
      </c>
      <c r="AY995">
        <v>10</v>
      </c>
      <c r="AZ995">
        <v>9</v>
      </c>
    </row>
    <row r="996" spans="1:52" x14ac:dyDescent="0.25">
      <c r="A996" t="s">
        <v>1789</v>
      </c>
      <c r="B996" t="s">
        <v>13786</v>
      </c>
      <c r="C996" t="s">
        <v>14200</v>
      </c>
      <c r="D996" t="s">
        <v>14201</v>
      </c>
      <c r="E996" t="s">
        <v>13836</v>
      </c>
      <c r="F996" t="s">
        <v>13837</v>
      </c>
      <c r="G996" t="s">
        <v>1822</v>
      </c>
      <c r="H996" t="s">
        <v>10972</v>
      </c>
      <c r="I996" t="s">
        <v>10638</v>
      </c>
      <c r="J996" t="s">
        <v>55</v>
      </c>
      <c r="K996" t="s">
        <v>55</v>
      </c>
      <c r="L996" t="s">
        <v>14202</v>
      </c>
      <c r="M996" t="s">
        <v>14203</v>
      </c>
      <c r="N996" t="s">
        <v>2067</v>
      </c>
      <c r="O996" t="s">
        <v>10638</v>
      </c>
      <c r="P996" t="s">
        <v>55</v>
      </c>
      <c r="Q996" t="s">
        <v>55</v>
      </c>
      <c r="R996" t="s">
        <v>14211</v>
      </c>
      <c r="S996" t="s">
        <v>14212</v>
      </c>
      <c r="T996" t="s">
        <v>2079</v>
      </c>
      <c r="U996" t="s">
        <v>10638</v>
      </c>
      <c r="V996" t="s">
        <v>55</v>
      </c>
      <c r="W996" t="s">
        <v>55</v>
      </c>
      <c r="X996" t="s">
        <v>14213</v>
      </c>
      <c r="Y996" t="s">
        <v>2081</v>
      </c>
      <c r="Z996" t="s">
        <v>490</v>
      </c>
      <c r="AA996" t="s">
        <v>10991</v>
      </c>
      <c r="AB996" t="s">
        <v>10992</v>
      </c>
      <c r="AC996" t="s">
        <v>10974</v>
      </c>
      <c r="AD996" t="s">
        <v>10993</v>
      </c>
      <c r="AE996" t="s">
        <v>11080</v>
      </c>
      <c r="AF996" t="s">
        <v>11081</v>
      </c>
      <c r="AG996" t="s">
        <v>55</v>
      </c>
      <c r="AH996" t="s">
        <v>55</v>
      </c>
      <c r="AI996" t="s">
        <v>55</v>
      </c>
      <c r="AJ996" t="s">
        <v>10638</v>
      </c>
      <c r="AK996" t="s">
        <v>55</v>
      </c>
      <c r="AL996" t="s">
        <v>55</v>
      </c>
      <c r="AM996" t="s">
        <v>2080</v>
      </c>
      <c r="AN996" t="s">
        <v>494</v>
      </c>
      <c r="AO996" t="s">
        <v>2081</v>
      </c>
      <c r="AP996" t="s">
        <v>2082</v>
      </c>
      <c r="AQ996" t="s">
        <v>11027</v>
      </c>
      <c r="AR996" t="s">
        <v>55</v>
      </c>
      <c r="AS996" t="s">
        <v>55</v>
      </c>
      <c r="AT996" t="s">
        <v>55</v>
      </c>
      <c r="AU996" t="s">
        <v>55</v>
      </c>
      <c r="AV996" t="s">
        <v>55</v>
      </c>
      <c r="AW996" t="s">
        <v>55</v>
      </c>
      <c r="AX996">
        <v>116</v>
      </c>
      <c r="AY996">
        <v>41</v>
      </c>
      <c r="AZ996">
        <v>75</v>
      </c>
    </row>
    <row r="997" spans="1:52" x14ac:dyDescent="0.25">
      <c r="A997" t="s">
        <v>1789</v>
      </c>
      <c r="B997" t="s">
        <v>13786</v>
      </c>
      <c r="C997" t="s">
        <v>14200</v>
      </c>
      <c r="D997" t="s">
        <v>14201</v>
      </c>
      <c r="E997" t="s">
        <v>13836</v>
      </c>
      <c r="F997" t="s">
        <v>13837</v>
      </c>
      <c r="G997" t="s">
        <v>1822</v>
      </c>
      <c r="H997" t="s">
        <v>10972</v>
      </c>
      <c r="I997" t="s">
        <v>10638</v>
      </c>
      <c r="J997" t="s">
        <v>55</v>
      </c>
      <c r="K997" t="s">
        <v>55</v>
      </c>
      <c r="L997" t="s">
        <v>14202</v>
      </c>
      <c r="M997" t="s">
        <v>14203</v>
      </c>
      <c r="N997" t="s">
        <v>2067</v>
      </c>
      <c r="O997" t="s">
        <v>10638</v>
      </c>
      <c r="P997" t="s">
        <v>55</v>
      </c>
      <c r="Q997" t="s">
        <v>55</v>
      </c>
      <c r="R997" t="s">
        <v>14214</v>
      </c>
      <c r="S997" t="s">
        <v>14215</v>
      </c>
      <c r="T997" t="s">
        <v>2083</v>
      </c>
      <c r="U997" t="s">
        <v>10638</v>
      </c>
      <c r="V997" t="s">
        <v>55</v>
      </c>
      <c r="W997" t="s">
        <v>55</v>
      </c>
      <c r="X997" t="s">
        <v>14216</v>
      </c>
      <c r="Y997" t="s">
        <v>14217</v>
      </c>
      <c r="Z997" t="s">
        <v>490</v>
      </c>
      <c r="AA997" t="s">
        <v>10991</v>
      </c>
      <c r="AB997" t="s">
        <v>10992</v>
      </c>
      <c r="AC997" t="s">
        <v>10974</v>
      </c>
      <c r="AD997" t="s">
        <v>10993</v>
      </c>
      <c r="AE997" t="s">
        <v>11342</v>
      </c>
      <c r="AF997" t="s">
        <v>11343</v>
      </c>
      <c r="AG997" t="s">
        <v>55</v>
      </c>
      <c r="AH997" t="s">
        <v>55</v>
      </c>
      <c r="AI997" t="s">
        <v>55</v>
      </c>
      <c r="AJ997" t="s">
        <v>10638</v>
      </c>
      <c r="AK997" t="s">
        <v>55</v>
      </c>
      <c r="AL997" t="s">
        <v>55</v>
      </c>
      <c r="AM997" t="s">
        <v>2001</v>
      </c>
      <c r="AN997" t="s">
        <v>502</v>
      </c>
      <c r="AO997" t="s">
        <v>2084</v>
      </c>
      <c r="AP997" t="s">
        <v>58</v>
      </c>
      <c r="AQ997" t="s">
        <v>11512</v>
      </c>
      <c r="AR997" t="s">
        <v>55</v>
      </c>
      <c r="AS997" t="s">
        <v>55</v>
      </c>
      <c r="AT997" t="s">
        <v>55</v>
      </c>
      <c r="AU997" t="s">
        <v>55</v>
      </c>
      <c r="AV997" t="s">
        <v>55</v>
      </c>
      <c r="AW997" t="s">
        <v>55</v>
      </c>
      <c r="AX997">
        <v>160</v>
      </c>
      <c r="AY997">
        <v>0</v>
      </c>
      <c r="AZ997">
        <v>0</v>
      </c>
    </row>
    <row r="998" spans="1:52" x14ac:dyDescent="0.25">
      <c r="A998" t="s">
        <v>1789</v>
      </c>
      <c r="B998" t="s">
        <v>13786</v>
      </c>
      <c r="C998" t="s">
        <v>14200</v>
      </c>
      <c r="D998" t="s">
        <v>14201</v>
      </c>
      <c r="E998" t="s">
        <v>13836</v>
      </c>
      <c r="F998" t="s">
        <v>13837</v>
      </c>
      <c r="G998" t="s">
        <v>1822</v>
      </c>
      <c r="H998" t="s">
        <v>10972</v>
      </c>
      <c r="I998" t="s">
        <v>10638</v>
      </c>
      <c r="J998" t="s">
        <v>55</v>
      </c>
      <c r="K998" t="s">
        <v>55</v>
      </c>
      <c r="L998" t="s">
        <v>14218</v>
      </c>
      <c r="M998" t="s">
        <v>14219</v>
      </c>
      <c r="N998" t="s">
        <v>2085</v>
      </c>
      <c r="O998" t="s">
        <v>10638</v>
      </c>
      <c r="P998" t="s">
        <v>55</v>
      </c>
      <c r="Q998" t="s">
        <v>55</v>
      </c>
      <c r="R998" t="s">
        <v>55</v>
      </c>
      <c r="S998" t="s">
        <v>55</v>
      </c>
      <c r="T998" t="s">
        <v>55</v>
      </c>
      <c r="U998" t="s">
        <v>55</v>
      </c>
      <c r="V998" t="s">
        <v>55</v>
      </c>
      <c r="W998" t="s">
        <v>55</v>
      </c>
      <c r="X998" t="s">
        <v>11589</v>
      </c>
      <c r="Y998" t="s">
        <v>2086</v>
      </c>
      <c r="Z998" t="s">
        <v>490</v>
      </c>
      <c r="AA998" t="s">
        <v>10976</v>
      </c>
      <c r="AB998" t="s">
        <v>10986</v>
      </c>
      <c r="AC998" t="s">
        <v>10974</v>
      </c>
      <c r="AD998" t="s">
        <v>10993</v>
      </c>
      <c r="AE998" t="s">
        <v>11342</v>
      </c>
      <c r="AF998" t="s">
        <v>11343</v>
      </c>
      <c r="AG998" t="s">
        <v>55</v>
      </c>
      <c r="AH998" t="s">
        <v>55</v>
      </c>
      <c r="AI998" t="s">
        <v>55</v>
      </c>
      <c r="AJ998" t="s">
        <v>10638</v>
      </c>
      <c r="AK998" t="s">
        <v>55</v>
      </c>
      <c r="AL998" t="s">
        <v>55</v>
      </c>
      <c r="AM998" t="s">
        <v>1899</v>
      </c>
      <c r="AN998" t="s">
        <v>494</v>
      </c>
      <c r="AO998" t="s">
        <v>2086</v>
      </c>
      <c r="AP998" t="s">
        <v>1830</v>
      </c>
      <c r="AQ998" t="s">
        <v>11027</v>
      </c>
      <c r="AR998" t="s">
        <v>55</v>
      </c>
      <c r="AS998" t="s">
        <v>55</v>
      </c>
      <c r="AT998" t="s">
        <v>55</v>
      </c>
      <c r="AU998" t="s">
        <v>55</v>
      </c>
      <c r="AV998" t="s">
        <v>55</v>
      </c>
      <c r="AW998" t="s">
        <v>55</v>
      </c>
      <c r="AX998">
        <v>52</v>
      </c>
      <c r="AY998">
        <v>0</v>
      </c>
      <c r="AZ998">
        <v>0</v>
      </c>
    </row>
    <row r="999" spans="1:52" x14ac:dyDescent="0.25">
      <c r="A999" t="s">
        <v>1789</v>
      </c>
      <c r="B999" t="s">
        <v>13786</v>
      </c>
      <c r="C999" t="s">
        <v>14200</v>
      </c>
      <c r="D999" t="s">
        <v>14201</v>
      </c>
      <c r="E999" t="s">
        <v>13836</v>
      </c>
      <c r="F999" t="s">
        <v>13837</v>
      </c>
      <c r="G999" t="s">
        <v>1822</v>
      </c>
      <c r="H999" t="s">
        <v>10972</v>
      </c>
      <c r="I999" t="s">
        <v>10638</v>
      </c>
      <c r="J999" t="s">
        <v>55</v>
      </c>
      <c r="K999" t="s">
        <v>55</v>
      </c>
      <c r="L999" t="s">
        <v>14218</v>
      </c>
      <c r="M999" t="s">
        <v>14219</v>
      </c>
      <c r="N999" t="s">
        <v>2085</v>
      </c>
      <c r="O999" t="s">
        <v>10638</v>
      </c>
      <c r="P999" t="s">
        <v>55</v>
      </c>
      <c r="Q999" t="s">
        <v>55</v>
      </c>
      <c r="R999" t="s">
        <v>14220</v>
      </c>
      <c r="S999" t="s">
        <v>14221</v>
      </c>
      <c r="T999" t="s">
        <v>2087</v>
      </c>
      <c r="U999" t="s">
        <v>10638</v>
      </c>
      <c r="V999" t="s">
        <v>55</v>
      </c>
      <c r="W999" t="s">
        <v>55</v>
      </c>
      <c r="X999" t="s">
        <v>14222</v>
      </c>
      <c r="Y999" t="s">
        <v>2088</v>
      </c>
      <c r="Z999" t="s">
        <v>490</v>
      </c>
      <c r="AA999" t="s">
        <v>10991</v>
      </c>
      <c r="AB999" t="s">
        <v>10992</v>
      </c>
      <c r="AC999" t="s">
        <v>10974</v>
      </c>
      <c r="AD999" t="s">
        <v>10993</v>
      </c>
      <c r="AE999" t="s">
        <v>11080</v>
      </c>
      <c r="AF999" t="s">
        <v>11081</v>
      </c>
      <c r="AG999" t="s">
        <v>55</v>
      </c>
      <c r="AH999" t="s">
        <v>55</v>
      </c>
      <c r="AI999" t="s">
        <v>55</v>
      </c>
      <c r="AJ999" t="s">
        <v>10638</v>
      </c>
      <c r="AK999" t="s">
        <v>55</v>
      </c>
      <c r="AL999" t="s">
        <v>55</v>
      </c>
      <c r="AM999" t="s">
        <v>1899</v>
      </c>
      <c r="AN999" t="s">
        <v>494</v>
      </c>
      <c r="AO999" t="s">
        <v>2088</v>
      </c>
      <c r="AP999" t="s">
        <v>1830</v>
      </c>
      <c r="AQ999" t="s">
        <v>11027</v>
      </c>
      <c r="AR999" t="s">
        <v>55</v>
      </c>
      <c r="AS999" t="s">
        <v>55</v>
      </c>
      <c r="AT999" t="s">
        <v>55</v>
      </c>
      <c r="AU999" t="s">
        <v>55</v>
      </c>
      <c r="AV999" t="s">
        <v>55</v>
      </c>
      <c r="AW999" t="s">
        <v>55</v>
      </c>
      <c r="AX999">
        <v>46722</v>
      </c>
      <c r="AY999">
        <v>16613</v>
      </c>
      <c r="AZ999">
        <v>30109</v>
      </c>
    </row>
    <row r="1000" spans="1:52" x14ac:dyDescent="0.25">
      <c r="A1000" t="s">
        <v>1789</v>
      </c>
      <c r="B1000" t="s">
        <v>13786</v>
      </c>
      <c r="C1000" t="s">
        <v>14223</v>
      </c>
      <c r="D1000" t="s">
        <v>14224</v>
      </c>
      <c r="E1000" t="s">
        <v>13836</v>
      </c>
      <c r="F1000" t="s">
        <v>13837</v>
      </c>
      <c r="G1000" t="s">
        <v>1822</v>
      </c>
      <c r="H1000" t="s">
        <v>10972</v>
      </c>
      <c r="I1000" t="s">
        <v>10638</v>
      </c>
      <c r="J1000" t="s">
        <v>55</v>
      </c>
      <c r="K1000" t="s">
        <v>55</v>
      </c>
      <c r="L1000" t="s">
        <v>55</v>
      </c>
      <c r="M1000" t="s">
        <v>55</v>
      </c>
      <c r="N1000" t="s">
        <v>55</v>
      </c>
      <c r="O1000" t="s">
        <v>55</v>
      </c>
      <c r="P1000" t="s">
        <v>55</v>
      </c>
      <c r="Q1000" t="s">
        <v>55</v>
      </c>
      <c r="R1000" t="s">
        <v>55</v>
      </c>
      <c r="S1000" t="s">
        <v>55</v>
      </c>
      <c r="T1000" t="s">
        <v>55</v>
      </c>
      <c r="U1000" t="s">
        <v>55</v>
      </c>
      <c r="V1000" t="s">
        <v>55</v>
      </c>
      <c r="W1000" t="s">
        <v>55</v>
      </c>
      <c r="X1000" t="s">
        <v>13838</v>
      </c>
      <c r="Y1000" t="s">
        <v>13839</v>
      </c>
      <c r="Z1000" t="s">
        <v>490</v>
      </c>
      <c r="AA1000" t="s">
        <v>10974</v>
      </c>
      <c r="AB1000" t="s">
        <v>10975</v>
      </c>
      <c r="AC1000" t="s">
        <v>10974</v>
      </c>
      <c r="AD1000" t="s">
        <v>10993</v>
      </c>
      <c r="AE1000" t="s">
        <v>10978</v>
      </c>
      <c r="AF1000" t="s">
        <v>10979</v>
      </c>
      <c r="AG1000" t="s">
        <v>55</v>
      </c>
      <c r="AH1000" t="s">
        <v>55</v>
      </c>
      <c r="AI1000" t="s">
        <v>55</v>
      </c>
      <c r="AJ1000" t="s">
        <v>55</v>
      </c>
      <c r="AK1000" t="s">
        <v>55</v>
      </c>
      <c r="AL1000" t="s">
        <v>55</v>
      </c>
      <c r="AM1000" t="s">
        <v>1825</v>
      </c>
      <c r="AN1000" t="s">
        <v>494</v>
      </c>
      <c r="AO1000" t="s">
        <v>13840</v>
      </c>
      <c r="AP1000" t="s">
        <v>1823</v>
      </c>
      <c r="AQ1000" t="s">
        <v>11041</v>
      </c>
      <c r="AR1000" t="s">
        <v>55</v>
      </c>
      <c r="AS1000" t="s">
        <v>55</v>
      </c>
      <c r="AT1000" t="s">
        <v>55</v>
      </c>
      <c r="AU1000" t="s">
        <v>55</v>
      </c>
      <c r="AV1000" t="s">
        <v>55</v>
      </c>
      <c r="AW1000" t="s">
        <v>55</v>
      </c>
      <c r="AX1000">
        <v>2323</v>
      </c>
      <c r="AY1000">
        <v>0</v>
      </c>
      <c r="AZ1000">
        <v>0</v>
      </c>
    </row>
    <row r="1001" spans="1:52" x14ac:dyDescent="0.25">
      <c r="A1001" t="s">
        <v>1789</v>
      </c>
      <c r="B1001" t="s">
        <v>13786</v>
      </c>
      <c r="C1001" t="s">
        <v>14223</v>
      </c>
      <c r="D1001" t="s">
        <v>14224</v>
      </c>
      <c r="E1001" t="s">
        <v>13836</v>
      </c>
      <c r="F1001" t="s">
        <v>13837</v>
      </c>
      <c r="G1001" t="s">
        <v>1822</v>
      </c>
      <c r="H1001" t="s">
        <v>10972</v>
      </c>
      <c r="I1001" t="s">
        <v>10638</v>
      </c>
      <c r="J1001" t="s">
        <v>55</v>
      </c>
      <c r="K1001" t="s">
        <v>55</v>
      </c>
      <c r="L1001" t="s">
        <v>55</v>
      </c>
      <c r="M1001" t="s">
        <v>55</v>
      </c>
      <c r="N1001" t="s">
        <v>55</v>
      </c>
      <c r="O1001" t="s">
        <v>55</v>
      </c>
      <c r="P1001" t="s">
        <v>55</v>
      </c>
      <c r="Q1001" t="s">
        <v>55</v>
      </c>
      <c r="R1001" t="s">
        <v>55</v>
      </c>
      <c r="S1001" t="s">
        <v>55</v>
      </c>
      <c r="T1001" t="s">
        <v>55</v>
      </c>
      <c r="U1001" t="s">
        <v>55</v>
      </c>
      <c r="V1001" t="s">
        <v>55</v>
      </c>
      <c r="W1001" t="s">
        <v>55</v>
      </c>
      <c r="X1001" t="s">
        <v>13841</v>
      </c>
      <c r="Y1001" t="s">
        <v>1824</v>
      </c>
      <c r="Z1001" t="s">
        <v>1068</v>
      </c>
      <c r="AA1001" t="s">
        <v>10974</v>
      </c>
      <c r="AB1001" t="s">
        <v>10975</v>
      </c>
      <c r="AC1001" t="s">
        <v>10974</v>
      </c>
      <c r="AD1001" t="s">
        <v>10993</v>
      </c>
      <c r="AE1001" t="s">
        <v>11080</v>
      </c>
      <c r="AF1001" t="s">
        <v>11081</v>
      </c>
      <c r="AG1001" t="s">
        <v>55</v>
      </c>
      <c r="AH1001" t="s">
        <v>55</v>
      </c>
      <c r="AI1001" t="s">
        <v>55</v>
      </c>
      <c r="AJ1001" t="s">
        <v>10638</v>
      </c>
      <c r="AK1001" t="s">
        <v>55</v>
      </c>
      <c r="AL1001" t="s">
        <v>55</v>
      </c>
      <c r="AM1001" t="s">
        <v>1972</v>
      </c>
      <c r="AN1001" t="s">
        <v>345</v>
      </c>
      <c r="AO1001" t="s">
        <v>1824</v>
      </c>
      <c r="AP1001" t="s">
        <v>1823</v>
      </c>
      <c r="AQ1001" t="s">
        <v>11041</v>
      </c>
      <c r="AR1001" t="s">
        <v>55</v>
      </c>
      <c r="AS1001" t="s">
        <v>55</v>
      </c>
      <c r="AT1001" t="s">
        <v>55</v>
      </c>
      <c r="AU1001" t="s">
        <v>55</v>
      </c>
      <c r="AV1001" t="s">
        <v>55</v>
      </c>
      <c r="AW1001" t="s">
        <v>55</v>
      </c>
      <c r="AX1001">
        <v>90.33</v>
      </c>
      <c r="AY1001">
        <v>88.63</v>
      </c>
      <c r="AZ1001">
        <v>91.78</v>
      </c>
    </row>
    <row r="1002" spans="1:52" x14ac:dyDescent="0.25">
      <c r="A1002" t="s">
        <v>1789</v>
      </c>
      <c r="B1002" t="s">
        <v>13786</v>
      </c>
      <c r="C1002" t="s">
        <v>14223</v>
      </c>
      <c r="D1002" t="s">
        <v>14224</v>
      </c>
      <c r="E1002" t="s">
        <v>13836</v>
      </c>
      <c r="F1002" t="s">
        <v>13837</v>
      </c>
      <c r="G1002" t="s">
        <v>1822</v>
      </c>
      <c r="H1002" t="s">
        <v>10972</v>
      </c>
      <c r="I1002" t="s">
        <v>10638</v>
      </c>
      <c r="J1002" t="s">
        <v>55</v>
      </c>
      <c r="K1002" t="s">
        <v>55</v>
      </c>
      <c r="L1002" t="s">
        <v>55</v>
      </c>
      <c r="M1002" t="s">
        <v>55</v>
      </c>
      <c r="N1002" t="s">
        <v>55</v>
      </c>
      <c r="O1002" t="s">
        <v>55</v>
      </c>
      <c r="P1002" t="s">
        <v>55</v>
      </c>
      <c r="Q1002" t="s">
        <v>55</v>
      </c>
      <c r="R1002" t="s">
        <v>55</v>
      </c>
      <c r="S1002" t="s">
        <v>55</v>
      </c>
      <c r="T1002" t="s">
        <v>55</v>
      </c>
      <c r="U1002" t="s">
        <v>55</v>
      </c>
      <c r="V1002" t="s">
        <v>55</v>
      </c>
      <c r="W1002" t="s">
        <v>55</v>
      </c>
      <c r="X1002" t="s">
        <v>13847</v>
      </c>
      <c r="Y1002" t="s">
        <v>13848</v>
      </c>
      <c r="Z1002" t="s">
        <v>1068</v>
      </c>
      <c r="AA1002" t="s">
        <v>10974</v>
      </c>
      <c r="AB1002" t="s">
        <v>10975</v>
      </c>
      <c r="AC1002" t="s">
        <v>10974</v>
      </c>
      <c r="AD1002" t="s">
        <v>10993</v>
      </c>
      <c r="AE1002" t="s">
        <v>11080</v>
      </c>
      <c r="AF1002" t="s">
        <v>11081</v>
      </c>
      <c r="AG1002" t="s">
        <v>55</v>
      </c>
      <c r="AH1002" t="s">
        <v>55</v>
      </c>
      <c r="AI1002" t="s">
        <v>55</v>
      </c>
      <c r="AJ1002" t="s">
        <v>10638</v>
      </c>
      <c r="AK1002" t="s">
        <v>55</v>
      </c>
      <c r="AL1002" t="s">
        <v>55</v>
      </c>
      <c r="AM1002" t="s">
        <v>1825</v>
      </c>
      <c r="AN1002" t="s">
        <v>345</v>
      </c>
      <c r="AO1002" t="s">
        <v>13849</v>
      </c>
      <c r="AP1002" t="s">
        <v>1823</v>
      </c>
      <c r="AQ1002" t="s">
        <v>11041</v>
      </c>
      <c r="AR1002" t="s">
        <v>55</v>
      </c>
      <c r="AS1002" t="s">
        <v>55</v>
      </c>
      <c r="AT1002" t="s">
        <v>55</v>
      </c>
      <c r="AU1002" t="s">
        <v>55</v>
      </c>
      <c r="AV1002" t="s">
        <v>55</v>
      </c>
      <c r="AW1002" t="s">
        <v>55</v>
      </c>
      <c r="AX1002">
        <v>88.42</v>
      </c>
      <c r="AY1002">
        <v>86.67</v>
      </c>
      <c r="AZ1002">
        <v>90.2</v>
      </c>
    </row>
    <row r="1003" spans="1:52" x14ac:dyDescent="0.25">
      <c r="A1003" t="s">
        <v>1789</v>
      </c>
      <c r="B1003" t="s">
        <v>13786</v>
      </c>
      <c r="C1003" t="s">
        <v>14223</v>
      </c>
      <c r="D1003" t="s">
        <v>14224</v>
      </c>
      <c r="E1003" t="s">
        <v>13836</v>
      </c>
      <c r="F1003" t="s">
        <v>13837</v>
      </c>
      <c r="G1003" t="s">
        <v>1822</v>
      </c>
      <c r="H1003" t="s">
        <v>10972</v>
      </c>
      <c r="I1003" t="s">
        <v>10638</v>
      </c>
      <c r="J1003" t="s">
        <v>55</v>
      </c>
      <c r="K1003" t="s">
        <v>55</v>
      </c>
      <c r="L1003" t="s">
        <v>14225</v>
      </c>
      <c r="M1003" t="s">
        <v>14226</v>
      </c>
      <c r="N1003" t="s">
        <v>2089</v>
      </c>
      <c r="O1003" t="s">
        <v>10638</v>
      </c>
      <c r="P1003" t="s">
        <v>55</v>
      </c>
      <c r="Q1003" t="s">
        <v>55</v>
      </c>
      <c r="R1003" t="s">
        <v>55</v>
      </c>
      <c r="S1003" t="s">
        <v>55</v>
      </c>
      <c r="T1003" t="s">
        <v>55</v>
      </c>
      <c r="U1003" t="s">
        <v>55</v>
      </c>
      <c r="V1003" t="s">
        <v>55</v>
      </c>
      <c r="W1003" t="s">
        <v>55</v>
      </c>
      <c r="X1003" t="s">
        <v>14227</v>
      </c>
      <c r="Y1003" t="s">
        <v>2091</v>
      </c>
      <c r="Z1003" t="s">
        <v>490</v>
      </c>
      <c r="AA1003" t="s">
        <v>10976</v>
      </c>
      <c r="AB1003" t="s">
        <v>10986</v>
      </c>
      <c r="AC1003" t="s">
        <v>10974</v>
      </c>
      <c r="AD1003" t="s">
        <v>10993</v>
      </c>
      <c r="AE1003" t="s">
        <v>11342</v>
      </c>
      <c r="AF1003" t="s">
        <v>11343</v>
      </c>
      <c r="AG1003" t="s">
        <v>55</v>
      </c>
      <c r="AH1003" t="s">
        <v>55</v>
      </c>
      <c r="AI1003" t="s">
        <v>10638</v>
      </c>
      <c r="AJ1003" t="s">
        <v>10638</v>
      </c>
      <c r="AK1003" t="s">
        <v>55</v>
      </c>
      <c r="AL1003" t="s">
        <v>55</v>
      </c>
      <c r="AM1003" t="s">
        <v>2090</v>
      </c>
      <c r="AN1003" t="s">
        <v>494</v>
      </c>
      <c r="AO1003" t="s">
        <v>2091</v>
      </c>
      <c r="AP1003" t="s">
        <v>1802</v>
      </c>
      <c r="AQ1003" t="s">
        <v>11036</v>
      </c>
      <c r="AR1003" t="s">
        <v>55</v>
      </c>
      <c r="AS1003" t="s">
        <v>55</v>
      </c>
      <c r="AT1003" t="s">
        <v>55</v>
      </c>
      <c r="AU1003" t="s">
        <v>55</v>
      </c>
      <c r="AV1003" t="s">
        <v>55</v>
      </c>
      <c r="AW1003" t="s">
        <v>55</v>
      </c>
      <c r="AX1003">
        <v>170</v>
      </c>
      <c r="AY1003">
        <v>0</v>
      </c>
      <c r="AZ1003">
        <v>0</v>
      </c>
    </row>
    <row r="1004" spans="1:52" x14ac:dyDescent="0.25">
      <c r="A1004" t="s">
        <v>1789</v>
      </c>
      <c r="B1004" t="s">
        <v>13786</v>
      </c>
      <c r="C1004" t="s">
        <v>14223</v>
      </c>
      <c r="D1004" t="s">
        <v>14224</v>
      </c>
      <c r="E1004" t="s">
        <v>13836</v>
      </c>
      <c r="F1004" t="s">
        <v>13837</v>
      </c>
      <c r="G1004" t="s">
        <v>1822</v>
      </c>
      <c r="H1004" t="s">
        <v>10972</v>
      </c>
      <c r="I1004" t="s">
        <v>10638</v>
      </c>
      <c r="J1004" t="s">
        <v>55</v>
      </c>
      <c r="K1004" t="s">
        <v>55</v>
      </c>
      <c r="L1004" t="s">
        <v>14225</v>
      </c>
      <c r="M1004" t="s">
        <v>14226</v>
      </c>
      <c r="N1004" t="s">
        <v>2089</v>
      </c>
      <c r="O1004" t="s">
        <v>10638</v>
      </c>
      <c r="P1004" t="s">
        <v>55</v>
      </c>
      <c r="Q1004" t="s">
        <v>55</v>
      </c>
      <c r="R1004" t="s">
        <v>14228</v>
      </c>
      <c r="S1004" t="s">
        <v>14229</v>
      </c>
      <c r="T1004" t="s">
        <v>2092</v>
      </c>
      <c r="U1004" t="s">
        <v>10638</v>
      </c>
      <c r="V1004" t="s">
        <v>55</v>
      </c>
      <c r="W1004" t="s">
        <v>55</v>
      </c>
      <c r="X1004" t="s">
        <v>14230</v>
      </c>
      <c r="Y1004" t="s">
        <v>2093</v>
      </c>
      <c r="Z1004" t="s">
        <v>490</v>
      </c>
      <c r="AA1004" t="s">
        <v>10991</v>
      </c>
      <c r="AB1004" t="s">
        <v>10992</v>
      </c>
      <c r="AC1004" t="s">
        <v>10974</v>
      </c>
      <c r="AD1004" t="s">
        <v>10993</v>
      </c>
      <c r="AE1004" t="s">
        <v>11080</v>
      </c>
      <c r="AF1004" t="s">
        <v>11081</v>
      </c>
      <c r="AG1004" t="s">
        <v>55</v>
      </c>
      <c r="AH1004" t="s">
        <v>55</v>
      </c>
      <c r="AI1004" t="s">
        <v>10638</v>
      </c>
      <c r="AJ1004" t="s">
        <v>10638</v>
      </c>
      <c r="AK1004" t="s">
        <v>55</v>
      </c>
      <c r="AL1004" t="s">
        <v>10638</v>
      </c>
      <c r="AM1004" t="s">
        <v>1919</v>
      </c>
      <c r="AN1004" t="s">
        <v>494</v>
      </c>
      <c r="AO1004" t="s">
        <v>2093</v>
      </c>
      <c r="AP1004" t="s">
        <v>1802</v>
      </c>
      <c r="AQ1004" t="s">
        <v>11036</v>
      </c>
      <c r="AR1004" t="s">
        <v>55</v>
      </c>
      <c r="AS1004" t="s">
        <v>55</v>
      </c>
      <c r="AT1004" t="s">
        <v>55</v>
      </c>
      <c r="AU1004" t="s">
        <v>55</v>
      </c>
      <c r="AV1004" t="s">
        <v>55</v>
      </c>
      <c r="AW1004" t="s">
        <v>55</v>
      </c>
      <c r="AX1004">
        <v>10408</v>
      </c>
      <c r="AY1004">
        <v>5449</v>
      </c>
      <c r="AZ1004">
        <v>4959</v>
      </c>
    </row>
    <row r="1005" spans="1:52" x14ac:dyDescent="0.25">
      <c r="A1005" t="s">
        <v>1789</v>
      </c>
      <c r="B1005" t="s">
        <v>13786</v>
      </c>
      <c r="C1005" t="s">
        <v>14223</v>
      </c>
      <c r="D1005" t="s">
        <v>14224</v>
      </c>
      <c r="E1005" t="s">
        <v>13787</v>
      </c>
      <c r="F1005" t="s">
        <v>13788</v>
      </c>
      <c r="G1005" t="s">
        <v>1790</v>
      </c>
      <c r="H1005" t="s">
        <v>10972</v>
      </c>
      <c r="I1005" t="s">
        <v>10638</v>
      </c>
      <c r="J1005" t="s">
        <v>10638</v>
      </c>
      <c r="K1005" t="s">
        <v>55</v>
      </c>
      <c r="L1005" t="s">
        <v>55</v>
      </c>
      <c r="M1005" t="s">
        <v>55</v>
      </c>
      <c r="N1005" t="s">
        <v>55</v>
      </c>
      <c r="O1005" t="s">
        <v>55</v>
      </c>
      <c r="P1005" t="s">
        <v>55</v>
      </c>
      <c r="Q1005" t="s">
        <v>55</v>
      </c>
      <c r="R1005" t="s">
        <v>55</v>
      </c>
      <c r="S1005" t="s">
        <v>55</v>
      </c>
      <c r="T1005" t="s">
        <v>55</v>
      </c>
      <c r="U1005" t="s">
        <v>55</v>
      </c>
      <c r="V1005" t="s">
        <v>55</v>
      </c>
      <c r="W1005" t="s">
        <v>55</v>
      </c>
      <c r="X1005" t="s">
        <v>13789</v>
      </c>
      <c r="Y1005" t="s">
        <v>13790</v>
      </c>
      <c r="Z1005" t="s">
        <v>490</v>
      </c>
      <c r="AA1005" t="s">
        <v>10974</v>
      </c>
      <c r="AB1005" t="s">
        <v>10975</v>
      </c>
      <c r="AC1005" t="s">
        <v>10974</v>
      </c>
      <c r="AD1005" t="s">
        <v>10993</v>
      </c>
      <c r="AE1005" t="s">
        <v>11342</v>
      </c>
      <c r="AF1005" t="s">
        <v>11343</v>
      </c>
      <c r="AG1005" t="s">
        <v>10638</v>
      </c>
      <c r="AH1005" t="s">
        <v>55</v>
      </c>
      <c r="AI1005" t="s">
        <v>55</v>
      </c>
      <c r="AJ1005" t="s">
        <v>10638</v>
      </c>
      <c r="AK1005" t="s">
        <v>55</v>
      </c>
      <c r="AL1005" t="s">
        <v>55</v>
      </c>
      <c r="AM1005" t="s">
        <v>1793</v>
      </c>
      <c r="AN1005" t="s">
        <v>60</v>
      </c>
      <c r="AO1005" t="s">
        <v>494</v>
      </c>
      <c r="AP1005" t="s">
        <v>58</v>
      </c>
      <c r="AQ1005" t="s">
        <v>11011</v>
      </c>
      <c r="AR1005" t="s">
        <v>55</v>
      </c>
      <c r="AS1005" t="s">
        <v>55</v>
      </c>
      <c r="AT1005" t="s">
        <v>55</v>
      </c>
      <c r="AU1005" t="s">
        <v>55</v>
      </c>
      <c r="AV1005" t="s">
        <v>55</v>
      </c>
      <c r="AW1005" t="s">
        <v>55</v>
      </c>
      <c r="AX1005">
        <v>3716</v>
      </c>
      <c r="AY1005">
        <v>0</v>
      </c>
      <c r="AZ1005">
        <v>0</v>
      </c>
    </row>
    <row r="1006" spans="1:52" x14ac:dyDescent="0.25">
      <c r="A1006" t="s">
        <v>1789</v>
      </c>
      <c r="B1006" t="s">
        <v>13786</v>
      </c>
      <c r="C1006" t="s">
        <v>14223</v>
      </c>
      <c r="D1006" t="s">
        <v>14224</v>
      </c>
      <c r="E1006" t="s">
        <v>13787</v>
      </c>
      <c r="F1006" t="s">
        <v>13788</v>
      </c>
      <c r="G1006" t="s">
        <v>1790</v>
      </c>
      <c r="H1006" t="s">
        <v>10972</v>
      </c>
      <c r="I1006" t="s">
        <v>10638</v>
      </c>
      <c r="J1006" t="s">
        <v>10638</v>
      </c>
      <c r="K1006" t="s">
        <v>55</v>
      </c>
      <c r="L1006" t="s">
        <v>55</v>
      </c>
      <c r="M1006" t="s">
        <v>55</v>
      </c>
      <c r="N1006" t="s">
        <v>55</v>
      </c>
      <c r="O1006" t="s">
        <v>55</v>
      </c>
      <c r="P1006" t="s">
        <v>55</v>
      </c>
      <c r="Q1006" t="s">
        <v>55</v>
      </c>
      <c r="R1006" t="s">
        <v>55</v>
      </c>
      <c r="S1006" t="s">
        <v>55</v>
      </c>
      <c r="T1006" t="s">
        <v>55</v>
      </c>
      <c r="U1006" t="s">
        <v>55</v>
      </c>
      <c r="V1006" t="s">
        <v>55</v>
      </c>
      <c r="W1006" t="s">
        <v>55</v>
      </c>
      <c r="X1006" t="s">
        <v>13793</v>
      </c>
      <c r="Y1006" t="s">
        <v>13794</v>
      </c>
      <c r="Z1006" t="s">
        <v>490</v>
      </c>
      <c r="AA1006" t="s">
        <v>10974</v>
      </c>
      <c r="AB1006" t="s">
        <v>10975</v>
      </c>
      <c r="AC1006" t="s">
        <v>10974</v>
      </c>
      <c r="AD1006" t="s">
        <v>10993</v>
      </c>
      <c r="AE1006" t="s">
        <v>11080</v>
      </c>
      <c r="AF1006" t="s">
        <v>11081</v>
      </c>
      <c r="AG1006" t="s">
        <v>10638</v>
      </c>
      <c r="AH1006" t="s">
        <v>55</v>
      </c>
      <c r="AI1006" t="s">
        <v>55</v>
      </c>
      <c r="AJ1006" t="s">
        <v>10638</v>
      </c>
      <c r="AK1006" t="s">
        <v>55</v>
      </c>
      <c r="AL1006" t="s">
        <v>55</v>
      </c>
      <c r="AM1006" t="s">
        <v>1793</v>
      </c>
      <c r="AN1006" t="s">
        <v>60</v>
      </c>
      <c r="AO1006" t="s">
        <v>494</v>
      </c>
      <c r="AP1006" t="s">
        <v>58</v>
      </c>
      <c r="AQ1006" t="s">
        <v>11011</v>
      </c>
      <c r="AR1006" t="s">
        <v>55</v>
      </c>
      <c r="AS1006" t="s">
        <v>55</v>
      </c>
      <c r="AT1006" t="s">
        <v>55</v>
      </c>
      <c r="AU1006" t="s">
        <v>55</v>
      </c>
      <c r="AV1006" t="s">
        <v>55</v>
      </c>
      <c r="AW1006" t="s">
        <v>55</v>
      </c>
      <c r="AX1006">
        <v>1459164</v>
      </c>
      <c r="AY1006">
        <v>711943</v>
      </c>
      <c r="AZ1006">
        <v>747221</v>
      </c>
    </row>
    <row r="1007" spans="1:52" x14ac:dyDescent="0.25">
      <c r="A1007" t="s">
        <v>1789</v>
      </c>
      <c r="B1007" t="s">
        <v>13786</v>
      </c>
      <c r="C1007" t="s">
        <v>14223</v>
      </c>
      <c r="D1007" t="s">
        <v>14224</v>
      </c>
      <c r="E1007" t="s">
        <v>13787</v>
      </c>
      <c r="F1007" t="s">
        <v>13788</v>
      </c>
      <c r="G1007" t="s">
        <v>1790</v>
      </c>
      <c r="H1007" t="s">
        <v>10972</v>
      </c>
      <c r="I1007" t="s">
        <v>10638</v>
      </c>
      <c r="J1007" t="s">
        <v>10638</v>
      </c>
      <c r="K1007" t="s">
        <v>55</v>
      </c>
      <c r="L1007" t="s">
        <v>14231</v>
      </c>
      <c r="M1007" t="s">
        <v>14232</v>
      </c>
      <c r="N1007" t="s">
        <v>2094</v>
      </c>
      <c r="O1007" t="s">
        <v>10638</v>
      </c>
      <c r="P1007" t="s">
        <v>10638</v>
      </c>
      <c r="Q1007" t="s">
        <v>55</v>
      </c>
      <c r="R1007" t="s">
        <v>55</v>
      </c>
      <c r="S1007" t="s">
        <v>55</v>
      </c>
      <c r="T1007" t="s">
        <v>55</v>
      </c>
      <c r="U1007" t="s">
        <v>55</v>
      </c>
      <c r="V1007" t="s">
        <v>55</v>
      </c>
      <c r="W1007" t="s">
        <v>55</v>
      </c>
      <c r="X1007" t="s">
        <v>14233</v>
      </c>
      <c r="Y1007" t="s">
        <v>2095</v>
      </c>
      <c r="Z1007" t="s">
        <v>1068</v>
      </c>
      <c r="AA1007" t="s">
        <v>10976</v>
      </c>
      <c r="AB1007" t="s">
        <v>10986</v>
      </c>
      <c r="AC1007" t="s">
        <v>10976</v>
      </c>
      <c r="AD1007" t="s">
        <v>10977</v>
      </c>
      <c r="AE1007" t="s">
        <v>11342</v>
      </c>
      <c r="AF1007" t="s">
        <v>11343</v>
      </c>
      <c r="AG1007" t="s">
        <v>55</v>
      </c>
      <c r="AH1007" t="s">
        <v>55</v>
      </c>
      <c r="AI1007" t="s">
        <v>10638</v>
      </c>
      <c r="AJ1007" t="s">
        <v>10638</v>
      </c>
      <c r="AK1007" t="s">
        <v>55</v>
      </c>
      <c r="AL1007" t="s">
        <v>55</v>
      </c>
      <c r="AM1007" t="s">
        <v>2004</v>
      </c>
      <c r="AN1007" t="s">
        <v>1249</v>
      </c>
      <c r="AO1007" t="s">
        <v>2095</v>
      </c>
      <c r="AP1007" t="s">
        <v>1974</v>
      </c>
      <c r="AQ1007" t="s">
        <v>11041</v>
      </c>
      <c r="AR1007" t="s">
        <v>55</v>
      </c>
      <c r="AS1007" t="s">
        <v>55</v>
      </c>
      <c r="AT1007" t="s">
        <v>55</v>
      </c>
      <c r="AU1007" t="s">
        <v>55</v>
      </c>
      <c r="AV1007" t="s">
        <v>55</v>
      </c>
      <c r="AW1007" t="s">
        <v>55</v>
      </c>
      <c r="AX1007">
        <v>100</v>
      </c>
      <c r="AY1007">
        <v>0</v>
      </c>
      <c r="AZ1007">
        <v>0</v>
      </c>
    </row>
    <row r="1008" spans="1:52" x14ac:dyDescent="0.25">
      <c r="A1008" t="s">
        <v>1789</v>
      </c>
      <c r="B1008" t="s">
        <v>13786</v>
      </c>
      <c r="C1008" t="s">
        <v>14223</v>
      </c>
      <c r="D1008" t="s">
        <v>14224</v>
      </c>
      <c r="E1008" t="s">
        <v>13787</v>
      </c>
      <c r="F1008" t="s">
        <v>13788</v>
      </c>
      <c r="G1008" t="s">
        <v>1790</v>
      </c>
      <c r="H1008" t="s">
        <v>10972</v>
      </c>
      <c r="I1008" t="s">
        <v>10638</v>
      </c>
      <c r="J1008" t="s">
        <v>10638</v>
      </c>
      <c r="K1008" t="s">
        <v>55</v>
      </c>
      <c r="L1008" t="s">
        <v>14231</v>
      </c>
      <c r="M1008" t="s">
        <v>14232</v>
      </c>
      <c r="N1008" t="s">
        <v>2094</v>
      </c>
      <c r="O1008" t="s">
        <v>10638</v>
      </c>
      <c r="P1008" t="s">
        <v>10638</v>
      </c>
      <c r="Q1008" t="s">
        <v>55</v>
      </c>
      <c r="R1008" t="s">
        <v>14234</v>
      </c>
      <c r="S1008" t="s">
        <v>14235</v>
      </c>
      <c r="T1008" t="s">
        <v>2096</v>
      </c>
      <c r="U1008" t="s">
        <v>10638</v>
      </c>
      <c r="V1008" t="s">
        <v>55</v>
      </c>
      <c r="W1008" t="s">
        <v>55</v>
      </c>
      <c r="X1008" t="s">
        <v>14236</v>
      </c>
      <c r="Y1008" t="s">
        <v>2097</v>
      </c>
      <c r="Z1008" t="s">
        <v>490</v>
      </c>
      <c r="AA1008" t="s">
        <v>10991</v>
      </c>
      <c r="AB1008" t="s">
        <v>10992</v>
      </c>
      <c r="AC1008" t="s">
        <v>10974</v>
      </c>
      <c r="AD1008" t="s">
        <v>10993</v>
      </c>
      <c r="AE1008" t="s">
        <v>11342</v>
      </c>
      <c r="AF1008" t="s">
        <v>11343</v>
      </c>
      <c r="AG1008" t="s">
        <v>55</v>
      </c>
      <c r="AH1008" t="s">
        <v>55</v>
      </c>
      <c r="AI1008" t="s">
        <v>10638</v>
      </c>
      <c r="AJ1008" t="s">
        <v>10638</v>
      </c>
      <c r="AK1008" t="s">
        <v>55</v>
      </c>
      <c r="AL1008" t="s">
        <v>55</v>
      </c>
      <c r="AM1008" t="s">
        <v>1972</v>
      </c>
      <c r="AN1008" t="s">
        <v>345</v>
      </c>
      <c r="AO1008" t="s">
        <v>2097</v>
      </c>
      <c r="AP1008" t="s">
        <v>2098</v>
      </c>
      <c r="AQ1008" t="s">
        <v>11041</v>
      </c>
      <c r="AR1008" t="s">
        <v>55</v>
      </c>
      <c r="AS1008" t="s">
        <v>55</v>
      </c>
      <c r="AT1008" t="s">
        <v>55</v>
      </c>
      <c r="AU1008" t="s">
        <v>55</v>
      </c>
      <c r="AV1008" t="s">
        <v>55</v>
      </c>
      <c r="AW1008" t="s">
        <v>55</v>
      </c>
      <c r="AX1008">
        <v>144</v>
      </c>
      <c r="AY1008">
        <v>0</v>
      </c>
      <c r="AZ1008">
        <v>0</v>
      </c>
    </row>
    <row r="1009" spans="1:52" x14ac:dyDescent="0.25">
      <c r="A1009" t="s">
        <v>1789</v>
      </c>
      <c r="B1009" t="s">
        <v>13786</v>
      </c>
      <c r="C1009" t="s">
        <v>14223</v>
      </c>
      <c r="D1009" t="s">
        <v>14224</v>
      </c>
      <c r="E1009" t="s">
        <v>13787</v>
      </c>
      <c r="F1009" t="s">
        <v>13788</v>
      </c>
      <c r="G1009" t="s">
        <v>1790</v>
      </c>
      <c r="H1009" t="s">
        <v>10972</v>
      </c>
      <c r="I1009" t="s">
        <v>10638</v>
      </c>
      <c r="J1009" t="s">
        <v>10638</v>
      </c>
      <c r="K1009" t="s">
        <v>55</v>
      </c>
      <c r="L1009" t="s">
        <v>14231</v>
      </c>
      <c r="M1009" t="s">
        <v>14232</v>
      </c>
      <c r="N1009" t="s">
        <v>2094</v>
      </c>
      <c r="O1009" t="s">
        <v>10638</v>
      </c>
      <c r="P1009" t="s">
        <v>10638</v>
      </c>
      <c r="Q1009" t="s">
        <v>55</v>
      </c>
      <c r="R1009" t="s">
        <v>14237</v>
      </c>
      <c r="S1009" t="s">
        <v>14238</v>
      </c>
      <c r="T1009" t="s">
        <v>2099</v>
      </c>
      <c r="U1009" t="s">
        <v>10638</v>
      </c>
      <c r="V1009" t="s">
        <v>10638</v>
      </c>
      <c r="W1009" t="s">
        <v>55</v>
      </c>
      <c r="X1009" t="s">
        <v>14239</v>
      </c>
      <c r="Y1009" t="s">
        <v>14240</v>
      </c>
      <c r="Z1009" t="s">
        <v>490</v>
      </c>
      <c r="AA1009" t="s">
        <v>10991</v>
      </c>
      <c r="AB1009" t="s">
        <v>10992</v>
      </c>
      <c r="AC1009" t="s">
        <v>10974</v>
      </c>
      <c r="AD1009" t="s">
        <v>10993</v>
      </c>
      <c r="AE1009" t="s">
        <v>11342</v>
      </c>
      <c r="AF1009" t="s">
        <v>11343</v>
      </c>
      <c r="AG1009" t="s">
        <v>10638</v>
      </c>
      <c r="AH1009" t="s">
        <v>55</v>
      </c>
      <c r="AI1009" t="s">
        <v>10638</v>
      </c>
      <c r="AJ1009" t="s">
        <v>10638</v>
      </c>
      <c r="AK1009" t="s">
        <v>55</v>
      </c>
      <c r="AL1009" t="s">
        <v>55</v>
      </c>
      <c r="AM1009" t="s">
        <v>1972</v>
      </c>
      <c r="AN1009" t="s">
        <v>494</v>
      </c>
      <c r="AO1009" t="s">
        <v>2100</v>
      </c>
      <c r="AP1009" t="s">
        <v>1974</v>
      </c>
      <c r="AQ1009" t="s">
        <v>11041</v>
      </c>
      <c r="AR1009" t="s">
        <v>55</v>
      </c>
      <c r="AS1009" t="s">
        <v>55</v>
      </c>
      <c r="AT1009" t="s">
        <v>55</v>
      </c>
      <c r="AU1009" t="s">
        <v>55</v>
      </c>
      <c r="AV1009" t="s">
        <v>55</v>
      </c>
      <c r="AW1009" t="s">
        <v>55</v>
      </c>
      <c r="AX1009">
        <v>45</v>
      </c>
      <c r="AY1009">
        <v>0</v>
      </c>
      <c r="AZ1009">
        <v>0</v>
      </c>
    </row>
    <row r="1010" spans="1:52" x14ac:dyDescent="0.25">
      <c r="A1010" t="s">
        <v>1789</v>
      </c>
      <c r="B1010" t="s">
        <v>13786</v>
      </c>
      <c r="C1010" t="s">
        <v>14241</v>
      </c>
      <c r="D1010" t="s">
        <v>14242</v>
      </c>
      <c r="E1010" t="s">
        <v>13836</v>
      </c>
      <c r="F1010" t="s">
        <v>13837</v>
      </c>
      <c r="G1010" t="s">
        <v>1822</v>
      </c>
      <c r="H1010" t="s">
        <v>10972</v>
      </c>
      <c r="I1010" t="s">
        <v>10638</v>
      </c>
      <c r="J1010" t="s">
        <v>55</v>
      </c>
      <c r="K1010" t="s">
        <v>55</v>
      </c>
      <c r="L1010" t="s">
        <v>55</v>
      </c>
      <c r="M1010" t="s">
        <v>55</v>
      </c>
      <c r="N1010" t="s">
        <v>55</v>
      </c>
      <c r="O1010" t="s">
        <v>55</v>
      </c>
      <c r="P1010" t="s">
        <v>55</v>
      </c>
      <c r="Q1010" t="s">
        <v>55</v>
      </c>
      <c r="R1010" t="s">
        <v>55</v>
      </c>
      <c r="S1010" t="s">
        <v>55</v>
      </c>
      <c r="T1010" t="s">
        <v>55</v>
      </c>
      <c r="U1010" t="s">
        <v>55</v>
      </c>
      <c r="V1010" t="s">
        <v>55</v>
      </c>
      <c r="W1010" t="s">
        <v>55</v>
      </c>
      <c r="X1010" t="s">
        <v>13838</v>
      </c>
      <c r="Y1010" t="s">
        <v>13839</v>
      </c>
      <c r="Z1010" t="s">
        <v>490</v>
      </c>
      <c r="AA1010" t="s">
        <v>10974</v>
      </c>
      <c r="AB1010" t="s">
        <v>10975</v>
      </c>
      <c r="AC1010" t="s">
        <v>10974</v>
      </c>
      <c r="AD1010" t="s">
        <v>10993</v>
      </c>
      <c r="AE1010" t="s">
        <v>10978</v>
      </c>
      <c r="AF1010" t="s">
        <v>10979</v>
      </c>
      <c r="AG1010" t="s">
        <v>55</v>
      </c>
      <c r="AH1010" t="s">
        <v>55</v>
      </c>
      <c r="AI1010" t="s">
        <v>55</v>
      </c>
      <c r="AJ1010" t="s">
        <v>55</v>
      </c>
      <c r="AK1010" t="s">
        <v>55</v>
      </c>
      <c r="AL1010" t="s">
        <v>55</v>
      </c>
      <c r="AM1010" t="s">
        <v>1825</v>
      </c>
      <c r="AN1010" t="s">
        <v>494</v>
      </c>
      <c r="AO1010" t="s">
        <v>13840</v>
      </c>
      <c r="AP1010" t="s">
        <v>1823</v>
      </c>
      <c r="AQ1010" t="s">
        <v>11041</v>
      </c>
      <c r="AR1010" t="s">
        <v>55</v>
      </c>
      <c r="AS1010" t="s">
        <v>55</v>
      </c>
      <c r="AT1010" t="s">
        <v>55</v>
      </c>
      <c r="AU1010" t="s">
        <v>55</v>
      </c>
      <c r="AV1010" t="s">
        <v>55</v>
      </c>
      <c r="AW1010" t="s">
        <v>55</v>
      </c>
      <c r="AX1010">
        <v>2323</v>
      </c>
      <c r="AY1010">
        <v>0</v>
      </c>
      <c r="AZ1010">
        <v>0</v>
      </c>
    </row>
    <row r="1011" spans="1:52" x14ac:dyDescent="0.25">
      <c r="A1011" t="s">
        <v>1789</v>
      </c>
      <c r="B1011" t="s">
        <v>13786</v>
      </c>
      <c r="C1011" t="s">
        <v>14241</v>
      </c>
      <c r="D1011" t="s">
        <v>14242</v>
      </c>
      <c r="E1011" t="s">
        <v>13836</v>
      </c>
      <c r="F1011" t="s">
        <v>13837</v>
      </c>
      <c r="G1011" t="s">
        <v>1822</v>
      </c>
      <c r="H1011" t="s">
        <v>10972</v>
      </c>
      <c r="I1011" t="s">
        <v>10638</v>
      </c>
      <c r="J1011" t="s">
        <v>55</v>
      </c>
      <c r="K1011" t="s">
        <v>55</v>
      </c>
      <c r="L1011" t="s">
        <v>55</v>
      </c>
      <c r="M1011" t="s">
        <v>55</v>
      </c>
      <c r="N1011" t="s">
        <v>55</v>
      </c>
      <c r="O1011" t="s">
        <v>55</v>
      </c>
      <c r="P1011" t="s">
        <v>55</v>
      </c>
      <c r="Q1011" t="s">
        <v>55</v>
      </c>
      <c r="R1011" t="s">
        <v>55</v>
      </c>
      <c r="S1011" t="s">
        <v>55</v>
      </c>
      <c r="T1011" t="s">
        <v>55</v>
      </c>
      <c r="U1011" t="s">
        <v>55</v>
      </c>
      <c r="V1011" t="s">
        <v>55</v>
      </c>
      <c r="W1011" t="s">
        <v>55</v>
      </c>
      <c r="X1011" t="s">
        <v>13841</v>
      </c>
      <c r="Y1011" t="s">
        <v>1824</v>
      </c>
      <c r="Z1011" t="s">
        <v>1068</v>
      </c>
      <c r="AA1011" t="s">
        <v>10974</v>
      </c>
      <c r="AB1011" t="s">
        <v>10975</v>
      </c>
      <c r="AC1011" t="s">
        <v>10974</v>
      </c>
      <c r="AD1011" t="s">
        <v>10993</v>
      </c>
      <c r="AE1011" t="s">
        <v>11080</v>
      </c>
      <c r="AF1011" t="s">
        <v>11081</v>
      </c>
      <c r="AG1011" t="s">
        <v>55</v>
      </c>
      <c r="AH1011" t="s">
        <v>55</v>
      </c>
      <c r="AI1011" t="s">
        <v>55</v>
      </c>
      <c r="AJ1011" t="s">
        <v>10638</v>
      </c>
      <c r="AK1011" t="s">
        <v>55</v>
      </c>
      <c r="AL1011" t="s">
        <v>55</v>
      </c>
      <c r="AM1011" t="s">
        <v>1972</v>
      </c>
      <c r="AN1011" t="s">
        <v>345</v>
      </c>
      <c r="AO1011" t="s">
        <v>1824</v>
      </c>
      <c r="AP1011" t="s">
        <v>1823</v>
      </c>
      <c r="AQ1011" t="s">
        <v>11041</v>
      </c>
      <c r="AR1011" t="s">
        <v>55</v>
      </c>
      <c r="AS1011" t="s">
        <v>55</v>
      </c>
      <c r="AT1011" t="s">
        <v>55</v>
      </c>
      <c r="AU1011" t="s">
        <v>55</v>
      </c>
      <c r="AV1011" t="s">
        <v>55</v>
      </c>
      <c r="AW1011" t="s">
        <v>55</v>
      </c>
      <c r="AX1011">
        <v>90.33</v>
      </c>
      <c r="AY1011">
        <v>88.63</v>
      </c>
      <c r="AZ1011">
        <v>91.78</v>
      </c>
    </row>
    <row r="1012" spans="1:52" x14ac:dyDescent="0.25">
      <c r="A1012" t="s">
        <v>1789</v>
      </c>
      <c r="B1012" t="s">
        <v>13786</v>
      </c>
      <c r="C1012" t="s">
        <v>14241</v>
      </c>
      <c r="D1012" t="s">
        <v>14242</v>
      </c>
      <c r="E1012" t="s">
        <v>13836</v>
      </c>
      <c r="F1012" t="s">
        <v>13837</v>
      </c>
      <c r="G1012" t="s">
        <v>1822</v>
      </c>
      <c r="H1012" t="s">
        <v>10972</v>
      </c>
      <c r="I1012" t="s">
        <v>10638</v>
      </c>
      <c r="J1012" t="s">
        <v>55</v>
      </c>
      <c r="K1012" t="s">
        <v>55</v>
      </c>
      <c r="L1012" t="s">
        <v>55</v>
      </c>
      <c r="M1012" t="s">
        <v>55</v>
      </c>
      <c r="N1012" t="s">
        <v>55</v>
      </c>
      <c r="O1012" t="s">
        <v>55</v>
      </c>
      <c r="P1012" t="s">
        <v>55</v>
      </c>
      <c r="Q1012" t="s">
        <v>55</v>
      </c>
      <c r="R1012" t="s">
        <v>55</v>
      </c>
      <c r="S1012" t="s">
        <v>55</v>
      </c>
      <c r="T1012" t="s">
        <v>55</v>
      </c>
      <c r="U1012" t="s">
        <v>55</v>
      </c>
      <c r="V1012" t="s">
        <v>55</v>
      </c>
      <c r="W1012" t="s">
        <v>55</v>
      </c>
      <c r="X1012" t="s">
        <v>13847</v>
      </c>
      <c r="Y1012" t="s">
        <v>13848</v>
      </c>
      <c r="Z1012" t="s">
        <v>1068</v>
      </c>
      <c r="AA1012" t="s">
        <v>10974</v>
      </c>
      <c r="AB1012" t="s">
        <v>10975</v>
      </c>
      <c r="AC1012" t="s">
        <v>10974</v>
      </c>
      <c r="AD1012" t="s">
        <v>10993</v>
      </c>
      <c r="AE1012" t="s">
        <v>11080</v>
      </c>
      <c r="AF1012" t="s">
        <v>11081</v>
      </c>
      <c r="AG1012" t="s">
        <v>55</v>
      </c>
      <c r="AH1012" t="s">
        <v>55</v>
      </c>
      <c r="AI1012" t="s">
        <v>55</v>
      </c>
      <c r="AJ1012" t="s">
        <v>10638</v>
      </c>
      <c r="AK1012" t="s">
        <v>55</v>
      </c>
      <c r="AL1012" t="s">
        <v>55</v>
      </c>
      <c r="AM1012" t="s">
        <v>1825</v>
      </c>
      <c r="AN1012" t="s">
        <v>345</v>
      </c>
      <c r="AO1012" t="s">
        <v>13849</v>
      </c>
      <c r="AP1012" t="s">
        <v>1823</v>
      </c>
      <c r="AQ1012" t="s">
        <v>11041</v>
      </c>
      <c r="AR1012" t="s">
        <v>55</v>
      </c>
      <c r="AS1012" t="s">
        <v>55</v>
      </c>
      <c r="AT1012" t="s">
        <v>55</v>
      </c>
      <c r="AU1012" t="s">
        <v>55</v>
      </c>
      <c r="AV1012" t="s">
        <v>55</v>
      </c>
      <c r="AW1012" t="s">
        <v>55</v>
      </c>
      <c r="AX1012">
        <v>88.42</v>
      </c>
      <c r="AY1012">
        <v>86.67</v>
      </c>
      <c r="AZ1012">
        <v>90.2</v>
      </c>
    </row>
    <row r="1013" spans="1:52" x14ac:dyDescent="0.25">
      <c r="A1013" t="s">
        <v>1789</v>
      </c>
      <c r="B1013" t="s">
        <v>13786</v>
      </c>
      <c r="C1013" t="s">
        <v>14241</v>
      </c>
      <c r="D1013" t="s">
        <v>14242</v>
      </c>
      <c r="E1013" t="s">
        <v>13836</v>
      </c>
      <c r="F1013" t="s">
        <v>13837</v>
      </c>
      <c r="G1013" t="s">
        <v>1822</v>
      </c>
      <c r="H1013" t="s">
        <v>10972</v>
      </c>
      <c r="I1013" t="s">
        <v>10638</v>
      </c>
      <c r="J1013" t="s">
        <v>55</v>
      </c>
      <c r="K1013" t="s">
        <v>55</v>
      </c>
      <c r="L1013" t="s">
        <v>14243</v>
      </c>
      <c r="M1013" t="s">
        <v>14244</v>
      </c>
      <c r="N1013" t="s">
        <v>2101</v>
      </c>
      <c r="O1013" t="s">
        <v>10638</v>
      </c>
      <c r="P1013" t="s">
        <v>55</v>
      </c>
      <c r="Q1013" t="s">
        <v>55</v>
      </c>
      <c r="R1013" t="s">
        <v>55</v>
      </c>
      <c r="S1013" t="s">
        <v>55</v>
      </c>
      <c r="T1013" t="s">
        <v>55</v>
      </c>
      <c r="U1013" t="s">
        <v>55</v>
      </c>
      <c r="V1013" t="s">
        <v>55</v>
      </c>
      <c r="W1013" t="s">
        <v>55</v>
      </c>
      <c r="X1013" t="s">
        <v>13057</v>
      </c>
      <c r="Y1013" t="s">
        <v>2103</v>
      </c>
      <c r="Z1013" t="s">
        <v>490</v>
      </c>
      <c r="AA1013" t="s">
        <v>10976</v>
      </c>
      <c r="AB1013" t="s">
        <v>10986</v>
      </c>
      <c r="AC1013" t="s">
        <v>10974</v>
      </c>
      <c r="AD1013" t="s">
        <v>10993</v>
      </c>
      <c r="AE1013" t="s">
        <v>11342</v>
      </c>
      <c r="AF1013" t="s">
        <v>11343</v>
      </c>
      <c r="AG1013" t="s">
        <v>55</v>
      </c>
      <c r="AH1013" t="s">
        <v>55</v>
      </c>
      <c r="AI1013" t="s">
        <v>10638</v>
      </c>
      <c r="AJ1013" t="s">
        <v>10638</v>
      </c>
      <c r="AK1013" t="s">
        <v>55</v>
      </c>
      <c r="AL1013" t="s">
        <v>55</v>
      </c>
      <c r="AM1013" t="s">
        <v>2102</v>
      </c>
      <c r="AN1013" t="s">
        <v>494</v>
      </c>
      <c r="AO1013" t="s">
        <v>2103</v>
      </c>
      <c r="AP1013" t="s">
        <v>1830</v>
      </c>
      <c r="AQ1013" t="s">
        <v>11027</v>
      </c>
      <c r="AR1013" t="s">
        <v>55</v>
      </c>
      <c r="AS1013" t="s">
        <v>55</v>
      </c>
      <c r="AT1013" t="s">
        <v>55</v>
      </c>
      <c r="AU1013" t="s">
        <v>55</v>
      </c>
      <c r="AV1013" t="s">
        <v>55</v>
      </c>
      <c r="AW1013" t="s">
        <v>55</v>
      </c>
      <c r="AX1013">
        <v>896</v>
      </c>
      <c r="AY1013">
        <v>0</v>
      </c>
      <c r="AZ1013">
        <v>0</v>
      </c>
    </row>
    <row r="1014" spans="1:52" x14ac:dyDescent="0.25">
      <c r="A1014" t="s">
        <v>1789</v>
      </c>
      <c r="B1014" t="s">
        <v>13786</v>
      </c>
      <c r="C1014" t="s">
        <v>14241</v>
      </c>
      <c r="D1014" t="s">
        <v>14242</v>
      </c>
      <c r="E1014" t="s">
        <v>13836</v>
      </c>
      <c r="F1014" t="s">
        <v>13837</v>
      </c>
      <c r="G1014" t="s">
        <v>1822</v>
      </c>
      <c r="H1014" t="s">
        <v>10972</v>
      </c>
      <c r="I1014" t="s">
        <v>10638</v>
      </c>
      <c r="J1014" t="s">
        <v>55</v>
      </c>
      <c r="K1014" t="s">
        <v>55</v>
      </c>
      <c r="L1014" t="s">
        <v>14243</v>
      </c>
      <c r="M1014" t="s">
        <v>14244</v>
      </c>
      <c r="N1014" t="s">
        <v>2101</v>
      </c>
      <c r="O1014" t="s">
        <v>10638</v>
      </c>
      <c r="P1014" t="s">
        <v>55</v>
      </c>
      <c r="Q1014" t="s">
        <v>55</v>
      </c>
      <c r="R1014" t="s">
        <v>55</v>
      </c>
      <c r="S1014" t="s">
        <v>55</v>
      </c>
      <c r="T1014" t="s">
        <v>55</v>
      </c>
      <c r="U1014" t="s">
        <v>55</v>
      </c>
      <c r="V1014" t="s">
        <v>55</v>
      </c>
      <c r="W1014" t="s">
        <v>55</v>
      </c>
      <c r="X1014" t="s">
        <v>14245</v>
      </c>
      <c r="Y1014" t="s">
        <v>2104</v>
      </c>
      <c r="Z1014" t="s">
        <v>490</v>
      </c>
      <c r="AA1014" t="s">
        <v>10976</v>
      </c>
      <c r="AB1014" t="s">
        <v>10986</v>
      </c>
      <c r="AC1014" t="s">
        <v>10974</v>
      </c>
      <c r="AD1014" t="s">
        <v>10993</v>
      </c>
      <c r="AE1014" t="s">
        <v>11342</v>
      </c>
      <c r="AF1014" t="s">
        <v>11343</v>
      </c>
      <c r="AG1014" t="s">
        <v>55</v>
      </c>
      <c r="AH1014" t="s">
        <v>55</v>
      </c>
      <c r="AI1014" t="s">
        <v>10638</v>
      </c>
      <c r="AJ1014" t="s">
        <v>10638</v>
      </c>
      <c r="AK1014" t="s">
        <v>55</v>
      </c>
      <c r="AL1014" t="s">
        <v>55</v>
      </c>
      <c r="AM1014" t="s">
        <v>1972</v>
      </c>
      <c r="AN1014" t="s">
        <v>494</v>
      </c>
      <c r="AO1014" t="s">
        <v>2104</v>
      </c>
      <c r="AP1014" t="s">
        <v>1974</v>
      </c>
      <c r="AQ1014" t="s">
        <v>11041</v>
      </c>
      <c r="AR1014" t="s">
        <v>55</v>
      </c>
      <c r="AS1014" t="s">
        <v>55</v>
      </c>
      <c r="AT1014" t="s">
        <v>55</v>
      </c>
      <c r="AU1014" t="s">
        <v>55</v>
      </c>
      <c r="AV1014" t="s">
        <v>55</v>
      </c>
      <c r="AW1014" t="s">
        <v>55</v>
      </c>
      <c r="AX1014">
        <v>100</v>
      </c>
      <c r="AY1014">
        <v>0</v>
      </c>
      <c r="AZ1014">
        <v>0</v>
      </c>
    </row>
    <row r="1015" spans="1:52" x14ac:dyDescent="0.25">
      <c r="A1015" t="s">
        <v>1789</v>
      </c>
      <c r="B1015" t="s">
        <v>13786</v>
      </c>
      <c r="C1015" t="s">
        <v>14241</v>
      </c>
      <c r="D1015" t="s">
        <v>14242</v>
      </c>
      <c r="E1015" t="s">
        <v>13836</v>
      </c>
      <c r="F1015" t="s">
        <v>13837</v>
      </c>
      <c r="G1015" t="s">
        <v>1822</v>
      </c>
      <c r="H1015" t="s">
        <v>10972</v>
      </c>
      <c r="I1015" t="s">
        <v>10638</v>
      </c>
      <c r="J1015" t="s">
        <v>55</v>
      </c>
      <c r="K1015" t="s">
        <v>55</v>
      </c>
      <c r="L1015" t="s">
        <v>14243</v>
      </c>
      <c r="M1015" t="s">
        <v>14244</v>
      </c>
      <c r="N1015" t="s">
        <v>2101</v>
      </c>
      <c r="O1015" t="s">
        <v>10638</v>
      </c>
      <c r="P1015" t="s">
        <v>55</v>
      </c>
      <c r="Q1015" t="s">
        <v>55</v>
      </c>
      <c r="R1015" t="s">
        <v>14246</v>
      </c>
      <c r="S1015" t="s">
        <v>14247</v>
      </c>
      <c r="T1015" t="s">
        <v>2105</v>
      </c>
      <c r="U1015" t="s">
        <v>10638</v>
      </c>
      <c r="V1015" t="s">
        <v>55</v>
      </c>
      <c r="W1015" t="s">
        <v>55</v>
      </c>
      <c r="X1015" t="s">
        <v>14248</v>
      </c>
      <c r="Y1015" t="s">
        <v>2106</v>
      </c>
      <c r="Z1015" t="s">
        <v>490</v>
      </c>
      <c r="AA1015" t="s">
        <v>10991</v>
      </c>
      <c r="AB1015" t="s">
        <v>10992</v>
      </c>
      <c r="AC1015" t="s">
        <v>10974</v>
      </c>
      <c r="AD1015" t="s">
        <v>10993</v>
      </c>
      <c r="AE1015" t="s">
        <v>11342</v>
      </c>
      <c r="AF1015" t="s">
        <v>11343</v>
      </c>
      <c r="AG1015" t="s">
        <v>55</v>
      </c>
      <c r="AH1015" t="s">
        <v>55</v>
      </c>
      <c r="AI1015" t="s">
        <v>10638</v>
      </c>
      <c r="AJ1015" t="s">
        <v>10638</v>
      </c>
      <c r="AK1015" t="s">
        <v>55</v>
      </c>
      <c r="AL1015" t="s">
        <v>55</v>
      </c>
      <c r="AM1015" t="s">
        <v>2102</v>
      </c>
      <c r="AN1015" t="s">
        <v>494</v>
      </c>
      <c r="AO1015" t="s">
        <v>2106</v>
      </c>
      <c r="AP1015" t="s">
        <v>1830</v>
      </c>
      <c r="AQ1015" t="s">
        <v>11027</v>
      </c>
      <c r="AR1015" t="s">
        <v>55</v>
      </c>
      <c r="AS1015" t="s">
        <v>55</v>
      </c>
      <c r="AT1015" t="s">
        <v>55</v>
      </c>
      <c r="AU1015" t="s">
        <v>55</v>
      </c>
      <c r="AV1015" t="s">
        <v>55</v>
      </c>
      <c r="AW1015" t="s">
        <v>55</v>
      </c>
      <c r="AX1015">
        <v>2670</v>
      </c>
      <c r="AY1015">
        <v>0</v>
      </c>
      <c r="AZ1015">
        <v>0</v>
      </c>
    </row>
    <row r="1016" spans="1:52" x14ac:dyDescent="0.25">
      <c r="A1016" t="s">
        <v>1789</v>
      </c>
      <c r="B1016" t="s">
        <v>13786</v>
      </c>
      <c r="C1016" t="s">
        <v>14241</v>
      </c>
      <c r="D1016" t="s">
        <v>14242</v>
      </c>
      <c r="E1016" t="s">
        <v>13836</v>
      </c>
      <c r="F1016" t="s">
        <v>13837</v>
      </c>
      <c r="G1016" t="s">
        <v>1822</v>
      </c>
      <c r="H1016" t="s">
        <v>10972</v>
      </c>
      <c r="I1016" t="s">
        <v>10638</v>
      </c>
      <c r="J1016" t="s">
        <v>55</v>
      </c>
      <c r="K1016" t="s">
        <v>55</v>
      </c>
      <c r="L1016" t="s">
        <v>14243</v>
      </c>
      <c r="M1016" t="s">
        <v>14244</v>
      </c>
      <c r="N1016" t="s">
        <v>2101</v>
      </c>
      <c r="O1016" t="s">
        <v>10638</v>
      </c>
      <c r="P1016" t="s">
        <v>55</v>
      </c>
      <c r="Q1016" t="s">
        <v>55</v>
      </c>
      <c r="R1016" t="s">
        <v>14249</v>
      </c>
      <c r="S1016" t="s">
        <v>14250</v>
      </c>
      <c r="T1016" t="s">
        <v>2107</v>
      </c>
      <c r="U1016" t="s">
        <v>10638</v>
      </c>
      <c r="V1016" t="s">
        <v>55</v>
      </c>
      <c r="W1016" t="s">
        <v>55</v>
      </c>
      <c r="X1016" t="s">
        <v>14251</v>
      </c>
      <c r="Y1016" t="s">
        <v>14252</v>
      </c>
      <c r="Z1016" t="s">
        <v>490</v>
      </c>
      <c r="AA1016" t="s">
        <v>10991</v>
      </c>
      <c r="AB1016" t="s">
        <v>10992</v>
      </c>
      <c r="AC1016" t="s">
        <v>10974</v>
      </c>
      <c r="AD1016" t="s">
        <v>10993</v>
      </c>
      <c r="AE1016" t="s">
        <v>11342</v>
      </c>
      <c r="AF1016" t="s">
        <v>11343</v>
      </c>
      <c r="AG1016" t="s">
        <v>55</v>
      </c>
      <c r="AH1016" t="s">
        <v>55</v>
      </c>
      <c r="AI1016" t="s">
        <v>55</v>
      </c>
      <c r="AJ1016" t="s">
        <v>10638</v>
      </c>
      <c r="AK1016" t="s">
        <v>55</v>
      </c>
      <c r="AL1016" t="s">
        <v>55</v>
      </c>
      <c r="AM1016" t="s">
        <v>2102</v>
      </c>
      <c r="AN1016" t="s">
        <v>494</v>
      </c>
      <c r="AO1016" t="s">
        <v>14253</v>
      </c>
      <c r="AP1016" t="s">
        <v>2108</v>
      </c>
      <c r="AQ1016" t="s">
        <v>11027</v>
      </c>
      <c r="AR1016" t="s">
        <v>55</v>
      </c>
      <c r="AS1016" t="s">
        <v>55</v>
      </c>
      <c r="AT1016" t="s">
        <v>55</v>
      </c>
      <c r="AU1016" t="s">
        <v>55</v>
      </c>
      <c r="AV1016" t="s">
        <v>55</v>
      </c>
      <c r="AW1016" t="s">
        <v>55</v>
      </c>
      <c r="AX1016">
        <v>9</v>
      </c>
      <c r="AY1016">
        <v>0</v>
      </c>
      <c r="AZ1016">
        <v>0</v>
      </c>
    </row>
    <row r="1017" spans="1:52" x14ac:dyDescent="0.25">
      <c r="A1017" t="s">
        <v>1789</v>
      </c>
      <c r="B1017" t="s">
        <v>13786</v>
      </c>
      <c r="C1017" t="s">
        <v>14241</v>
      </c>
      <c r="D1017" t="s">
        <v>14242</v>
      </c>
      <c r="E1017" t="s">
        <v>13836</v>
      </c>
      <c r="F1017" t="s">
        <v>13837</v>
      </c>
      <c r="G1017" t="s">
        <v>1822</v>
      </c>
      <c r="H1017" t="s">
        <v>10972</v>
      </c>
      <c r="I1017" t="s">
        <v>10638</v>
      </c>
      <c r="J1017" t="s">
        <v>55</v>
      </c>
      <c r="K1017" t="s">
        <v>55</v>
      </c>
      <c r="L1017" t="s">
        <v>14243</v>
      </c>
      <c r="M1017" t="s">
        <v>14244</v>
      </c>
      <c r="N1017" t="s">
        <v>2101</v>
      </c>
      <c r="O1017" t="s">
        <v>10638</v>
      </c>
      <c r="P1017" t="s">
        <v>55</v>
      </c>
      <c r="Q1017" t="s">
        <v>55</v>
      </c>
      <c r="R1017" t="s">
        <v>14254</v>
      </c>
      <c r="S1017" t="s">
        <v>14255</v>
      </c>
      <c r="T1017" t="s">
        <v>2109</v>
      </c>
      <c r="U1017" t="s">
        <v>55</v>
      </c>
      <c r="V1017" t="s">
        <v>55</v>
      </c>
      <c r="W1017" t="s">
        <v>10638</v>
      </c>
      <c r="X1017" t="s">
        <v>14256</v>
      </c>
      <c r="Y1017" t="s">
        <v>14257</v>
      </c>
      <c r="Z1017" t="s">
        <v>490</v>
      </c>
      <c r="AA1017" t="s">
        <v>10991</v>
      </c>
      <c r="AB1017" t="s">
        <v>10992</v>
      </c>
      <c r="AC1017" t="s">
        <v>10974</v>
      </c>
      <c r="AD1017" t="s">
        <v>10993</v>
      </c>
      <c r="AE1017" t="s">
        <v>10978</v>
      </c>
      <c r="AF1017" t="s">
        <v>10979</v>
      </c>
      <c r="AG1017" t="s">
        <v>55</v>
      </c>
      <c r="AH1017" t="s">
        <v>55</v>
      </c>
      <c r="AI1017" t="s">
        <v>10638</v>
      </c>
      <c r="AJ1017" t="s">
        <v>55</v>
      </c>
      <c r="AK1017" t="s">
        <v>55</v>
      </c>
      <c r="AL1017" t="s">
        <v>55</v>
      </c>
      <c r="AM1017" t="s">
        <v>2110</v>
      </c>
      <c r="AN1017" t="s">
        <v>60</v>
      </c>
      <c r="AO1017" t="s">
        <v>2111</v>
      </c>
      <c r="AP1017" t="s">
        <v>1820</v>
      </c>
      <c r="AQ1017" t="s">
        <v>10980</v>
      </c>
      <c r="AR1017" t="s">
        <v>55</v>
      </c>
      <c r="AS1017" t="s">
        <v>55</v>
      </c>
      <c r="AT1017" t="s">
        <v>55</v>
      </c>
      <c r="AU1017" t="s">
        <v>55</v>
      </c>
      <c r="AV1017" t="s">
        <v>10638</v>
      </c>
      <c r="AW1017" t="s">
        <v>55</v>
      </c>
      <c r="AX1017">
        <v>88</v>
      </c>
      <c r="AY1017">
        <v>0</v>
      </c>
      <c r="AZ1017">
        <v>0</v>
      </c>
    </row>
    <row r="1018" spans="1:52" x14ac:dyDescent="0.25">
      <c r="A1018" t="s">
        <v>1789</v>
      </c>
      <c r="B1018" t="s">
        <v>13786</v>
      </c>
      <c r="C1018" t="s">
        <v>14241</v>
      </c>
      <c r="D1018" t="s">
        <v>14242</v>
      </c>
      <c r="E1018" t="s">
        <v>13836</v>
      </c>
      <c r="F1018" t="s">
        <v>13837</v>
      </c>
      <c r="G1018" t="s">
        <v>1822</v>
      </c>
      <c r="H1018" t="s">
        <v>10972</v>
      </c>
      <c r="I1018" t="s">
        <v>10638</v>
      </c>
      <c r="J1018" t="s">
        <v>55</v>
      </c>
      <c r="K1018" t="s">
        <v>55</v>
      </c>
      <c r="L1018" t="s">
        <v>14258</v>
      </c>
      <c r="M1018" t="s">
        <v>14259</v>
      </c>
      <c r="N1018" t="s">
        <v>2112</v>
      </c>
      <c r="O1018" t="s">
        <v>55</v>
      </c>
      <c r="P1018" t="s">
        <v>55</v>
      </c>
      <c r="Q1018" t="s">
        <v>55</v>
      </c>
      <c r="R1018" t="s">
        <v>55</v>
      </c>
      <c r="S1018" t="s">
        <v>55</v>
      </c>
      <c r="T1018" t="s">
        <v>55</v>
      </c>
      <c r="U1018" t="s">
        <v>55</v>
      </c>
      <c r="V1018" t="s">
        <v>55</v>
      </c>
      <c r="W1018" t="s">
        <v>55</v>
      </c>
      <c r="X1018" t="s">
        <v>14260</v>
      </c>
      <c r="Y1018" t="s">
        <v>2113</v>
      </c>
      <c r="Z1018" t="s">
        <v>490</v>
      </c>
      <c r="AA1018" t="s">
        <v>10976</v>
      </c>
      <c r="AB1018" t="s">
        <v>10986</v>
      </c>
      <c r="AC1018" t="s">
        <v>10974</v>
      </c>
      <c r="AD1018" t="s">
        <v>10993</v>
      </c>
      <c r="AE1018" t="s">
        <v>11342</v>
      </c>
      <c r="AF1018" t="s">
        <v>11343</v>
      </c>
      <c r="AG1018" t="s">
        <v>55</v>
      </c>
      <c r="AH1018" t="s">
        <v>55</v>
      </c>
      <c r="AI1018" t="s">
        <v>55</v>
      </c>
      <c r="AJ1018" t="s">
        <v>10638</v>
      </c>
      <c r="AK1018" t="s">
        <v>55</v>
      </c>
      <c r="AL1018" t="s">
        <v>55</v>
      </c>
      <c r="AM1018" t="s">
        <v>1899</v>
      </c>
      <c r="AN1018" t="s">
        <v>494</v>
      </c>
      <c r="AO1018" t="s">
        <v>2113</v>
      </c>
      <c r="AP1018" t="s">
        <v>1830</v>
      </c>
      <c r="AQ1018" t="s">
        <v>11027</v>
      </c>
      <c r="AR1018" t="s">
        <v>55</v>
      </c>
      <c r="AS1018" t="s">
        <v>55</v>
      </c>
      <c r="AT1018" t="s">
        <v>55</v>
      </c>
      <c r="AU1018" t="s">
        <v>55</v>
      </c>
      <c r="AV1018" t="s">
        <v>55</v>
      </c>
      <c r="AW1018" t="s">
        <v>55</v>
      </c>
      <c r="AX1018">
        <v>1272</v>
      </c>
      <c r="AY1018">
        <v>0</v>
      </c>
      <c r="AZ1018">
        <v>0</v>
      </c>
    </row>
    <row r="1019" spans="1:52" x14ac:dyDescent="0.25">
      <c r="A1019" t="s">
        <v>1789</v>
      </c>
      <c r="B1019" t="s">
        <v>13786</v>
      </c>
      <c r="C1019" t="s">
        <v>14241</v>
      </c>
      <c r="D1019" t="s">
        <v>14242</v>
      </c>
      <c r="E1019" t="s">
        <v>13836</v>
      </c>
      <c r="F1019" t="s">
        <v>13837</v>
      </c>
      <c r="G1019" t="s">
        <v>1822</v>
      </c>
      <c r="H1019" t="s">
        <v>10972</v>
      </c>
      <c r="I1019" t="s">
        <v>10638</v>
      </c>
      <c r="J1019" t="s">
        <v>55</v>
      </c>
      <c r="K1019" t="s">
        <v>55</v>
      </c>
      <c r="L1019" t="s">
        <v>14258</v>
      </c>
      <c r="M1019" t="s">
        <v>14259</v>
      </c>
      <c r="N1019" t="s">
        <v>2112</v>
      </c>
      <c r="O1019" t="s">
        <v>55</v>
      </c>
      <c r="P1019" t="s">
        <v>55</v>
      </c>
      <c r="Q1019" t="s">
        <v>55</v>
      </c>
      <c r="R1019" t="s">
        <v>55</v>
      </c>
      <c r="S1019" t="s">
        <v>55</v>
      </c>
      <c r="T1019" t="s">
        <v>55</v>
      </c>
      <c r="U1019" t="s">
        <v>55</v>
      </c>
      <c r="V1019" t="s">
        <v>55</v>
      </c>
      <c r="W1019" t="s">
        <v>55</v>
      </c>
      <c r="X1019" t="s">
        <v>14261</v>
      </c>
      <c r="Y1019" t="s">
        <v>14262</v>
      </c>
      <c r="Z1019" t="s">
        <v>490</v>
      </c>
      <c r="AA1019" t="s">
        <v>10976</v>
      </c>
      <c r="AB1019" t="s">
        <v>10986</v>
      </c>
      <c r="AC1019" t="s">
        <v>10974</v>
      </c>
      <c r="AD1019" t="s">
        <v>10993</v>
      </c>
      <c r="AE1019" t="s">
        <v>10978</v>
      </c>
      <c r="AF1019" t="s">
        <v>10979</v>
      </c>
      <c r="AG1019" t="s">
        <v>55</v>
      </c>
      <c r="AH1019" t="s">
        <v>55</v>
      </c>
      <c r="AI1019" t="s">
        <v>10638</v>
      </c>
      <c r="AJ1019" t="s">
        <v>55</v>
      </c>
      <c r="AK1019" t="s">
        <v>55</v>
      </c>
      <c r="AL1019" t="s">
        <v>55</v>
      </c>
      <c r="AM1019" t="s">
        <v>1856</v>
      </c>
      <c r="AN1019" t="s">
        <v>60</v>
      </c>
      <c r="AO1019" t="s">
        <v>2114</v>
      </c>
      <c r="AP1019" t="s">
        <v>1820</v>
      </c>
      <c r="AQ1019" t="s">
        <v>10980</v>
      </c>
      <c r="AR1019" t="s">
        <v>55</v>
      </c>
      <c r="AS1019" t="s">
        <v>55</v>
      </c>
      <c r="AT1019" t="s">
        <v>55</v>
      </c>
      <c r="AU1019" t="s">
        <v>55</v>
      </c>
      <c r="AV1019" t="s">
        <v>10638</v>
      </c>
      <c r="AW1019" t="s">
        <v>55</v>
      </c>
      <c r="AX1019">
        <v>500</v>
      </c>
      <c r="AY1019">
        <v>0</v>
      </c>
      <c r="AZ1019">
        <v>0</v>
      </c>
    </row>
    <row r="1020" spans="1:52" x14ac:dyDescent="0.25">
      <c r="A1020" t="s">
        <v>1789</v>
      </c>
      <c r="B1020" t="s">
        <v>13786</v>
      </c>
      <c r="C1020" t="s">
        <v>14241</v>
      </c>
      <c r="D1020" t="s">
        <v>14242</v>
      </c>
      <c r="E1020" t="s">
        <v>13836</v>
      </c>
      <c r="F1020" t="s">
        <v>13837</v>
      </c>
      <c r="G1020" t="s">
        <v>1822</v>
      </c>
      <c r="H1020" t="s">
        <v>10972</v>
      </c>
      <c r="I1020" t="s">
        <v>10638</v>
      </c>
      <c r="J1020" t="s">
        <v>55</v>
      </c>
      <c r="K1020" t="s">
        <v>55</v>
      </c>
      <c r="L1020" t="s">
        <v>14258</v>
      </c>
      <c r="M1020" t="s">
        <v>14259</v>
      </c>
      <c r="N1020" t="s">
        <v>2112</v>
      </c>
      <c r="O1020" t="s">
        <v>55</v>
      </c>
      <c r="P1020" t="s">
        <v>55</v>
      </c>
      <c r="Q1020" t="s">
        <v>55</v>
      </c>
      <c r="R1020" t="s">
        <v>55</v>
      </c>
      <c r="S1020" t="s">
        <v>55</v>
      </c>
      <c r="T1020" t="s">
        <v>55</v>
      </c>
      <c r="U1020" t="s">
        <v>55</v>
      </c>
      <c r="V1020" t="s">
        <v>55</v>
      </c>
      <c r="W1020" t="s">
        <v>55</v>
      </c>
      <c r="X1020" t="s">
        <v>14263</v>
      </c>
      <c r="Y1020" t="s">
        <v>14264</v>
      </c>
      <c r="Z1020" t="s">
        <v>490</v>
      </c>
      <c r="AA1020" t="s">
        <v>10976</v>
      </c>
      <c r="AB1020" t="s">
        <v>10986</v>
      </c>
      <c r="AC1020" t="s">
        <v>10974</v>
      </c>
      <c r="AD1020" t="s">
        <v>10993</v>
      </c>
      <c r="AE1020" t="s">
        <v>11080</v>
      </c>
      <c r="AF1020" t="s">
        <v>11081</v>
      </c>
      <c r="AG1020" t="s">
        <v>55</v>
      </c>
      <c r="AH1020" t="s">
        <v>55</v>
      </c>
      <c r="AI1020" t="s">
        <v>10638</v>
      </c>
      <c r="AJ1020" t="s">
        <v>10638</v>
      </c>
      <c r="AK1020" t="s">
        <v>55</v>
      </c>
      <c r="AL1020" t="s">
        <v>55</v>
      </c>
      <c r="AM1020" t="s">
        <v>1856</v>
      </c>
      <c r="AN1020" t="s">
        <v>60</v>
      </c>
      <c r="AO1020" t="s">
        <v>2115</v>
      </c>
      <c r="AP1020" t="s">
        <v>1859</v>
      </c>
      <c r="AQ1020" t="s">
        <v>10980</v>
      </c>
      <c r="AR1020" t="s">
        <v>55</v>
      </c>
      <c r="AS1020" t="s">
        <v>55</v>
      </c>
      <c r="AT1020" t="s">
        <v>55</v>
      </c>
      <c r="AU1020" t="s">
        <v>55</v>
      </c>
      <c r="AV1020" t="s">
        <v>10638</v>
      </c>
      <c r="AW1020" t="s">
        <v>55</v>
      </c>
      <c r="AX1020">
        <v>7200</v>
      </c>
      <c r="AY1020">
        <v>3600</v>
      </c>
      <c r="AZ1020">
        <v>3600</v>
      </c>
    </row>
    <row r="1021" spans="1:52" x14ac:dyDescent="0.25">
      <c r="A1021" t="s">
        <v>1789</v>
      </c>
      <c r="B1021" t="s">
        <v>13786</v>
      </c>
      <c r="C1021" t="s">
        <v>14241</v>
      </c>
      <c r="D1021" t="s">
        <v>14242</v>
      </c>
      <c r="E1021" t="s">
        <v>13836</v>
      </c>
      <c r="F1021" t="s">
        <v>13837</v>
      </c>
      <c r="G1021" t="s">
        <v>1822</v>
      </c>
      <c r="H1021" t="s">
        <v>10972</v>
      </c>
      <c r="I1021" t="s">
        <v>10638</v>
      </c>
      <c r="J1021" t="s">
        <v>55</v>
      </c>
      <c r="K1021" t="s">
        <v>55</v>
      </c>
      <c r="L1021" t="s">
        <v>14258</v>
      </c>
      <c r="M1021" t="s">
        <v>14259</v>
      </c>
      <c r="N1021" t="s">
        <v>2112</v>
      </c>
      <c r="O1021" t="s">
        <v>55</v>
      </c>
      <c r="P1021" t="s">
        <v>55</v>
      </c>
      <c r="Q1021" t="s">
        <v>55</v>
      </c>
      <c r="R1021" t="s">
        <v>11907</v>
      </c>
      <c r="S1021" t="s">
        <v>2116</v>
      </c>
      <c r="T1021" t="s">
        <v>2117</v>
      </c>
      <c r="U1021" t="s">
        <v>55</v>
      </c>
      <c r="V1021" t="s">
        <v>55</v>
      </c>
      <c r="W1021" t="s">
        <v>55</v>
      </c>
      <c r="X1021" t="s">
        <v>13615</v>
      </c>
      <c r="Y1021" t="s">
        <v>2118</v>
      </c>
      <c r="Z1021" t="s">
        <v>490</v>
      </c>
      <c r="AA1021" t="s">
        <v>10991</v>
      </c>
      <c r="AB1021" t="s">
        <v>10992</v>
      </c>
      <c r="AC1021" t="s">
        <v>10974</v>
      </c>
      <c r="AD1021" t="s">
        <v>10993</v>
      </c>
      <c r="AE1021" t="s">
        <v>11080</v>
      </c>
      <c r="AF1021" t="s">
        <v>11081</v>
      </c>
      <c r="AG1021" t="s">
        <v>55</v>
      </c>
      <c r="AH1021" t="s">
        <v>55</v>
      </c>
      <c r="AI1021" t="s">
        <v>10638</v>
      </c>
      <c r="AJ1021" t="s">
        <v>10638</v>
      </c>
      <c r="AK1021" t="s">
        <v>55</v>
      </c>
      <c r="AL1021" t="s">
        <v>55</v>
      </c>
      <c r="AM1021" t="s">
        <v>1899</v>
      </c>
      <c r="AN1021" t="s">
        <v>494</v>
      </c>
      <c r="AO1021" t="s">
        <v>2118</v>
      </c>
      <c r="AP1021" t="s">
        <v>1830</v>
      </c>
      <c r="AQ1021" t="s">
        <v>11027</v>
      </c>
      <c r="AR1021" t="s">
        <v>55</v>
      </c>
      <c r="AS1021" t="s">
        <v>55</v>
      </c>
      <c r="AT1021" t="s">
        <v>55</v>
      </c>
      <c r="AU1021" t="s">
        <v>55</v>
      </c>
      <c r="AV1021" t="s">
        <v>55</v>
      </c>
      <c r="AW1021" t="s">
        <v>55</v>
      </c>
      <c r="AX1021">
        <v>583739</v>
      </c>
      <c r="AY1021">
        <v>298747</v>
      </c>
      <c r="AZ1021">
        <v>284992</v>
      </c>
    </row>
    <row r="1022" spans="1:52" x14ac:dyDescent="0.25">
      <c r="A1022" t="s">
        <v>1789</v>
      </c>
      <c r="B1022" t="s">
        <v>13786</v>
      </c>
      <c r="C1022" t="s">
        <v>14241</v>
      </c>
      <c r="D1022" t="s">
        <v>14242</v>
      </c>
      <c r="E1022" t="s">
        <v>13836</v>
      </c>
      <c r="F1022" t="s">
        <v>13837</v>
      </c>
      <c r="G1022" t="s">
        <v>1822</v>
      </c>
      <c r="H1022" t="s">
        <v>10972</v>
      </c>
      <c r="I1022" t="s">
        <v>10638</v>
      </c>
      <c r="J1022" t="s">
        <v>55</v>
      </c>
      <c r="K1022" t="s">
        <v>55</v>
      </c>
      <c r="L1022" t="s">
        <v>14265</v>
      </c>
      <c r="M1022" t="s">
        <v>14266</v>
      </c>
      <c r="N1022" t="s">
        <v>2119</v>
      </c>
      <c r="O1022" t="s">
        <v>10638</v>
      </c>
      <c r="P1022" t="s">
        <v>55</v>
      </c>
      <c r="Q1022" t="s">
        <v>55</v>
      </c>
      <c r="R1022" t="s">
        <v>55</v>
      </c>
      <c r="S1022" t="s">
        <v>55</v>
      </c>
      <c r="T1022" t="s">
        <v>55</v>
      </c>
      <c r="U1022" t="s">
        <v>55</v>
      </c>
      <c r="V1022" t="s">
        <v>55</v>
      </c>
      <c r="W1022" t="s">
        <v>55</v>
      </c>
      <c r="X1022" t="s">
        <v>14267</v>
      </c>
      <c r="Y1022" t="s">
        <v>2121</v>
      </c>
      <c r="Z1022" t="s">
        <v>490</v>
      </c>
      <c r="AA1022" t="s">
        <v>10976</v>
      </c>
      <c r="AB1022" t="s">
        <v>10986</v>
      </c>
      <c r="AC1022" t="s">
        <v>10974</v>
      </c>
      <c r="AD1022" t="s">
        <v>10993</v>
      </c>
      <c r="AE1022" t="s">
        <v>11342</v>
      </c>
      <c r="AF1022" t="s">
        <v>11343</v>
      </c>
      <c r="AG1022" t="s">
        <v>55</v>
      </c>
      <c r="AH1022" t="s">
        <v>10638</v>
      </c>
      <c r="AI1022" t="s">
        <v>55</v>
      </c>
      <c r="AJ1022" t="s">
        <v>10638</v>
      </c>
      <c r="AK1022" t="s">
        <v>55</v>
      </c>
      <c r="AL1022" t="s">
        <v>55</v>
      </c>
      <c r="AM1022" t="s">
        <v>2120</v>
      </c>
      <c r="AN1022" t="s">
        <v>494</v>
      </c>
      <c r="AO1022" t="s">
        <v>2121</v>
      </c>
      <c r="AP1022" t="s">
        <v>1792</v>
      </c>
      <c r="AQ1022" t="s">
        <v>11483</v>
      </c>
      <c r="AR1022" t="s">
        <v>55</v>
      </c>
      <c r="AS1022" t="s">
        <v>2122</v>
      </c>
      <c r="AT1022" t="s">
        <v>55</v>
      </c>
      <c r="AU1022" t="s">
        <v>55</v>
      </c>
      <c r="AV1022" t="s">
        <v>55</v>
      </c>
      <c r="AW1022" t="s">
        <v>55</v>
      </c>
      <c r="AX1022">
        <v>3500</v>
      </c>
      <c r="AY1022">
        <v>0</v>
      </c>
      <c r="AZ1022">
        <v>0</v>
      </c>
    </row>
    <row r="1023" spans="1:52" x14ac:dyDescent="0.25">
      <c r="A1023" t="s">
        <v>1789</v>
      </c>
      <c r="B1023" t="s">
        <v>13786</v>
      </c>
      <c r="C1023" t="s">
        <v>14241</v>
      </c>
      <c r="D1023" t="s">
        <v>14242</v>
      </c>
      <c r="E1023" t="s">
        <v>13836</v>
      </c>
      <c r="F1023" t="s">
        <v>13837</v>
      </c>
      <c r="G1023" t="s">
        <v>1822</v>
      </c>
      <c r="H1023" t="s">
        <v>10972</v>
      </c>
      <c r="I1023" t="s">
        <v>10638</v>
      </c>
      <c r="J1023" t="s">
        <v>55</v>
      </c>
      <c r="K1023" t="s">
        <v>55</v>
      </c>
      <c r="L1023" t="s">
        <v>14265</v>
      </c>
      <c r="M1023" t="s">
        <v>14266</v>
      </c>
      <c r="N1023" t="s">
        <v>2119</v>
      </c>
      <c r="O1023" t="s">
        <v>10638</v>
      </c>
      <c r="P1023" t="s">
        <v>55</v>
      </c>
      <c r="Q1023" t="s">
        <v>55</v>
      </c>
      <c r="R1023" t="s">
        <v>14268</v>
      </c>
      <c r="S1023" t="s">
        <v>14269</v>
      </c>
      <c r="T1023" t="s">
        <v>2123</v>
      </c>
      <c r="U1023" t="s">
        <v>10638</v>
      </c>
      <c r="V1023" t="s">
        <v>10638</v>
      </c>
      <c r="W1023" t="s">
        <v>55</v>
      </c>
      <c r="X1023" t="s">
        <v>14270</v>
      </c>
      <c r="Y1023" t="s">
        <v>14271</v>
      </c>
      <c r="Z1023" t="s">
        <v>490</v>
      </c>
      <c r="AA1023" t="s">
        <v>10991</v>
      </c>
      <c r="AB1023" t="s">
        <v>10992</v>
      </c>
      <c r="AC1023" t="s">
        <v>10974</v>
      </c>
      <c r="AD1023" t="s">
        <v>10993</v>
      </c>
      <c r="AE1023" t="s">
        <v>10978</v>
      </c>
      <c r="AF1023" t="s">
        <v>10979</v>
      </c>
      <c r="AG1023" t="s">
        <v>55</v>
      </c>
      <c r="AH1023" t="s">
        <v>55</v>
      </c>
      <c r="AI1023" t="s">
        <v>10638</v>
      </c>
      <c r="AJ1023" t="s">
        <v>55</v>
      </c>
      <c r="AK1023" t="s">
        <v>55</v>
      </c>
      <c r="AL1023" t="s">
        <v>55</v>
      </c>
      <c r="AM1023" t="s">
        <v>2124</v>
      </c>
      <c r="AN1023" t="s">
        <v>494</v>
      </c>
      <c r="AO1023" t="s">
        <v>2125</v>
      </c>
      <c r="AP1023" t="s">
        <v>1830</v>
      </c>
      <c r="AQ1023" t="s">
        <v>11027</v>
      </c>
      <c r="AR1023" t="s">
        <v>55</v>
      </c>
      <c r="AS1023" t="s">
        <v>55</v>
      </c>
      <c r="AT1023" t="s">
        <v>55</v>
      </c>
      <c r="AU1023" t="s">
        <v>55</v>
      </c>
      <c r="AV1023" t="s">
        <v>55</v>
      </c>
      <c r="AW1023" t="s">
        <v>55</v>
      </c>
      <c r="AX1023">
        <v>3000</v>
      </c>
      <c r="AY1023">
        <v>0</v>
      </c>
      <c r="AZ1023">
        <v>0</v>
      </c>
    </row>
    <row r="1024" spans="1:52" x14ac:dyDescent="0.25">
      <c r="A1024" t="s">
        <v>1789</v>
      </c>
      <c r="B1024" t="s">
        <v>13786</v>
      </c>
      <c r="C1024" t="s">
        <v>14241</v>
      </c>
      <c r="D1024" t="s">
        <v>14242</v>
      </c>
      <c r="E1024" t="s">
        <v>13836</v>
      </c>
      <c r="F1024" t="s">
        <v>13837</v>
      </c>
      <c r="G1024" t="s">
        <v>1822</v>
      </c>
      <c r="H1024" t="s">
        <v>10972</v>
      </c>
      <c r="I1024" t="s">
        <v>10638</v>
      </c>
      <c r="J1024" t="s">
        <v>55</v>
      </c>
      <c r="K1024" t="s">
        <v>55</v>
      </c>
      <c r="L1024" t="s">
        <v>14265</v>
      </c>
      <c r="M1024" t="s">
        <v>14266</v>
      </c>
      <c r="N1024" t="s">
        <v>2119</v>
      </c>
      <c r="O1024" t="s">
        <v>10638</v>
      </c>
      <c r="P1024" t="s">
        <v>55</v>
      </c>
      <c r="Q1024" t="s">
        <v>55</v>
      </c>
      <c r="R1024" t="s">
        <v>14268</v>
      </c>
      <c r="S1024" t="s">
        <v>14269</v>
      </c>
      <c r="T1024" t="s">
        <v>2123</v>
      </c>
      <c r="U1024" t="s">
        <v>10638</v>
      </c>
      <c r="V1024" t="s">
        <v>10638</v>
      </c>
      <c r="W1024" t="s">
        <v>55</v>
      </c>
      <c r="X1024" t="s">
        <v>14272</v>
      </c>
      <c r="Y1024" t="s">
        <v>2127</v>
      </c>
      <c r="Z1024" t="s">
        <v>490</v>
      </c>
      <c r="AA1024" t="s">
        <v>10991</v>
      </c>
      <c r="AB1024" t="s">
        <v>10992</v>
      </c>
      <c r="AC1024" t="s">
        <v>10974</v>
      </c>
      <c r="AD1024" t="s">
        <v>10993</v>
      </c>
      <c r="AE1024" t="s">
        <v>11080</v>
      </c>
      <c r="AF1024" t="s">
        <v>11081</v>
      </c>
      <c r="AG1024" t="s">
        <v>55</v>
      </c>
      <c r="AH1024" t="s">
        <v>55</v>
      </c>
      <c r="AI1024" t="s">
        <v>55</v>
      </c>
      <c r="AJ1024" t="s">
        <v>10638</v>
      </c>
      <c r="AK1024" t="s">
        <v>55</v>
      </c>
      <c r="AL1024" t="s">
        <v>55</v>
      </c>
      <c r="AM1024" t="s">
        <v>2126</v>
      </c>
      <c r="AN1024" t="s">
        <v>494</v>
      </c>
      <c r="AO1024" t="s">
        <v>2127</v>
      </c>
      <c r="AP1024" t="s">
        <v>1921</v>
      </c>
      <c r="AQ1024" t="s">
        <v>11483</v>
      </c>
      <c r="AR1024" t="s">
        <v>55</v>
      </c>
      <c r="AS1024" t="s">
        <v>55</v>
      </c>
      <c r="AT1024" t="s">
        <v>55</v>
      </c>
      <c r="AU1024" t="s">
        <v>55</v>
      </c>
      <c r="AV1024" t="s">
        <v>55</v>
      </c>
      <c r="AW1024" t="s">
        <v>55</v>
      </c>
      <c r="AX1024">
        <v>100000</v>
      </c>
      <c r="AY1024">
        <v>32000</v>
      </c>
      <c r="AZ1024">
        <v>68000</v>
      </c>
    </row>
    <row r="1025" spans="1:52" x14ac:dyDescent="0.25">
      <c r="A1025" t="s">
        <v>1789</v>
      </c>
      <c r="B1025" t="s">
        <v>13786</v>
      </c>
      <c r="C1025" t="s">
        <v>14241</v>
      </c>
      <c r="D1025" t="s">
        <v>14242</v>
      </c>
      <c r="E1025" t="s">
        <v>13836</v>
      </c>
      <c r="F1025" t="s">
        <v>13837</v>
      </c>
      <c r="G1025" t="s">
        <v>1822</v>
      </c>
      <c r="H1025" t="s">
        <v>10972</v>
      </c>
      <c r="I1025" t="s">
        <v>10638</v>
      </c>
      <c r="J1025" t="s">
        <v>55</v>
      </c>
      <c r="K1025" t="s">
        <v>55</v>
      </c>
      <c r="L1025" t="s">
        <v>14265</v>
      </c>
      <c r="M1025" t="s">
        <v>14266</v>
      </c>
      <c r="N1025" t="s">
        <v>2119</v>
      </c>
      <c r="O1025" t="s">
        <v>10638</v>
      </c>
      <c r="P1025" t="s">
        <v>55</v>
      </c>
      <c r="Q1025" t="s">
        <v>55</v>
      </c>
      <c r="R1025" t="s">
        <v>14268</v>
      </c>
      <c r="S1025" t="s">
        <v>14269</v>
      </c>
      <c r="T1025" t="s">
        <v>2123</v>
      </c>
      <c r="U1025" t="s">
        <v>10638</v>
      </c>
      <c r="V1025" t="s">
        <v>10638</v>
      </c>
      <c r="W1025" t="s">
        <v>55</v>
      </c>
      <c r="X1025" t="s">
        <v>14273</v>
      </c>
      <c r="Y1025" t="s">
        <v>14274</v>
      </c>
      <c r="Z1025" t="s">
        <v>490</v>
      </c>
      <c r="AA1025" t="s">
        <v>10991</v>
      </c>
      <c r="AB1025" t="s">
        <v>10992</v>
      </c>
      <c r="AC1025" t="s">
        <v>10974</v>
      </c>
      <c r="AD1025" t="s">
        <v>10993</v>
      </c>
      <c r="AE1025" t="s">
        <v>11080</v>
      </c>
      <c r="AF1025" t="s">
        <v>11081</v>
      </c>
      <c r="AG1025" t="s">
        <v>55</v>
      </c>
      <c r="AH1025" t="s">
        <v>55</v>
      </c>
      <c r="AI1025" t="s">
        <v>55</v>
      </c>
      <c r="AJ1025" t="s">
        <v>10638</v>
      </c>
      <c r="AK1025" t="s">
        <v>55</v>
      </c>
      <c r="AL1025" t="s">
        <v>55</v>
      </c>
      <c r="AM1025" t="s">
        <v>2128</v>
      </c>
      <c r="AN1025" t="s">
        <v>494</v>
      </c>
      <c r="AO1025" t="s">
        <v>2129</v>
      </c>
      <c r="AP1025" t="s">
        <v>1823</v>
      </c>
      <c r="AQ1025" t="s">
        <v>11041</v>
      </c>
      <c r="AR1025" t="s">
        <v>55</v>
      </c>
      <c r="AS1025" t="s">
        <v>55</v>
      </c>
      <c r="AT1025" t="s">
        <v>55</v>
      </c>
      <c r="AU1025" t="s">
        <v>55</v>
      </c>
      <c r="AV1025" t="s">
        <v>55</v>
      </c>
      <c r="AW1025" t="s">
        <v>10638</v>
      </c>
      <c r="AX1025">
        <v>25000</v>
      </c>
      <c r="AY1025">
        <v>10000</v>
      </c>
      <c r="AZ1025">
        <v>15000</v>
      </c>
    </row>
    <row r="1026" spans="1:52" x14ac:dyDescent="0.25">
      <c r="A1026" t="s">
        <v>1789</v>
      </c>
      <c r="B1026" t="s">
        <v>13786</v>
      </c>
      <c r="C1026" t="s">
        <v>14241</v>
      </c>
      <c r="D1026" t="s">
        <v>14242</v>
      </c>
      <c r="E1026" t="s">
        <v>13836</v>
      </c>
      <c r="F1026" t="s">
        <v>13837</v>
      </c>
      <c r="G1026" t="s">
        <v>1822</v>
      </c>
      <c r="H1026" t="s">
        <v>10972</v>
      </c>
      <c r="I1026" t="s">
        <v>10638</v>
      </c>
      <c r="J1026" t="s">
        <v>55</v>
      </c>
      <c r="K1026" t="s">
        <v>55</v>
      </c>
      <c r="L1026" t="s">
        <v>14265</v>
      </c>
      <c r="M1026" t="s">
        <v>14266</v>
      </c>
      <c r="N1026" t="s">
        <v>2119</v>
      </c>
      <c r="O1026" t="s">
        <v>10638</v>
      </c>
      <c r="P1026" t="s">
        <v>55</v>
      </c>
      <c r="Q1026" t="s">
        <v>55</v>
      </c>
      <c r="R1026" t="s">
        <v>14268</v>
      </c>
      <c r="S1026" t="s">
        <v>14269</v>
      </c>
      <c r="T1026" t="s">
        <v>2123</v>
      </c>
      <c r="U1026" t="s">
        <v>10638</v>
      </c>
      <c r="V1026" t="s">
        <v>10638</v>
      </c>
      <c r="W1026" t="s">
        <v>55</v>
      </c>
      <c r="X1026" t="s">
        <v>14275</v>
      </c>
      <c r="Y1026" t="s">
        <v>2131</v>
      </c>
      <c r="Z1026" t="s">
        <v>490</v>
      </c>
      <c r="AA1026" t="s">
        <v>10991</v>
      </c>
      <c r="AB1026" t="s">
        <v>10992</v>
      </c>
      <c r="AC1026" t="s">
        <v>10974</v>
      </c>
      <c r="AD1026" t="s">
        <v>10993</v>
      </c>
      <c r="AE1026" t="s">
        <v>10978</v>
      </c>
      <c r="AF1026" t="s">
        <v>10979</v>
      </c>
      <c r="AG1026" t="s">
        <v>55</v>
      </c>
      <c r="AH1026" t="s">
        <v>10638</v>
      </c>
      <c r="AI1026" t="s">
        <v>55</v>
      </c>
      <c r="AJ1026" t="s">
        <v>55</v>
      </c>
      <c r="AK1026" t="s">
        <v>55</v>
      </c>
      <c r="AL1026" t="s">
        <v>55</v>
      </c>
      <c r="AM1026" t="s">
        <v>2130</v>
      </c>
      <c r="AN1026" t="s">
        <v>494</v>
      </c>
      <c r="AO1026" t="s">
        <v>2131</v>
      </c>
      <c r="AP1026" t="s">
        <v>1974</v>
      </c>
      <c r="AQ1026" t="s">
        <v>11041</v>
      </c>
      <c r="AR1026" t="s">
        <v>55</v>
      </c>
      <c r="AS1026" t="s">
        <v>2132</v>
      </c>
      <c r="AT1026" t="s">
        <v>55</v>
      </c>
      <c r="AU1026" t="s">
        <v>55</v>
      </c>
      <c r="AV1026" t="s">
        <v>55</v>
      </c>
      <c r="AW1026" t="s">
        <v>55</v>
      </c>
      <c r="AX1026">
        <v>1500</v>
      </c>
      <c r="AY1026">
        <v>0</v>
      </c>
      <c r="AZ1026">
        <v>0</v>
      </c>
    </row>
    <row r="1027" spans="1:52" x14ac:dyDescent="0.25">
      <c r="A1027" t="s">
        <v>1789</v>
      </c>
      <c r="B1027" t="s">
        <v>13786</v>
      </c>
      <c r="C1027" t="s">
        <v>14241</v>
      </c>
      <c r="D1027" t="s">
        <v>14242</v>
      </c>
      <c r="E1027" t="s">
        <v>13836</v>
      </c>
      <c r="F1027" t="s">
        <v>13837</v>
      </c>
      <c r="G1027" t="s">
        <v>1822</v>
      </c>
      <c r="H1027" t="s">
        <v>10972</v>
      </c>
      <c r="I1027" t="s">
        <v>10638</v>
      </c>
      <c r="J1027" t="s">
        <v>55</v>
      </c>
      <c r="K1027" t="s">
        <v>55</v>
      </c>
      <c r="L1027" t="s">
        <v>14265</v>
      </c>
      <c r="M1027" t="s">
        <v>14266</v>
      </c>
      <c r="N1027" t="s">
        <v>2119</v>
      </c>
      <c r="O1027" t="s">
        <v>10638</v>
      </c>
      <c r="P1027" t="s">
        <v>55</v>
      </c>
      <c r="Q1027" t="s">
        <v>55</v>
      </c>
      <c r="R1027" t="s">
        <v>14276</v>
      </c>
      <c r="S1027" t="s">
        <v>14277</v>
      </c>
      <c r="T1027" t="s">
        <v>2133</v>
      </c>
      <c r="U1027" t="s">
        <v>55</v>
      </c>
      <c r="V1027" t="s">
        <v>55</v>
      </c>
      <c r="W1027" t="s">
        <v>55</v>
      </c>
      <c r="X1027" t="s">
        <v>14278</v>
      </c>
      <c r="Y1027" t="s">
        <v>14279</v>
      </c>
      <c r="Z1027" t="s">
        <v>490</v>
      </c>
      <c r="AA1027" t="s">
        <v>10991</v>
      </c>
      <c r="AB1027" t="s">
        <v>10992</v>
      </c>
      <c r="AC1027" t="s">
        <v>10974</v>
      </c>
      <c r="AD1027" t="s">
        <v>10993</v>
      </c>
      <c r="AE1027" t="s">
        <v>11080</v>
      </c>
      <c r="AF1027" t="s">
        <v>11081</v>
      </c>
      <c r="AG1027" t="s">
        <v>55</v>
      </c>
      <c r="AH1027" t="s">
        <v>55</v>
      </c>
      <c r="AI1027" t="s">
        <v>55</v>
      </c>
      <c r="AJ1027" t="s">
        <v>10638</v>
      </c>
      <c r="AK1027" t="s">
        <v>55</v>
      </c>
      <c r="AL1027" t="s">
        <v>55</v>
      </c>
      <c r="AM1027" t="s">
        <v>2134</v>
      </c>
      <c r="AN1027" t="s">
        <v>1862</v>
      </c>
      <c r="AO1027" t="s">
        <v>2135</v>
      </c>
      <c r="AP1027" t="s">
        <v>1921</v>
      </c>
      <c r="AQ1027" t="s">
        <v>11483</v>
      </c>
      <c r="AR1027" t="s">
        <v>55</v>
      </c>
      <c r="AS1027" t="s">
        <v>55</v>
      </c>
      <c r="AT1027" t="s">
        <v>55</v>
      </c>
      <c r="AU1027" t="s">
        <v>55</v>
      </c>
      <c r="AV1027" t="s">
        <v>55</v>
      </c>
      <c r="AW1027" t="s">
        <v>55</v>
      </c>
      <c r="AX1027">
        <v>156215</v>
      </c>
      <c r="AY1027">
        <v>51550</v>
      </c>
      <c r="AZ1027">
        <v>104665</v>
      </c>
    </row>
    <row r="1028" spans="1:52" x14ac:dyDescent="0.25">
      <c r="A1028" t="s">
        <v>1789</v>
      </c>
      <c r="B1028" t="s">
        <v>13786</v>
      </c>
      <c r="C1028" t="s">
        <v>14241</v>
      </c>
      <c r="D1028" t="s">
        <v>14242</v>
      </c>
      <c r="E1028" t="s">
        <v>13836</v>
      </c>
      <c r="F1028" t="s">
        <v>13837</v>
      </c>
      <c r="G1028" t="s">
        <v>1822</v>
      </c>
      <c r="H1028" t="s">
        <v>10972</v>
      </c>
      <c r="I1028" t="s">
        <v>10638</v>
      </c>
      <c r="J1028" t="s">
        <v>55</v>
      </c>
      <c r="K1028" t="s">
        <v>55</v>
      </c>
      <c r="L1028" t="s">
        <v>14280</v>
      </c>
      <c r="M1028" t="s">
        <v>14281</v>
      </c>
      <c r="N1028" t="s">
        <v>2136</v>
      </c>
      <c r="O1028" t="s">
        <v>55</v>
      </c>
      <c r="P1028" t="s">
        <v>55</v>
      </c>
      <c r="Q1028" t="s">
        <v>55</v>
      </c>
      <c r="R1028" t="s">
        <v>55</v>
      </c>
      <c r="S1028" t="s">
        <v>55</v>
      </c>
      <c r="T1028" t="s">
        <v>55</v>
      </c>
      <c r="U1028" t="s">
        <v>55</v>
      </c>
      <c r="V1028" t="s">
        <v>55</v>
      </c>
      <c r="W1028" t="s">
        <v>55</v>
      </c>
      <c r="X1028" t="s">
        <v>14282</v>
      </c>
      <c r="Y1028" t="s">
        <v>2138</v>
      </c>
      <c r="Z1028" t="s">
        <v>490</v>
      </c>
      <c r="AA1028" t="s">
        <v>10976</v>
      </c>
      <c r="AB1028" t="s">
        <v>10986</v>
      </c>
      <c r="AC1028" t="s">
        <v>10974</v>
      </c>
      <c r="AD1028" t="s">
        <v>10993</v>
      </c>
      <c r="AE1028" t="s">
        <v>10978</v>
      </c>
      <c r="AF1028" t="s">
        <v>10979</v>
      </c>
      <c r="AG1028" t="s">
        <v>55</v>
      </c>
      <c r="AH1028" t="s">
        <v>55</v>
      </c>
      <c r="AI1028" t="s">
        <v>55</v>
      </c>
      <c r="AJ1028" t="s">
        <v>55</v>
      </c>
      <c r="AK1028" t="s">
        <v>55</v>
      </c>
      <c r="AL1028" t="s">
        <v>55</v>
      </c>
      <c r="AM1028" t="s">
        <v>2137</v>
      </c>
      <c r="AN1028" t="s">
        <v>494</v>
      </c>
      <c r="AO1028" t="s">
        <v>2138</v>
      </c>
      <c r="AP1028" t="s">
        <v>1792</v>
      </c>
      <c r="AQ1028" t="s">
        <v>11483</v>
      </c>
      <c r="AR1028" t="s">
        <v>55</v>
      </c>
      <c r="AS1028" t="s">
        <v>55</v>
      </c>
      <c r="AT1028" t="s">
        <v>55</v>
      </c>
      <c r="AU1028" t="s">
        <v>55</v>
      </c>
      <c r="AV1028" t="s">
        <v>55</v>
      </c>
      <c r="AW1028" t="s">
        <v>55</v>
      </c>
      <c r="AX1028">
        <v>12</v>
      </c>
      <c r="AY1028">
        <v>0</v>
      </c>
      <c r="AZ1028">
        <v>0</v>
      </c>
    </row>
    <row r="1029" spans="1:52" x14ac:dyDescent="0.25">
      <c r="A1029" t="s">
        <v>1789</v>
      </c>
      <c r="B1029" t="s">
        <v>13786</v>
      </c>
      <c r="C1029" t="s">
        <v>14241</v>
      </c>
      <c r="D1029" t="s">
        <v>14242</v>
      </c>
      <c r="E1029" t="s">
        <v>13836</v>
      </c>
      <c r="F1029" t="s">
        <v>13837</v>
      </c>
      <c r="G1029" t="s">
        <v>1822</v>
      </c>
      <c r="H1029" t="s">
        <v>10972</v>
      </c>
      <c r="I1029" t="s">
        <v>10638</v>
      </c>
      <c r="J1029" t="s">
        <v>55</v>
      </c>
      <c r="K1029" t="s">
        <v>55</v>
      </c>
      <c r="L1029" t="s">
        <v>14280</v>
      </c>
      <c r="M1029" t="s">
        <v>14281</v>
      </c>
      <c r="N1029" t="s">
        <v>2136</v>
      </c>
      <c r="O1029" t="s">
        <v>55</v>
      </c>
      <c r="P1029" t="s">
        <v>55</v>
      </c>
      <c r="Q1029" t="s">
        <v>55</v>
      </c>
      <c r="R1029" t="s">
        <v>14283</v>
      </c>
      <c r="S1029" t="s">
        <v>14284</v>
      </c>
      <c r="T1029" t="s">
        <v>2139</v>
      </c>
      <c r="U1029" t="s">
        <v>55</v>
      </c>
      <c r="V1029" t="s">
        <v>55</v>
      </c>
      <c r="W1029" t="s">
        <v>55</v>
      </c>
      <c r="X1029" t="s">
        <v>14285</v>
      </c>
      <c r="Y1029" t="s">
        <v>2141</v>
      </c>
      <c r="Z1029" t="s">
        <v>490</v>
      </c>
      <c r="AA1029" t="s">
        <v>10991</v>
      </c>
      <c r="AB1029" t="s">
        <v>10992</v>
      </c>
      <c r="AC1029" t="s">
        <v>10974</v>
      </c>
      <c r="AD1029" t="s">
        <v>10993</v>
      </c>
      <c r="AE1029" t="s">
        <v>10978</v>
      </c>
      <c r="AF1029" t="s">
        <v>10979</v>
      </c>
      <c r="AG1029" t="s">
        <v>55</v>
      </c>
      <c r="AH1029" t="s">
        <v>55</v>
      </c>
      <c r="AI1029" t="s">
        <v>55</v>
      </c>
      <c r="AJ1029" t="s">
        <v>55</v>
      </c>
      <c r="AK1029" t="s">
        <v>55</v>
      </c>
      <c r="AL1029" t="s">
        <v>55</v>
      </c>
      <c r="AM1029" t="s">
        <v>2140</v>
      </c>
      <c r="AN1029" t="s">
        <v>494</v>
      </c>
      <c r="AO1029" t="s">
        <v>2141</v>
      </c>
      <c r="AP1029" t="s">
        <v>1921</v>
      </c>
      <c r="AQ1029" t="s">
        <v>11483</v>
      </c>
      <c r="AR1029" t="s">
        <v>55</v>
      </c>
      <c r="AS1029" t="s">
        <v>55</v>
      </c>
      <c r="AT1029" t="s">
        <v>55</v>
      </c>
      <c r="AU1029" t="s">
        <v>55</v>
      </c>
      <c r="AV1029" t="s">
        <v>55</v>
      </c>
      <c r="AW1029" t="s">
        <v>55</v>
      </c>
      <c r="AX1029">
        <v>188000</v>
      </c>
      <c r="AY1029">
        <v>0</v>
      </c>
      <c r="AZ1029">
        <v>0</v>
      </c>
    </row>
    <row r="1030" spans="1:52" x14ac:dyDescent="0.25">
      <c r="A1030" t="s">
        <v>1789</v>
      </c>
      <c r="B1030" t="s">
        <v>13786</v>
      </c>
      <c r="C1030" t="s">
        <v>14241</v>
      </c>
      <c r="D1030" t="s">
        <v>14242</v>
      </c>
      <c r="E1030" t="s">
        <v>13836</v>
      </c>
      <c r="F1030" t="s">
        <v>13837</v>
      </c>
      <c r="G1030" t="s">
        <v>1822</v>
      </c>
      <c r="H1030" t="s">
        <v>10972</v>
      </c>
      <c r="I1030" t="s">
        <v>10638</v>
      </c>
      <c r="J1030" t="s">
        <v>55</v>
      </c>
      <c r="K1030" t="s">
        <v>55</v>
      </c>
      <c r="L1030" t="s">
        <v>14280</v>
      </c>
      <c r="M1030" t="s">
        <v>14281</v>
      </c>
      <c r="N1030" t="s">
        <v>2136</v>
      </c>
      <c r="O1030" t="s">
        <v>55</v>
      </c>
      <c r="P1030" t="s">
        <v>55</v>
      </c>
      <c r="Q1030" t="s">
        <v>55</v>
      </c>
      <c r="R1030" t="s">
        <v>14286</v>
      </c>
      <c r="S1030" t="s">
        <v>14287</v>
      </c>
      <c r="T1030" t="s">
        <v>2142</v>
      </c>
      <c r="U1030" t="s">
        <v>55</v>
      </c>
      <c r="V1030" t="s">
        <v>55</v>
      </c>
      <c r="W1030" t="s">
        <v>55</v>
      </c>
      <c r="X1030" t="s">
        <v>14288</v>
      </c>
      <c r="Y1030" t="s">
        <v>2143</v>
      </c>
      <c r="Z1030" t="s">
        <v>1068</v>
      </c>
      <c r="AA1030" t="s">
        <v>10991</v>
      </c>
      <c r="AB1030" t="s">
        <v>10992</v>
      </c>
      <c r="AC1030" t="s">
        <v>10974</v>
      </c>
      <c r="AD1030" t="s">
        <v>10993</v>
      </c>
      <c r="AE1030" t="s">
        <v>11080</v>
      </c>
      <c r="AF1030" t="s">
        <v>11081</v>
      </c>
      <c r="AG1030" t="s">
        <v>55</v>
      </c>
      <c r="AH1030" t="s">
        <v>55</v>
      </c>
      <c r="AI1030" t="s">
        <v>55</v>
      </c>
      <c r="AJ1030" t="s">
        <v>10638</v>
      </c>
      <c r="AK1030" t="s">
        <v>55</v>
      </c>
      <c r="AL1030" t="s">
        <v>55</v>
      </c>
      <c r="AM1030" t="s">
        <v>1972</v>
      </c>
      <c r="AN1030" t="s">
        <v>345</v>
      </c>
      <c r="AO1030" t="s">
        <v>2143</v>
      </c>
      <c r="AP1030" t="s">
        <v>2014</v>
      </c>
      <c r="AQ1030" t="s">
        <v>11041</v>
      </c>
      <c r="AR1030" t="s">
        <v>55</v>
      </c>
      <c r="AS1030" t="s">
        <v>55</v>
      </c>
      <c r="AT1030" t="s">
        <v>55</v>
      </c>
      <c r="AU1030" t="s">
        <v>55</v>
      </c>
      <c r="AV1030" t="s">
        <v>55</v>
      </c>
      <c r="AW1030" t="s">
        <v>55</v>
      </c>
      <c r="AX1030">
        <v>100</v>
      </c>
      <c r="AY1030">
        <v>41.4</v>
      </c>
      <c r="AZ1030">
        <v>58.6</v>
      </c>
    </row>
    <row r="1031" spans="1:52" x14ac:dyDescent="0.25">
      <c r="A1031" t="s">
        <v>1789</v>
      </c>
      <c r="B1031" t="s">
        <v>13786</v>
      </c>
      <c r="C1031" t="s">
        <v>14241</v>
      </c>
      <c r="D1031" t="s">
        <v>14242</v>
      </c>
      <c r="E1031" t="s">
        <v>13836</v>
      </c>
      <c r="F1031" t="s">
        <v>13837</v>
      </c>
      <c r="G1031" t="s">
        <v>1822</v>
      </c>
      <c r="H1031" t="s">
        <v>10972</v>
      </c>
      <c r="I1031" t="s">
        <v>10638</v>
      </c>
      <c r="J1031" t="s">
        <v>55</v>
      </c>
      <c r="K1031" t="s">
        <v>55</v>
      </c>
      <c r="L1031" t="s">
        <v>14280</v>
      </c>
      <c r="M1031" t="s">
        <v>14281</v>
      </c>
      <c r="N1031" t="s">
        <v>2136</v>
      </c>
      <c r="O1031" t="s">
        <v>55</v>
      </c>
      <c r="P1031" t="s">
        <v>55</v>
      </c>
      <c r="Q1031" t="s">
        <v>55</v>
      </c>
      <c r="R1031" t="s">
        <v>14286</v>
      </c>
      <c r="S1031" t="s">
        <v>14287</v>
      </c>
      <c r="T1031" t="s">
        <v>2142</v>
      </c>
      <c r="U1031" t="s">
        <v>55</v>
      </c>
      <c r="V1031" t="s">
        <v>55</v>
      </c>
      <c r="W1031" t="s">
        <v>55</v>
      </c>
      <c r="X1031" t="s">
        <v>14289</v>
      </c>
      <c r="Y1031" t="s">
        <v>2145</v>
      </c>
      <c r="Z1031" t="s">
        <v>1068</v>
      </c>
      <c r="AA1031" t="s">
        <v>10991</v>
      </c>
      <c r="AB1031" t="s">
        <v>10992</v>
      </c>
      <c r="AC1031" t="s">
        <v>10974</v>
      </c>
      <c r="AD1031" t="s">
        <v>10993</v>
      </c>
      <c r="AE1031" t="s">
        <v>11342</v>
      </c>
      <c r="AF1031" t="s">
        <v>11343</v>
      </c>
      <c r="AG1031" t="s">
        <v>55</v>
      </c>
      <c r="AH1031" t="s">
        <v>55</v>
      </c>
      <c r="AI1031" t="s">
        <v>55</v>
      </c>
      <c r="AJ1031" t="s">
        <v>10638</v>
      </c>
      <c r="AK1031" t="s">
        <v>55</v>
      </c>
      <c r="AL1031" t="s">
        <v>55</v>
      </c>
      <c r="AM1031" t="s">
        <v>1972</v>
      </c>
      <c r="AN1031" t="s">
        <v>2144</v>
      </c>
      <c r="AO1031" t="s">
        <v>2145</v>
      </c>
      <c r="AP1031" t="s">
        <v>2146</v>
      </c>
      <c r="AQ1031" t="s">
        <v>11041</v>
      </c>
      <c r="AR1031" t="s">
        <v>55</v>
      </c>
      <c r="AS1031" t="s">
        <v>55</v>
      </c>
      <c r="AT1031" t="s">
        <v>55</v>
      </c>
      <c r="AU1031" t="s">
        <v>55</v>
      </c>
      <c r="AV1031" t="s">
        <v>55</v>
      </c>
      <c r="AW1031" t="s">
        <v>55</v>
      </c>
      <c r="AX1031">
        <v>1.17</v>
      </c>
      <c r="AY1031">
        <v>0</v>
      </c>
      <c r="AZ1031">
        <v>0</v>
      </c>
    </row>
    <row r="1032" spans="1:52" x14ac:dyDescent="0.25">
      <c r="A1032" t="s">
        <v>1789</v>
      </c>
      <c r="B1032" t="s">
        <v>13786</v>
      </c>
      <c r="C1032" t="s">
        <v>14241</v>
      </c>
      <c r="D1032" t="s">
        <v>14242</v>
      </c>
      <c r="E1032" t="s">
        <v>13787</v>
      </c>
      <c r="F1032" t="s">
        <v>13788</v>
      </c>
      <c r="G1032" t="s">
        <v>1790</v>
      </c>
      <c r="H1032" t="s">
        <v>10972</v>
      </c>
      <c r="I1032" t="s">
        <v>10638</v>
      </c>
      <c r="J1032" t="s">
        <v>10638</v>
      </c>
      <c r="K1032" t="s">
        <v>55</v>
      </c>
      <c r="L1032" t="s">
        <v>55</v>
      </c>
      <c r="M1032" t="s">
        <v>55</v>
      </c>
      <c r="N1032" t="s">
        <v>55</v>
      </c>
      <c r="O1032" t="s">
        <v>55</v>
      </c>
      <c r="P1032" t="s">
        <v>55</v>
      </c>
      <c r="Q1032" t="s">
        <v>55</v>
      </c>
      <c r="R1032" t="s">
        <v>55</v>
      </c>
      <c r="S1032" t="s">
        <v>55</v>
      </c>
      <c r="T1032" t="s">
        <v>55</v>
      </c>
      <c r="U1032" t="s">
        <v>55</v>
      </c>
      <c r="V1032" t="s">
        <v>55</v>
      </c>
      <c r="W1032" t="s">
        <v>55</v>
      </c>
      <c r="X1032" t="s">
        <v>13789</v>
      </c>
      <c r="Y1032" t="s">
        <v>13790</v>
      </c>
      <c r="Z1032" t="s">
        <v>490</v>
      </c>
      <c r="AA1032" t="s">
        <v>10974</v>
      </c>
      <c r="AB1032" t="s">
        <v>10975</v>
      </c>
      <c r="AC1032" t="s">
        <v>10974</v>
      </c>
      <c r="AD1032" t="s">
        <v>10993</v>
      </c>
      <c r="AE1032" t="s">
        <v>11342</v>
      </c>
      <c r="AF1032" t="s">
        <v>11343</v>
      </c>
      <c r="AG1032" t="s">
        <v>10638</v>
      </c>
      <c r="AH1032" t="s">
        <v>55</v>
      </c>
      <c r="AI1032" t="s">
        <v>55</v>
      </c>
      <c r="AJ1032" t="s">
        <v>10638</v>
      </c>
      <c r="AK1032" t="s">
        <v>55</v>
      </c>
      <c r="AL1032" t="s">
        <v>55</v>
      </c>
      <c r="AM1032" t="s">
        <v>1793</v>
      </c>
      <c r="AN1032" t="s">
        <v>60</v>
      </c>
      <c r="AO1032" t="s">
        <v>494</v>
      </c>
      <c r="AP1032" t="s">
        <v>58</v>
      </c>
      <c r="AQ1032" t="s">
        <v>11011</v>
      </c>
      <c r="AR1032" t="s">
        <v>55</v>
      </c>
      <c r="AS1032" t="s">
        <v>55</v>
      </c>
      <c r="AT1032" t="s">
        <v>55</v>
      </c>
      <c r="AU1032" t="s">
        <v>55</v>
      </c>
      <c r="AV1032" t="s">
        <v>55</v>
      </c>
      <c r="AW1032" t="s">
        <v>55</v>
      </c>
      <c r="AX1032">
        <v>3716</v>
      </c>
      <c r="AY1032">
        <v>0</v>
      </c>
      <c r="AZ1032">
        <v>0</v>
      </c>
    </row>
    <row r="1033" spans="1:52" x14ac:dyDescent="0.25">
      <c r="A1033" t="s">
        <v>1789</v>
      </c>
      <c r="B1033" t="s">
        <v>13786</v>
      </c>
      <c r="C1033" t="s">
        <v>14241</v>
      </c>
      <c r="D1033" t="s">
        <v>14242</v>
      </c>
      <c r="E1033" t="s">
        <v>13787</v>
      </c>
      <c r="F1033" t="s">
        <v>13788</v>
      </c>
      <c r="G1033" t="s">
        <v>1790</v>
      </c>
      <c r="H1033" t="s">
        <v>10972</v>
      </c>
      <c r="I1033" t="s">
        <v>10638</v>
      </c>
      <c r="J1033" t="s">
        <v>10638</v>
      </c>
      <c r="K1033" t="s">
        <v>55</v>
      </c>
      <c r="L1033" t="s">
        <v>55</v>
      </c>
      <c r="M1033" t="s">
        <v>55</v>
      </c>
      <c r="N1033" t="s">
        <v>55</v>
      </c>
      <c r="O1033" t="s">
        <v>55</v>
      </c>
      <c r="P1033" t="s">
        <v>55</v>
      </c>
      <c r="Q1033" t="s">
        <v>55</v>
      </c>
      <c r="R1033" t="s">
        <v>55</v>
      </c>
      <c r="S1033" t="s">
        <v>55</v>
      </c>
      <c r="T1033" t="s">
        <v>55</v>
      </c>
      <c r="U1033" t="s">
        <v>55</v>
      </c>
      <c r="V1033" t="s">
        <v>55</v>
      </c>
      <c r="W1033" t="s">
        <v>55</v>
      </c>
      <c r="X1033" t="s">
        <v>13793</v>
      </c>
      <c r="Y1033" t="s">
        <v>13794</v>
      </c>
      <c r="Z1033" t="s">
        <v>490</v>
      </c>
      <c r="AA1033" t="s">
        <v>10974</v>
      </c>
      <c r="AB1033" t="s">
        <v>10975</v>
      </c>
      <c r="AC1033" t="s">
        <v>10974</v>
      </c>
      <c r="AD1033" t="s">
        <v>10993</v>
      </c>
      <c r="AE1033" t="s">
        <v>11080</v>
      </c>
      <c r="AF1033" t="s">
        <v>11081</v>
      </c>
      <c r="AG1033" t="s">
        <v>10638</v>
      </c>
      <c r="AH1033" t="s">
        <v>55</v>
      </c>
      <c r="AI1033" t="s">
        <v>55</v>
      </c>
      <c r="AJ1033" t="s">
        <v>10638</v>
      </c>
      <c r="AK1033" t="s">
        <v>55</v>
      </c>
      <c r="AL1033" t="s">
        <v>55</v>
      </c>
      <c r="AM1033" t="s">
        <v>1793</v>
      </c>
      <c r="AN1033" t="s">
        <v>60</v>
      </c>
      <c r="AO1033" t="s">
        <v>494</v>
      </c>
      <c r="AP1033" t="s">
        <v>58</v>
      </c>
      <c r="AQ1033" t="s">
        <v>11011</v>
      </c>
      <c r="AR1033" t="s">
        <v>55</v>
      </c>
      <c r="AS1033" t="s">
        <v>55</v>
      </c>
      <c r="AT1033" t="s">
        <v>55</v>
      </c>
      <c r="AU1033" t="s">
        <v>55</v>
      </c>
      <c r="AV1033" t="s">
        <v>55</v>
      </c>
      <c r="AW1033" t="s">
        <v>55</v>
      </c>
      <c r="AX1033">
        <v>1459164</v>
      </c>
      <c r="AY1033">
        <v>711943</v>
      </c>
      <c r="AZ1033">
        <v>747221</v>
      </c>
    </row>
    <row r="1034" spans="1:52" x14ac:dyDescent="0.25">
      <c r="A1034" t="s">
        <v>1789</v>
      </c>
      <c r="B1034" t="s">
        <v>13786</v>
      </c>
      <c r="C1034" t="s">
        <v>14241</v>
      </c>
      <c r="D1034" t="s">
        <v>14242</v>
      </c>
      <c r="E1034" t="s">
        <v>13787</v>
      </c>
      <c r="F1034" t="s">
        <v>13788</v>
      </c>
      <c r="G1034" t="s">
        <v>1790</v>
      </c>
      <c r="H1034" t="s">
        <v>10972</v>
      </c>
      <c r="I1034" t="s">
        <v>10638</v>
      </c>
      <c r="J1034" t="s">
        <v>10638</v>
      </c>
      <c r="K1034" t="s">
        <v>55</v>
      </c>
      <c r="L1034" t="s">
        <v>14290</v>
      </c>
      <c r="M1034" t="s">
        <v>14291</v>
      </c>
      <c r="N1034" t="s">
        <v>2058</v>
      </c>
      <c r="O1034" t="s">
        <v>10638</v>
      </c>
      <c r="P1034" t="s">
        <v>55</v>
      </c>
      <c r="Q1034" t="s">
        <v>55</v>
      </c>
      <c r="R1034" t="s">
        <v>55</v>
      </c>
      <c r="S1034" t="s">
        <v>55</v>
      </c>
      <c r="T1034" t="s">
        <v>55</v>
      </c>
      <c r="U1034" t="s">
        <v>55</v>
      </c>
      <c r="V1034" t="s">
        <v>55</v>
      </c>
      <c r="W1034" t="s">
        <v>55</v>
      </c>
      <c r="X1034" t="s">
        <v>14292</v>
      </c>
      <c r="Y1034" t="s">
        <v>2148</v>
      </c>
      <c r="Z1034" t="s">
        <v>490</v>
      </c>
      <c r="AA1034" t="s">
        <v>10976</v>
      </c>
      <c r="AB1034" t="s">
        <v>10986</v>
      </c>
      <c r="AC1034" t="s">
        <v>10974</v>
      </c>
      <c r="AD1034" t="s">
        <v>10993</v>
      </c>
      <c r="AE1034" t="s">
        <v>11080</v>
      </c>
      <c r="AF1034" t="s">
        <v>11081</v>
      </c>
      <c r="AG1034" t="s">
        <v>10638</v>
      </c>
      <c r="AH1034" t="s">
        <v>55</v>
      </c>
      <c r="AI1034" t="s">
        <v>55</v>
      </c>
      <c r="AJ1034" t="s">
        <v>10638</v>
      </c>
      <c r="AK1034" t="s">
        <v>55</v>
      </c>
      <c r="AL1034" t="s">
        <v>55</v>
      </c>
      <c r="AM1034" t="s">
        <v>2147</v>
      </c>
      <c r="AN1034" t="s">
        <v>494</v>
      </c>
      <c r="AO1034" t="s">
        <v>2148</v>
      </c>
      <c r="AP1034" t="s">
        <v>1830</v>
      </c>
      <c r="AQ1034" t="s">
        <v>11027</v>
      </c>
      <c r="AR1034" t="s">
        <v>55</v>
      </c>
      <c r="AS1034" t="s">
        <v>55</v>
      </c>
      <c r="AT1034" t="s">
        <v>55</v>
      </c>
      <c r="AU1034" t="s">
        <v>55</v>
      </c>
      <c r="AV1034" t="s">
        <v>55</v>
      </c>
      <c r="AW1034" t="s">
        <v>55</v>
      </c>
      <c r="AX1034">
        <v>4243</v>
      </c>
      <c r="AY1034">
        <v>648</v>
      </c>
      <c r="AZ1034">
        <v>3595</v>
      </c>
    </row>
    <row r="1035" spans="1:52" x14ac:dyDescent="0.25">
      <c r="A1035" t="s">
        <v>1789</v>
      </c>
      <c r="B1035" t="s">
        <v>13786</v>
      </c>
      <c r="C1035" t="s">
        <v>14241</v>
      </c>
      <c r="D1035" t="s">
        <v>14242</v>
      </c>
      <c r="E1035" t="s">
        <v>13787</v>
      </c>
      <c r="F1035" t="s">
        <v>13788</v>
      </c>
      <c r="G1035" t="s">
        <v>1790</v>
      </c>
      <c r="H1035" t="s">
        <v>10972</v>
      </c>
      <c r="I1035" t="s">
        <v>10638</v>
      </c>
      <c r="J1035" t="s">
        <v>10638</v>
      </c>
      <c r="K1035" t="s">
        <v>55</v>
      </c>
      <c r="L1035" t="s">
        <v>14290</v>
      </c>
      <c r="M1035" t="s">
        <v>14291</v>
      </c>
      <c r="N1035" t="s">
        <v>2058</v>
      </c>
      <c r="O1035" t="s">
        <v>10638</v>
      </c>
      <c r="P1035" t="s">
        <v>55</v>
      </c>
      <c r="Q1035" t="s">
        <v>55</v>
      </c>
      <c r="R1035" t="s">
        <v>14293</v>
      </c>
      <c r="S1035" t="s">
        <v>14294</v>
      </c>
      <c r="T1035" t="s">
        <v>2149</v>
      </c>
      <c r="U1035" t="s">
        <v>10638</v>
      </c>
      <c r="V1035" t="s">
        <v>55</v>
      </c>
      <c r="W1035" t="s">
        <v>55</v>
      </c>
      <c r="X1035" t="s">
        <v>13658</v>
      </c>
      <c r="Y1035" t="s">
        <v>2150</v>
      </c>
      <c r="Z1035" t="s">
        <v>490</v>
      </c>
      <c r="AA1035" t="s">
        <v>10991</v>
      </c>
      <c r="AB1035" t="s">
        <v>10992</v>
      </c>
      <c r="AC1035" t="s">
        <v>10974</v>
      </c>
      <c r="AD1035" t="s">
        <v>10993</v>
      </c>
      <c r="AE1035" t="s">
        <v>11342</v>
      </c>
      <c r="AF1035" t="s">
        <v>11343</v>
      </c>
      <c r="AG1035" t="s">
        <v>55</v>
      </c>
      <c r="AH1035" t="s">
        <v>55</v>
      </c>
      <c r="AI1035" t="s">
        <v>55</v>
      </c>
      <c r="AJ1035" t="s">
        <v>10638</v>
      </c>
      <c r="AK1035" t="s">
        <v>55</v>
      </c>
      <c r="AL1035" t="s">
        <v>55</v>
      </c>
      <c r="AM1035" t="s">
        <v>1899</v>
      </c>
      <c r="AN1035" t="s">
        <v>494</v>
      </c>
      <c r="AO1035" t="s">
        <v>2150</v>
      </c>
      <c r="AP1035" t="s">
        <v>1830</v>
      </c>
      <c r="AQ1035" t="s">
        <v>11027</v>
      </c>
      <c r="AR1035" t="s">
        <v>55</v>
      </c>
      <c r="AS1035" t="s">
        <v>55</v>
      </c>
      <c r="AT1035" t="s">
        <v>55</v>
      </c>
      <c r="AU1035" t="s">
        <v>55</v>
      </c>
      <c r="AV1035" t="s">
        <v>55</v>
      </c>
      <c r="AW1035" t="s">
        <v>55</v>
      </c>
      <c r="AX1035">
        <v>4618</v>
      </c>
      <c r="AY1035">
        <v>0</v>
      </c>
      <c r="AZ1035">
        <v>0</v>
      </c>
    </row>
    <row r="1036" spans="1:52" x14ac:dyDescent="0.25">
      <c r="A1036" t="s">
        <v>1789</v>
      </c>
      <c r="B1036" t="s">
        <v>13786</v>
      </c>
      <c r="C1036" t="s">
        <v>14241</v>
      </c>
      <c r="D1036" t="s">
        <v>14242</v>
      </c>
      <c r="E1036" t="s">
        <v>13787</v>
      </c>
      <c r="F1036" t="s">
        <v>13788</v>
      </c>
      <c r="G1036" t="s">
        <v>1790</v>
      </c>
      <c r="H1036" t="s">
        <v>10972</v>
      </c>
      <c r="I1036" t="s">
        <v>10638</v>
      </c>
      <c r="J1036" t="s">
        <v>10638</v>
      </c>
      <c r="K1036" t="s">
        <v>55</v>
      </c>
      <c r="L1036" t="s">
        <v>14290</v>
      </c>
      <c r="M1036" t="s">
        <v>14291</v>
      </c>
      <c r="N1036" t="s">
        <v>2058</v>
      </c>
      <c r="O1036" t="s">
        <v>10638</v>
      </c>
      <c r="P1036" t="s">
        <v>55</v>
      </c>
      <c r="Q1036" t="s">
        <v>55</v>
      </c>
      <c r="R1036" t="s">
        <v>14293</v>
      </c>
      <c r="S1036" t="s">
        <v>14294</v>
      </c>
      <c r="T1036" t="s">
        <v>2149</v>
      </c>
      <c r="U1036" t="s">
        <v>10638</v>
      </c>
      <c r="V1036" t="s">
        <v>55</v>
      </c>
      <c r="W1036" t="s">
        <v>55</v>
      </c>
      <c r="X1036" t="s">
        <v>12460</v>
      </c>
      <c r="Y1036" t="s">
        <v>2151</v>
      </c>
      <c r="Z1036" t="s">
        <v>490</v>
      </c>
      <c r="AA1036" t="s">
        <v>10991</v>
      </c>
      <c r="AB1036" t="s">
        <v>10992</v>
      </c>
      <c r="AC1036" t="s">
        <v>10974</v>
      </c>
      <c r="AD1036" t="s">
        <v>10993</v>
      </c>
      <c r="AE1036" t="s">
        <v>11342</v>
      </c>
      <c r="AF1036" t="s">
        <v>11343</v>
      </c>
      <c r="AG1036" t="s">
        <v>55</v>
      </c>
      <c r="AH1036" t="s">
        <v>55</v>
      </c>
      <c r="AI1036" t="s">
        <v>55</v>
      </c>
      <c r="AJ1036" t="s">
        <v>10638</v>
      </c>
      <c r="AK1036" t="s">
        <v>55</v>
      </c>
      <c r="AL1036" t="s">
        <v>55</v>
      </c>
      <c r="AM1036" t="s">
        <v>2147</v>
      </c>
      <c r="AN1036" t="s">
        <v>494</v>
      </c>
      <c r="AO1036" t="s">
        <v>2151</v>
      </c>
      <c r="AP1036" t="s">
        <v>1830</v>
      </c>
      <c r="AQ1036" t="s">
        <v>11027</v>
      </c>
      <c r="AR1036" t="s">
        <v>55</v>
      </c>
      <c r="AS1036" t="s">
        <v>55</v>
      </c>
      <c r="AT1036" t="s">
        <v>55</v>
      </c>
      <c r="AU1036" t="s">
        <v>55</v>
      </c>
      <c r="AV1036" t="s">
        <v>55</v>
      </c>
      <c r="AW1036" t="s">
        <v>55</v>
      </c>
      <c r="AX1036">
        <v>154</v>
      </c>
      <c r="AY1036">
        <v>0</v>
      </c>
      <c r="AZ1036">
        <v>0</v>
      </c>
    </row>
    <row r="1037" spans="1:52" x14ac:dyDescent="0.25">
      <c r="A1037" t="s">
        <v>1789</v>
      </c>
      <c r="B1037" t="s">
        <v>13786</v>
      </c>
      <c r="C1037" t="s">
        <v>14241</v>
      </c>
      <c r="D1037" t="s">
        <v>14242</v>
      </c>
      <c r="E1037" t="s">
        <v>13787</v>
      </c>
      <c r="F1037" t="s">
        <v>13788</v>
      </c>
      <c r="G1037" t="s">
        <v>1790</v>
      </c>
      <c r="H1037" t="s">
        <v>10972</v>
      </c>
      <c r="I1037" t="s">
        <v>10638</v>
      </c>
      <c r="J1037" t="s">
        <v>10638</v>
      </c>
      <c r="K1037" t="s">
        <v>55</v>
      </c>
      <c r="L1037" t="s">
        <v>14295</v>
      </c>
      <c r="M1037" t="s">
        <v>14296</v>
      </c>
      <c r="N1037" t="s">
        <v>2152</v>
      </c>
      <c r="O1037" t="s">
        <v>10638</v>
      </c>
      <c r="P1037" t="s">
        <v>10638</v>
      </c>
      <c r="Q1037" t="s">
        <v>55</v>
      </c>
      <c r="R1037" t="s">
        <v>55</v>
      </c>
      <c r="S1037" t="s">
        <v>55</v>
      </c>
      <c r="T1037" t="s">
        <v>55</v>
      </c>
      <c r="U1037" t="s">
        <v>55</v>
      </c>
      <c r="V1037" t="s">
        <v>55</v>
      </c>
      <c r="W1037" t="s">
        <v>55</v>
      </c>
      <c r="X1037" t="s">
        <v>14297</v>
      </c>
      <c r="Y1037" t="s">
        <v>2153</v>
      </c>
      <c r="Z1037" t="s">
        <v>490</v>
      </c>
      <c r="AA1037" t="s">
        <v>10976</v>
      </c>
      <c r="AB1037" t="s">
        <v>10986</v>
      </c>
      <c r="AC1037" t="s">
        <v>10974</v>
      </c>
      <c r="AD1037" t="s">
        <v>10993</v>
      </c>
      <c r="AE1037" t="s">
        <v>11342</v>
      </c>
      <c r="AF1037" t="s">
        <v>11343</v>
      </c>
      <c r="AG1037" t="s">
        <v>10638</v>
      </c>
      <c r="AH1037" t="s">
        <v>55</v>
      </c>
      <c r="AI1037" t="s">
        <v>55</v>
      </c>
      <c r="AJ1037" t="s">
        <v>10638</v>
      </c>
      <c r="AK1037" t="s">
        <v>55</v>
      </c>
      <c r="AL1037" t="s">
        <v>55</v>
      </c>
      <c r="AM1037" t="s">
        <v>1793</v>
      </c>
      <c r="AN1037" t="s">
        <v>60</v>
      </c>
      <c r="AO1037" t="s">
        <v>494</v>
      </c>
      <c r="AP1037" t="s">
        <v>58</v>
      </c>
      <c r="AQ1037" t="s">
        <v>11011</v>
      </c>
      <c r="AR1037" t="s">
        <v>55</v>
      </c>
      <c r="AS1037" t="s">
        <v>55</v>
      </c>
      <c r="AT1037" t="s">
        <v>55</v>
      </c>
      <c r="AU1037" t="s">
        <v>55</v>
      </c>
      <c r="AV1037" t="s">
        <v>55</v>
      </c>
      <c r="AW1037" t="s">
        <v>55</v>
      </c>
      <c r="AX1037">
        <v>2000</v>
      </c>
      <c r="AY1037">
        <v>0</v>
      </c>
      <c r="AZ1037">
        <v>0</v>
      </c>
    </row>
    <row r="1038" spans="1:52" x14ac:dyDescent="0.25">
      <c r="A1038" t="s">
        <v>1789</v>
      </c>
      <c r="B1038" t="s">
        <v>13786</v>
      </c>
      <c r="C1038" t="s">
        <v>14241</v>
      </c>
      <c r="D1038" t="s">
        <v>14242</v>
      </c>
      <c r="E1038" t="s">
        <v>13787</v>
      </c>
      <c r="F1038" t="s">
        <v>13788</v>
      </c>
      <c r="G1038" t="s">
        <v>1790</v>
      </c>
      <c r="H1038" t="s">
        <v>10972</v>
      </c>
      <c r="I1038" t="s">
        <v>10638</v>
      </c>
      <c r="J1038" t="s">
        <v>10638</v>
      </c>
      <c r="K1038" t="s">
        <v>55</v>
      </c>
      <c r="L1038" t="s">
        <v>14295</v>
      </c>
      <c r="M1038" t="s">
        <v>14296</v>
      </c>
      <c r="N1038" t="s">
        <v>2152</v>
      </c>
      <c r="O1038" t="s">
        <v>10638</v>
      </c>
      <c r="P1038" t="s">
        <v>10638</v>
      </c>
      <c r="Q1038" t="s">
        <v>55</v>
      </c>
      <c r="R1038" t="s">
        <v>14298</v>
      </c>
      <c r="S1038" t="s">
        <v>14299</v>
      </c>
      <c r="T1038" t="s">
        <v>2154</v>
      </c>
      <c r="U1038" t="s">
        <v>10638</v>
      </c>
      <c r="V1038" t="s">
        <v>10638</v>
      </c>
      <c r="W1038" t="s">
        <v>55</v>
      </c>
      <c r="X1038" t="s">
        <v>14300</v>
      </c>
      <c r="Y1038" t="s">
        <v>14301</v>
      </c>
      <c r="Z1038" t="s">
        <v>490</v>
      </c>
      <c r="AA1038" t="s">
        <v>10991</v>
      </c>
      <c r="AB1038" t="s">
        <v>10992</v>
      </c>
      <c r="AC1038" t="s">
        <v>10974</v>
      </c>
      <c r="AD1038" t="s">
        <v>10993</v>
      </c>
      <c r="AE1038" t="s">
        <v>11080</v>
      </c>
      <c r="AF1038" t="s">
        <v>11081</v>
      </c>
      <c r="AG1038" t="s">
        <v>10638</v>
      </c>
      <c r="AH1038" t="s">
        <v>55</v>
      </c>
      <c r="AI1038" t="s">
        <v>55</v>
      </c>
      <c r="AJ1038" t="s">
        <v>10638</v>
      </c>
      <c r="AK1038" t="s">
        <v>55</v>
      </c>
      <c r="AL1038" t="s">
        <v>55</v>
      </c>
      <c r="AM1038" t="s">
        <v>1793</v>
      </c>
      <c r="AN1038" t="s">
        <v>60</v>
      </c>
      <c r="AO1038" t="s">
        <v>494</v>
      </c>
      <c r="AP1038" t="s">
        <v>58</v>
      </c>
      <c r="AQ1038" t="s">
        <v>11011</v>
      </c>
      <c r="AR1038" t="s">
        <v>55</v>
      </c>
      <c r="AS1038" t="s">
        <v>55</v>
      </c>
      <c r="AT1038" t="s">
        <v>55</v>
      </c>
      <c r="AU1038" t="s">
        <v>55</v>
      </c>
      <c r="AV1038" t="s">
        <v>55</v>
      </c>
      <c r="AW1038" t="s">
        <v>55</v>
      </c>
      <c r="AX1038">
        <v>552325</v>
      </c>
      <c r="AY1038">
        <v>281097</v>
      </c>
      <c r="AZ1038">
        <v>271228</v>
      </c>
    </row>
    <row r="1039" spans="1:52" x14ac:dyDescent="0.25">
      <c r="A1039" t="s">
        <v>2155</v>
      </c>
      <c r="B1039" t="s">
        <v>14302</v>
      </c>
      <c r="C1039" t="s">
        <v>14241</v>
      </c>
      <c r="D1039" t="s">
        <v>14242</v>
      </c>
      <c r="E1039" t="s">
        <v>14303</v>
      </c>
      <c r="F1039" t="s">
        <v>14304</v>
      </c>
      <c r="G1039" t="s">
        <v>14305</v>
      </c>
      <c r="H1039" t="s">
        <v>10972</v>
      </c>
      <c r="I1039" t="s">
        <v>55</v>
      </c>
      <c r="J1039" t="s">
        <v>55</v>
      </c>
      <c r="K1039" t="s">
        <v>55</v>
      </c>
      <c r="L1039" t="s">
        <v>55</v>
      </c>
      <c r="M1039" t="s">
        <v>55</v>
      </c>
      <c r="N1039" t="s">
        <v>55</v>
      </c>
      <c r="O1039" t="s">
        <v>55</v>
      </c>
      <c r="P1039" t="s">
        <v>55</v>
      </c>
      <c r="Q1039" t="s">
        <v>55</v>
      </c>
      <c r="R1039" t="s">
        <v>55</v>
      </c>
      <c r="S1039" t="s">
        <v>55</v>
      </c>
      <c r="T1039" t="s">
        <v>55</v>
      </c>
      <c r="U1039" t="s">
        <v>55</v>
      </c>
      <c r="V1039" t="s">
        <v>55</v>
      </c>
      <c r="W1039" t="s">
        <v>55</v>
      </c>
      <c r="X1039" t="s">
        <v>14306</v>
      </c>
      <c r="Y1039" t="s">
        <v>14307</v>
      </c>
      <c r="Z1039" t="s">
        <v>1068</v>
      </c>
      <c r="AA1039" t="s">
        <v>10974</v>
      </c>
      <c r="AB1039" t="s">
        <v>10975</v>
      </c>
      <c r="AC1039" t="s">
        <v>10974</v>
      </c>
      <c r="AD1039" t="s">
        <v>10993</v>
      </c>
      <c r="AE1039" t="s">
        <v>10978</v>
      </c>
      <c r="AF1039" t="s">
        <v>10979</v>
      </c>
      <c r="AG1039" t="s">
        <v>55</v>
      </c>
      <c r="AH1039" t="s">
        <v>55</v>
      </c>
      <c r="AI1039" t="s">
        <v>10638</v>
      </c>
      <c r="AJ1039" t="s">
        <v>55</v>
      </c>
      <c r="AK1039" t="s">
        <v>55</v>
      </c>
      <c r="AL1039" t="s">
        <v>55</v>
      </c>
      <c r="AM1039" t="s">
        <v>2156</v>
      </c>
      <c r="AN1039" t="s">
        <v>2157</v>
      </c>
      <c r="AO1039" t="s">
        <v>2158</v>
      </c>
      <c r="AP1039" t="s">
        <v>58</v>
      </c>
      <c r="AQ1039" t="s">
        <v>11041</v>
      </c>
      <c r="AR1039" t="s">
        <v>55</v>
      </c>
      <c r="AS1039" t="s">
        <v>55</v>
      </c>
      <c r="AT1039" t="s">
        <v>55</v>
      </c>
      <c r="AU1039" t="s">
        <v>55</v>
      </c>
      <c r="AV1039" t="s">
        <v>55</v>
      </c>
      <c r="AW1039" t="s">
        <v>55</v>
      </c>
      <c r="AX1039">
        <v>90</v>
      </c>
      <c r="AY1039">
        <v>0</v>
      </c>
      <c r="AZ1039">
        <v>0</v>
      </c>
    </row>
    <row r="1040" spans="1:52" x14ac:dyDescent="0.25">
      <c r="A1040" t="s">
        <v>2155</v>
      </c>
      <c r="B1040" t="s">
        <v>14302</v>
      </c>
      <c r="C1040" t="s">
        <v>14241</v>
      </c>
      <c r="D1040" t="s">
        <v>14242</v>
      </c>
      <c r="E1040" t="s">
        <v>14303</v>
      </c>
      <c r="F1040" t="s">
        <v>14304</v>
      </c>
      <c r="G1040" t="s">
        <v>14305</v>
      </c>
      <c r="H1040" t="s">
        <v>10972</v>
      </c>
      <c r="I1040" t="s">
        <v>55</v>
      </c>
      <c r="J1040" t="s">
        <v>55</v>
      </c>
      <c r="K1040" t="s">
        <v>55</v>
      </c>
      <c r="L1040" t="s">
        <v>12728</v>
      </c>
      <c r="M1040" t="s">
        <v>14308</v>
      </c>
      <c r="N1040" t="s">
        <v>14309</v>
      </c>
      <c r="O1040" t="s">
        <v>55</v>
      </c>
      <c r="P1040" t="s">
        <v>55</v>
      </c>
      <c r="Q1040" t="s">
        <v>55</v>
      </c>
      <c r="R1040" t="s">
        <v>55</v>
      </c>
      <c r="S1040" t="s">
        <v>55</v>
      </c>
      <c r="T1040" t="s">
        <v>55</v>
      </c>
      <c r="U1040" t="s">
        <v>55</v>
      </c>
      <c r="V1040" t="s">
        <v>55</v>
      </c>
      <c r="W1040" t="s">
        <v>55</v>
      </c>
      <c r="X1040" t="s">
        <v>14310</v>
      </c>
      <c r="Y1040" t="s">
        <v>2206</v>
      </c>
      <c r="Z1040" t="s">
        <v>490</v>
      </c>
      <c r="AA1040" t="s">
        <v>10976</v>
      </c>
      <c r="AB1040" t="s">
        <v>10986</v>
      </c>
      <c r="AC1040" t="s">
        <v>10974</v>
      </c>
      <c r="AD1040" t="s">
        <v>10993</v>
      </c>
      <c r="AE1040" t="s">
        <v>10978</v>
      </c>
      <c r="AF1040" t="s">
        <v>10979</v>
      </c>
      <c r="AG1040" t="s">
        <v>55</v>
      </c>
      <c r="AH1040" t="s">
        <v>55</v>
      </c>
      <c r="AI1040" t="s">
        <v>10638</v>
      </c>
      <c r="AJ1040" t="s">
        <v>55</v>
      </c>
      <c r="AK1040" t="s">
        <v>55</v>
      </c>
      <c r="AL1040" t="s">
        <v>55</v>
      </c>
      <c r="AM1040" t="s">
        <v>2159</v>
      </c>
      <c r="AN1040" t="s">
        <v>2160</v>
      </c>
      <c r="AO1040" t="s">
        <v>2161</v>
      </c>
      <c r="AP1040" t="s">
        <v>62</v>
      </c>
      <c r="AQ1040" t="s">
        <v>10980</v>
      </c>
      <c r="AR1040" t="s">
        <v>55</v>
      </c>
      <c r="AS1040" t="s">
        <v>55</v>
      </c>
      <c r="AT1040" t="s">
        <v>55</v>
      </c>
      <c r="AU1040" t="s">
        <v>55</v>
      </c>
      <c r="AV1040" t="s">
        <v>10638</v>
      </c>
      <c r="AW1040" t="s">
        <v>55</v>
      </c>
      <c r="AX1040">
        <v>100000</v>
      </c>
      <c r="AY1040">
        <v>0</v>
      </c>
      <c r="AZ1040">
        <v>0</v>
      </c>
    </row>
    <row r="1041" spans="1:52" x14ac:dyDescent="0.25">
      <c r="A1041" t="s">
        <v>2155</v>
      </c>
      <c r="B1041" t="s">
        <v>14302</v>
      </c>
      <c r="C1041" t="s">
        <v>14241</v>
      </c>
      <c r="D1041" t="s">
        <v>14242</v>
      </c>
      <c r="E1041" t="s">
        <v>14303</v>
      </c>
      <c r="F1041" t="s">
        <v>14304</v>
      </c>
      <c r="G1041" t="s">
        <v>14305</v>
      </c>
      <c r="H1041" t="s">
        <v>10972</v>
      </c>
      <c r="I1041" t="s">
        <v>55</v>
      </c>
      <c r="J1041" t="s">
        <v>55</v>
      </c>
      <c r="K1041" t="s">
        <v>55</v>
      </c>
      <c r="L1041" t="s">
        <v>12728</v>
      </c>
      <c r="M1041" t="s">
        <v>14308</v>
      </c>
      <c r="N1041" t="s">
        <v>14309</v>
      </c>
      <c r="O1041" t="s">
        <v>55</v>
      </c>
      <c r="P1041" t="s">
        <v>55</v>
      </c>
      <c r="Q1041" t="s">
        <v>55</v>
      </c>
      <c r="R1041" t="s">
        <v>14311</v>
      </c>
      <c r="S1041" t="s">
        <v>14312</v>
      </c>
      <c r="T1041" t="s">
        <v>2162</v>
      </c>
      <c r="U1041" t="s">
        <v>55</v>
      </c>
      <c r="V1041" t="s">
        <v>55</v>
      </c>
      <c r="W1041" t="s">
        <v>55</v>
      </c>
      <c r="X1041" t="s">
        <v>14313</v>
      </c>
      <c r="Y1041" t="s">
        <v>14314</v>
      </c>
      <c r="Z1041" t="s">
        <v>490</v>
      </c>
      <c r="AA1041" t="s">
        <v>10991</v>
      </c>
      <c r="AB1041" t="s">
        <v>10992</v>
      </c>
      <c r="AC1041" t="s">
        <v>10974</v>
      </c>
      <c r="AD1041" t="s">
        <v>10993</v>
      </c>
      <c r="AE1041" t="s">
        <v>11342</v>
      </c>
      <c r="AF1041" t="s">
        <v>11343</v>
      </c>
      <c r="AG1041" t="s">
        <v>55</v>
      </c>
      <c r="AH1041" t="s">
        <v>55</v>
      </c>
      <c r="AI1041" t="s">
        <v>55</v>
      </c>
      <c r="AJ1041" t="s">
        <v>10638</v>
      </c>
      <c r="AK1041" t="s">
        <v>55</v>
      </c>
      <c r="AL1041" t="s">
        <v>55</v>
      </c>
      <c r="AM1041" t="s">
        <v>2163</v>
      </c>
      <c r="AN1041" t="s">
        <v>2164</v>
      </c>
      <c r="AO1041" t="s">
        <v>2165</v>
      </c>
      <c r="AP1041" t="s">
        <v>2166</v>
      </c>
      <c r="AQ1041" t="s">
        <v>11041</v>
      </c>
      <c r="AR1041" t="s">
        <v>55</v>
      </c>
      <c r="AS1041" t="s">
        <v>55</v>
      </c>
      <c r="AT1041" t="s">
        <v>55</v>
      </c>
      <c r="AU1041" t="s">
        <v>55</v>
      </c>
      <c r="AV1041" t="s">
        <v>55</v>
      </c>
      <c r="AW1041" t="s">
        <v>55</v>
      </c>
      <c r="AX1041">
        <v>11</v>
      </c>
      <c r="AY1041">
        <v>0</v>
      </c>
      <c r="AZ1041">
        <v>0</v>
      </c>
    </row>
    <row r="1042" spans="1:52" x14ac:dyDescent="0.25">
      <c r="A1042" t="s">
        <v>2155</v>
      </c>
      <c r="B1042" t="s">
        <v>14302</v>
      </c>
      <c r="C1042" t="s">
        <v>14241</v>
      </c>
      <c r="D1042" t="s">
        <v>14242</v>
      </c>
      <c r="E1042" t="s">
        <v>14303</v>
      </c>
      <c r="F1042" t="s">
        <v>14304</v>
      </c>
      <c r="G1042" t="s">
        <v>14305</v>
      </c>
      <c r="H1042" t="s">
        <v>10972</v>
      </c>
      <c r="I1042" t="s">
        <v>55</v>
      </c>
      <c r="J1042" t="s">
        <v>55</v>
      </c>
      <c r="K1042" t="s">
        <v>55</v>
      </c>
      <c r="L1042" t="s">
        <v>12728</v>
      </c>
      <c r="M1042" t="s">
        <v>14308</v>
      </c>
      <c r="N1042" t="s">
        <v>14309</v>
      </c>
      <c r="O1042" t="s">
        <v>55</v>
      </c>
      <c r="P1042" t="s">
        <v>55</v>
      </c>
      <c r="Q1042" t="s">
        <v>55</v>
      </c>
      <c r="R1042" t="s">
        <v>12527</v>
      </c>
      <c r="S1042" t="s">
        <v>14315</v>
      </c>
      <c r="T1042" t="s">
        <v>2167</v>
      </c>
      <c r="U1042" t="s">
        <v>55</v>
      </c>
      <c r="V1042" t="s">
        <v>55</v>
      </c>
      <c r="W1042" t="s">
        <v>55</v>
      </c>
      <c r="X1042" t="s">
        <v>14316</v>
      </c>
      <c r="Y1042" t="s">
        <v>14317</v>
      </c>
      <c r="Z1042" t="s">
        <v>490</v>
      </c>
      <c r="AA1042" t="s">
        <v>10991</v>
      </c>
      <c r="AB1042" t="s">
        <v>10992</v>
      </c>
      <c r="AC1042" t="s">
        <v>10974</v>
      </c>
      <c r="AD1042" t="s">
        <v>10993</v>
      </c>
      <c r="AE1042" t="s">
        <v>11342</v>
      </c>
      <c r="AF1042" t="s">
        <v>11343</v>
      </c>
      <c r="AG1042" t="s">
        <v>55</v>
      </c>
      <c r="AH1042" t="s">
        <v>55</v>
      </c>
      <c r="AI1042" t="s">
        <v>55</v>
      </c>
      <c r="AJ1042" t="s">
        <v>10638</v>
      </c>
      <c r="AK1042" t="s">
        <v>55</v>
      </c>
      <c r="AL1042" t="s">
        <v>55</v>
      </c>
      <c r="AM1042" t="s">
        <v>2168</v>
      </c>
      <c r="AN1042" t="s">
        <v>926</v>
      </c>
      <c r="AO1042" t="s">
        <v>2169</v>
      </c>
      <c r="AP1042" t="s">
        <v>58</v>
      </c>
      <c r="AQ1042" t="s">
        <v>11011</v>
      </c>
      <c r="AR1042" t="s">
        <v>55</v>
      </c>
      <c r="AS1042" t="s">
        <v>55</v>
      </c>
      <c r="AT1042" t="s">
        <v>55</v>
      </c>
      <c r="AU1042" t="s">
        <v>55</v>
      </c>
      <c r="AV1042" t="s">
        <v>55</v>
      </c>
      <c r="AW1042" t="s">
        <v>55</v>
      </c>
      <c r="AX1042">
        <v>900</v>
      </c>
      <c r="AY1042">
        <v>0</v>
      </c>
      <c r="AZ1042">
        <v>0</v>
      </c>
    </row>
    <row r="1043" spans="1:52" x14ac:dyDescent="0.25">
      <c r="A1043" t="s">
        <v>2155</v>
      </c>
      <c r="B1043" t="s">
        <v>14302</v>
      </c>
      <c r="C1043" t="s">
        <v>14241</v>
      </c>
      <c r="D1043" t="s">
        <v>14242</v>
      </c>
      <c r="E1043" t="s">
        <v>14303</v>
      </c>
      <c r="F1043" t="s">
        <v>14304</v>
      </c>
      <c r="G1043" t="s">
        <v>14305</v>
      </c>
      <c r="H1043" t="s">
        <v>10972</v>
      </c>
      <c r="I1043" t="s">
        <v>55</v>
      </c>
      <c r="J1043" t="s">
        <v>55</v>
      </c>
      <c r="K1043" t="s">
        <v>55</v>
      </c>
      <c r="L1043" t="s">
        <v>12728</v>
      </c>
      <c r="M1043" t="s">
        <v>14308</v>
      </c>
      <c r="N1043" t="s">
        <v>14309</v>
      </c>
      <c r="O1043" t="s">
        <v>55</v>
      </c>
      <c r="P1043" t="s">
        <v>55</v>
      </c>
      <c r="Q1043" t="s">
        <v>55</v>
      </c>
      <c r="R1043" t="s">
        <v>14318</v>
      </c>
      <c r="S1043" t="s">
        <v>14319</v>
      </c>
      <c r="T1043" t="s">
        <v>2170</v>
      </c>
      <c r="U1043" t="s">
        <v>55</v>
      </c>
      <c r="V1043" t="s">
        <v>55</v>
      </c>
      <c r="W1043" t="s">
        <v>55</v>
      </c>
      <c r="X1043" t="s">
        <v>14320</v>
      </c>
      <c r="Y1043" t="s">
        <v>14321</v>
      </c>
      <c r="Z1043" t="s">
        <v>490</v>
      </c>
      <c r="AA1043" t="s">
        <v>10991</v>
      </c>
      <c r="AB1043" t="s">
        <v>10992</v>
      </c>
      <c r="AC1043" t="s">
        <v>10974</v>
      </c>
      <c r="AD1043" t="s">
        <v>10993</v>
      </c>
      <c r="AE1043" t="s">
        <v>10978</v>
      </c>
      <c r="AF1043" t="s">
        <v>10979</v>
      </c>
      <c r="AG1043" t="s">
        <v>55</v>
      </c>
      <c r="AH1043" t="s">
        <v>55</v>
      </c>
      <c r="AI1043" t="s">
        <v>55</v>
      </c>
      <c r="AJ1043" t="s">
        <v>55</v>
      </c>
      <c r="AK1043" t="s">
        <v>55</v>
      </c>
      <c r="AL1043" t="s">
        <v>55</v>
      </c>
      <c r="AM1043" t="s">
        <v>2168</v>
      </c>
      <c r="AN1043" t="s">
        <v>494</v>
      </c>
      <c r="AO1043" t="s">
        <v>2171</v>
      </c>
      <c r="AP1043" t="s">
        <v>58</v>
      </c>
      <c r="AQ1043" t="s">
        <v>11011</v>
      </c>
      <c r="AR1043" t="s">
        <v>55</v>
      </c>
      <c r="AS1043" t="s">
        <v>55</v>
      </c>
      <c r="AT1043" t="s">
        <v>55</v>
      </c>
      <c r="AU1043" t="s">
        <v>55</v>
      </c>
      <c r="AV1043" t="s">
        <v>55</v>
      </c>
      <c r="AW1043" t="s">
        <v>55</v>
      </c>
      <c r="AX1043">
        <v>8</v>
      </c>
      <c r="AY1043">
        <v>0</v>
      </c>
      <c r="AZ1043">
        <v>0</v>
      </c>
    </row>
    <row r="1044" spans="1:52" x14ac:dyDescent="0.25">
      <c r="A1044" t="s">
        <v>2155</v>
      </c>
      <c r="B1044" t="s">
        <v>14302</v>
      </c>
      <c r="C1044" t="s">
        <v>14241</v>
      </c>
      <c r="D1044" t="s">
        <v>14242</v>
      </c>
      <c r="E1044" t="s">
        <v>14303</v>
      </c>
      <c r="F1044" t="s">
        <v>14304</v>
      </c>
      <c r="G1044" t="s">
        <v>14305</v>
      </c>
      <c r="H1044" t="s">
        <v>10972</v>
      </c>
      <c r="I1044" t="s">
        <v>55</v>
      </c>
      <c r="J1044" t="s">
        <v>55</v>
      </c>
      <c r="K1044" t="s">
        <v>55</v>
      </c>
      <c r="L1044" t="s">
        <v>12728</v>
      </c>
      <c r="M1044" t="s">
        <v>14308</v>
      </c>
      <c r="N1044" t="s">
        <v>14309</v>
      </c>
      <c r="O1044" t="s">
        <v>55</v>
      </c>
      <c r="P1044" t="s">
        <v>55</v>
      </c>
      <c r="Q1044" t="s">
        <v>55</v>
      </c>
      <c r="R1044" t="s">
        <v>12517</v>
      </c>
      <c r="S1044" t="s">
        <v>14322</v>
      </c>
      <c r="T1044" t="s">
        <v>2172</v>
      </c>
      <c r="U1044" t="s">
        <v>55</v>
      </c>
      <c r="V1044" t="s">
        <v>55</v>
      </c>
      <c r="W1044" t="s">
        <v>55</v>
      </c>
      <c r="X1044" t="s">
        <v>11429</v>
      </c>
      <c r="Y1044" t="s">
        <v>11430</v>
      </c>
      <c r="Z1044" t="s">
        <v>490</v>
      </c>
      <c r="AA1044" t="s">
        <v>10991</v>
      </c>
      <c r="AB1044" t="s">
        <v>10992</v>
      </c>
      <c r="AC1044" t="s">
        <v>10974</v>
      </c>
      <c r="AD1044" t="s">
        <v>10993</v>
      </c>
      <c r="AE1044" t="s">
        <v>11342</v>
      </c>
      <c r="AF1044" t="s">
        <v>11343</v>
      </c>
      <c r="AG1044" t="s">
        <v>55</v>
      </c>
      <c r="AH1044" t="s">
        <v>55</v>
      </c>
      <c r="AI1044" t="s">
        <v>55</v>
      </c>
      <c r="AJ1044" t="s">
        <v>10638</v>
      </c>
      <c r="AK1044" t="s">
        <v>55</v>
      </c>
      <c r="AL1044" t="s">
        <v>55</v>
      </c>
      <c r="AM1044" t="s">
        <v>2168</v>
      </c>
      <c r="AN1044" t="s">
        <v>494</v>
      </c>
      <c r="AO1044" t="s">
        <v>2173</v>
      </c>
      <c r="AP1044" t="s">
        <v>58</v>
      </c>
      <c r="AQ1044" t="s">
        <v>11011</v>
      </c>
      <c r="AR1044" t="s">
        <v>55</v>
      </c>
      <c r="AS1044" t="s">
        <v>55</v>
      </c>
      <c r="AT1044" t="s">
        <v>55</v>
      </c>
      <c r="AU1044" t="s">
        <v>55</v>
      </c>
      <c r="AV1044" t="s">
        <v>55</v>
      </c>
      <c r="AW1044" t="s">
        <v>55</v>
      </c>
      <c r="AX1044">
        <v>10</v>
      </c>
      <c r="AY1044">
        <v>0</v>
      </c>
      <c r="AZ1044">
        <v>0</v>
      </c>
    </row>
    <row r="1045" spans="1:52" x14ac:dyDescent="0.25">
      <c r="A1045" t="s">
        <v>2155</v>
      </c>
      <c r="B1045" t="s">
        <v>14302</v>
      </c>
      <c r="C1045" t="s">
        <v>14241</v>
      </c>
      <c r="D1045" t="s">
        <v>14242</v>
      </c>
      <c r="E1045" t="s">
        <v>14303</v>
      </c>
      <c r="F1045" t="s">
        <v>14304</v>
      </c>
      <c r="G1045" t="s">
        <v>14305</v>
      </c>
      <c r="H1045" t="s">
        <v>10972</v>
      </c>
      <c r="I1045" t="s">
        <v>55</v>
      </c>
      <c r="J1045" t="s">
        <v>55</v>
      </c>
      <c r="K1045" t="s">
        <v>55</v>
      </c>
      <c r="L1045" t="s">
        <v>12728</v>
      </c>
      <c r="M1045" t="s">
        <v>14308</v>
      </c>
      <c r="N1045" t="s">
        <v>14309</v>
      </c>
      <c r="O1045" t="s">
        <v>55</v>
      </c>
      <c r="P1045" t="s">
        <v>55</v>
      </c>
      <c r="Q1045" t="s">
        <v>55</v>
      </c>
      <c r="R1045" t="s">
        <v>11340</v>
      </c>
      <c r="S1045" t="s">
        <v>14323</v>
      </c>
      <c r="T1045" t="s">
        <v>2174</v>
      </c>
      <c r="U1045" t="s">
        <v>55</v>
      </c>
      <c r="V1045" t="s">
        <v>55</v>
      </c>
      <c r="W1045" t="s">
        <v>55</v>
      </c>
      <c r="X1045" t="s">
        <v>14324</v>
      </c>
      <c r="Y1045" t="s">
        <v>14325</v>
      </c>
      <c r="Z1045" t="s">
        <v>1068</v>
      </c>
      <c r="AA1045" t="s">
        <v>10991</v>
      </c>
      <c r="AB1045" t="s">
        <v>10992</v>
      </c>
      <c r="AC1045" t="s">
        <v>10974</v>
      </c>
      <c r="AD1045" t="s">
        <v>10993</v>
      </c>
      <c r="AE1045" t="s">
        <v>10978</v>
      </c>
      <c r="AF1045" t="s">
        <v>10979</v>
      </c>
      <c r="AG1045" t="s">
        <v>55</v>
      </c>
      <c r="AH1045" t="s">
        <v>55</v>
      </c>
      <c r="AI1045" t="s">
        <v>55</v>
      </c>
      <c r="AJ1045" t="s">
        <v>55</v>
      </c>
      <c r="AK1045" t="s">
        <v>55</v>
      </c>
      <c r="AL1045" t="s">
        <v>55</v>
      </c>
      <c r="AM1045" t="s">
        <v>2175</v>
      </c>
      <c r="AN1045" t="s">
        <v>494</v>
      </c>
      <c r="AO1045" t="s">
        <v>494</v>
      </c>
      <c r="AP1045" t="s">
        <v>58</v>
      </c>
      <c r="AQ1045" t="s">
        <v>10980</v>
      </c>
      <c r="AR1045" t="s">
        <v>55</v>
      </c>
      <c r="AS1045" t="s">
        <v>55</v>
      </c>
      <c r="AT1045" t="s">
        <v>55</v>
      </c>
      <c r="AU1045" t="s">
        <v>55</v>
      </c>
      <c r="AV1045" t="s">
        <v>10638</v>
      </c>
      <c r="AW1045" t="s">
        <v>55</v>
      </c>
      <c r="AX1045">
        <v>100000</v>
      </c>
      <c r="AY1045">
        <v>0</v>
      </c>
      <c r="AZ1045">
        <v>0</v>
      </c>
    </row>
    <row r="1046" spans="1:52" x14ac:dyDescent="0.25">
      <c r="A1046" t="s">
        <v>2155</v>
      </c>
      <c r="B1046" t="s">
        <v>14302</v>
      </c>
      <c r="C1046" t="s">
        <v>14241</v>
      </c>
      <c r="D1046" t="s">
        <v>14242</v>
      </c>
      <c r="E1046" t="s">
        <v>14303</v>
      </c>
      <c r="F1046" t="s">
        <v>14304</v>
      </c>
      <c r="G1046" t="s">
        <v>14305</v>
      </c>
      <c r="H1046" t="s">
        <v>10972</v>
      </c>
      <c r="I1046" t="s">
        <v>55</v>
      </c>
      <c r="J1046" t="s">
        <v>55</v>
      </c>
      <c r="K1046" t="s">
        <v>55</v>
      </c>
      <c r="L1046" t="s">
        <v>14326</v>
      </c>
      <c r="M1046" t="s">
        <v>14327</v>
      </c>
      <c r="N1046" t="s">
        <v>2176</v>
      </c>
      <c r="O1046" t="s">
        <v>55</v>
      </c>
      <c r="P1046" t="s">
        <v>55</v>
      </c>
      <c r="Q1046" t="s">
        <v>55</v>
      </c>
      <c r="R1046" t="s">
        <v>55</v>
      </c>
      <c r="S1046" t="s">
        <v>55</v>
      </c>
      <c r="T1046" t="s">
        <v>55</v>
      </c>
      <c r="U1046" t="s">
        <v>55</v>
      </c>
      <c r="V1046" t="s">
        <v>55</v>
      </c>
      <c r="W1046" t="s">
        <v>55</v>
      </c>
      <c r="X1046" t="s">
        <v>14328</v>
      </c>
      <c r="Y1046" t="s">
        <v>14329</v>
      </c>
      <c r="Z1046" t="s">
        <v>1068</v>
      </c>
      <c r="AA1046" t="s">
        <v>10976</v>
      </c>
      <c r="AB1046" t="s">
        <v>10986</v>
      </c>
      <c r="AC1046" t="s">
        <v>10974</v>
      </c>
      <c r="AD1046" t="s">
        <v>10993</v>
      </c>
      <c r="AE1046" t="s">
        <v>10978</v>
      </c>
      <c r="AF1046" t="s">
        <v>10979</v>
      </c>
      <c r="AG1046" t="s">
        <v>55</v>
      </c>
      <c r="AH1046" t="s">
        <v>55</v>
      </c>
      <c r="AI1046" t="s">
        <v>55</v>
      </c>
      <c r="AJ1046" t="s">
        <v>55</v>
      </c>
      <c r="AK1046" t="s">
        <v>55</v>
      </c>
      <c r="AL1046" t="s">
        <v>55</v>
      </c>
      <c r="AM1046" t="s">
        <v>2177</v>
      </c>
      <c r="AN1046" t="s">
        <v>2177</v>
      </c>
      <c r="AO1046" t="s">
        <v>2178</v>
      </c>
      <c r="AP1046" t="s">
        <v>62</v>
      </c>
      <c r="AQ1046" t="s">
        <v>11041</v>
      </c>
      <c r="AR1046" t="s">
        <v>55</v>
      </c>
      <c r="AS1046" t="s">
        <v>55</v>
      </c>
      <c r="AT1046" t="s">
        <v>55</v>
      </c>
      <c r="AU1046" t="s">
        <v>55</v>
      </c>
      <c r="AV1046" t="s">
        <v>55</v>
      </c>
      <c r="AW1046" t="s">
        <v>55</v>
      </c>
      <c r="AX1046">
        <v>100</v>
      </c>
      <c r="AY1046">
        <v>0</v>
      </c>
      <c r="AZ1046">
        <v>0</v>
      </c>
    </row>
    <row r="1047" spans="1:52" x14ac:dyDescent="0.25">
      <c r="A1047" t="s">
        <v>2155</v>
      </c>
      <c r="B1047" t="s">
        <v>14302</v>
      </c>
      <c r="C1047" t="s">
        <v>14241</v>
      </c>
      <c r="D1047" t="s">
        <v>14242</v>
      </c>
      <c r="E1047" t="s">
        <v>14303</v>
      </c>
      <c r="F1047" t="s">
        <v>14304</v>
      </c>
      <c r="G1047" t="s">
        <v>14305</v>
      </c>
      <c r="H1047" t="s">
        <v>10972</v>
      </c>
      <c r="I1047" t="s">
        <v>55</v>
      </c>
      <c r="J1047" t="s">
        <v>55</v>
      </c>
      <c r="K1047" t="s">
        <v>55</v>
      </c>
      <c r="L1047" t="s">
        <v>14326</v>
      </c>
      <c r="M1047" t="s">
        <v>14327</v>
      </c>
      <c r="N1047" t="s">
        <v>2176</v>
      </c>
      <c r="O1047" t="s">
        <v>55</v>
      </c>
      <c r="P1047" t="s">
        <v>55</v>
      </c>
      <c r="Q1047" t="s">
        <v>55</v>
      </c>
      <c r="R1047" t="s">
        <v>14330</v>
      </c>
      <c r="S1047" t="s">
        <v>14331</v>
      </c>
      <c r="T1047" t="s">
        <v>2179</v>
      </c>
      <c r="U1047" t="s">
        <v>55</v>
      </c>
      <c r="V1047" t="s">
        <v>55</v>
      </c>
      <c r="W1047" t="s">
        <v>55</v>
      </c>
      <c r="X1047" t="s">
        <v>14332</v>
      </c>
      <c r="Y1047" t="s">
        <v>14333</v>
      </c>
      <c r="Z1047" t="s">
        <v>490</v>
      </c>
      <c r="AA1047" t="s">
        <v>10991</v>
      </c>
      <c r="AB1047" t="s">
        <v>10992</v>
      </c>
      <c r="AC1047" t="s">
        <v>10974</v>
      </c>
      <c r="AD1047" t="s">
        <v>10993</v>
      </c>
      <c r="AE1047" t="s">
        <v>10978</v>
      </c>
      <c r="AF1047" t="s">
        <v>10979</v>
      </c>
      <c r="AG1047" t="s">
        <v>55</v>
      </c>
      <c r="AH1047" t="s">
        <v>55</v>
      </c>
      <c r="AI1047" t="s">
        <v>55</v>
      </c>
      <c r="AJ1047" t="s">
        <v>55</v>
      </c>
      <c r="AK1047" t="s">
        <v>55</v>
      </c>
      <c r="AL1047" t="s">
        <v>55</v>
      </c>
      <c r="AM1047" t="s">
        <v>2180</v>
      </c>
      <c r="AN1047" t="s">
        <v>494</v>
      </c>
      <c r="AO1047" t="s">
        <v>494</v>
      </c>
      <c r="AP1047" t="s">
        <v>58</v>
      </c>
      <c r="AQ1047" t="s">
        <v>10980</v>
      </c>
      <c r="AR1047" t="s">
        <v>55</v>
      </c>
      <c r="AS1047" t="s">
        <v>55</v>
      </c>
      <c r="AT1047" t="s">
        <v>55</v>
      </c>
      <c r="AU1047" t="s">
        <v>55</v>
      </c>
      <c r="AV1047" t="s">
        <v>10638</v>
      </c>
      <c r="AW1047" t="s">
        <v>55</v>
      </c>
      <c r="AX1047">
        <v>7000</v>
      </c>
      <c r="AY1047">
        <v>0</v>
      </c>
      <c r="AZ1047">
        <v>0</v>
      </c>
    </row>
    <row r="1048" spans="1:52" x14ac:dyDescent="0.25">
      <c r="A1048" t="s">
        <v>2155</v>
      </c>
      <c r="B1048" t="s">
        <v>14302</v>
      </c>
      <c r="C1048" t="s">
        <v>14241</v>
      </c>
      <c r="D1048" t="s">
        <v>14242</v>
      </c>
      <c r="E1048" t="s">
        <v>14303</v>
      </c>
      <c r="F1048" t="s">
        <v>14304</v>
      </c>
      <c r="G1048" t="s">
        <v>14305</v>
      </c>
      <c r="H1048" t="s">
        <v>10972</v>
      </c>
      <c r="I1048" t="s">
        <v>55</v>
      </c>
      <c r="J1048" t="s">
        <v>55</v>
      </c>
      <c r="K1048" t="s">
        <v>55</v>
      </c>
      <c r="L1048" t="s">
        <v>14326</v>
      </c>
      <c r="M1048" t="s">
        <v>14327</v>
      </c>
      <c r="N1048" t="s">
        <v>2176</v>
      </c>
      <c r="O1048" t="s">
        <v>55</v>
      </c>
      <c r="P1048" t="s">
        <v>55</v>
      </c>
      <c r="Q1048" t="s">
        <v>55</v>
      </c>
      <c r="R1048" t="s">
        <v>14334</v>
      </c>
      <c r="S1048" t="s">
        <v>14335</v>
      </c>
      <c r="T1048" t="s">
        <v>2181</v>
      </c>
      <c r="U1048" t="s">
        <v>55</v>
      </c>
      <c r="V1048" t="s">
        <v>55</v>
      </c>
      <c r="W1048" t="s">
        <v>55</v>
      </c>
      <c r="X1048" t="s">
        <v>14310</v>
      </c>
      <c r="Y1048" t="s">
        <v>2206</v>
      </c>
      <c r="Z1048" t="s">
        <v>490</v>
      </c>
      <c r="AA1048" t="s">
        <v>10991</v>
      </c>
      <c r="AB1048" t="s">
        <v>10992</v>
      </c>
      <c r="AC1048" t="s">
        <v>10976</v>
      </c>
      <c r="AD1048" t="s">
        <v>10977</v>
      </c>
      <c r="AE1048" t="s">
        <v>11342</v>
      </c>
      <c r="AF1048" t="s">
        <v>11343</v>
      </c>
      <c r="AG1048" t="s">
        <v>55</v>
      </c>
      <c r="AH1048" t="s">
        <v>55</v>
      </c>
      <c r="AI1048" t="s">
        <v>55</v>
      </c>
      <c r="AJ1048" t="s">
        <v>10638</v>
      </c>
      <c r="AK1048" t="s">
        <v>55</v>
      </c>
      <c r="AL1048" t="s">
        <v>55</v>
      </c>
      <c r="AM1048" t="s">
        <v>2180</v>
      </c>
      <c r="AN1048" t="s">
        <v>494</v>
      </c>
      <c r="AO1048" t="s">
        <v>494</v>
      </c>
      <c r="AP1048" t="s">
        <v>58</v>
      </c>
      <c r="AQ1048" t="s">
        <v>10980</v>
      </c>
      <c r="AR1048" t="s">
        <v>55</v>
      </c>
      <c r="AS1048" t="s">
        <v>55</v>
      </c>
      <c r="AT1048" t="s">
        <v>55</v>
      </c>
      <c r="AU1048" t="s">
        <v>55</v>
      </c>
      <c r="AV1048" t="s">
        <v>10638</v>
      </c>
      <c r="AW1048" t="s">
        <v>55</v>
      </c>
      <c r="AX1048">
        <v>400</v>
      </c>
      <c r="AY1048">
        <v>0</v>
      </c>
      <c r="AZ1048">
        <v>0</v>
      </c>
    </row>
    <row r="1049" spans="1:52" x14ac:dyDescent="0.25">
      <c r="A1049" t="s">
        <v>2155</v>
      </c>
      <c r="B1049" t="s">
        <v>14302</v>
      </c>
      <c r="C1049" t="s">
        <v>14241</v>
      </c>
      <c r="D1049" t="s">
        <v>14242</v>
      </c>
      <c r="E1049" t="s">
        <v>14303</v>
      </c>
      <c r="F1049" t="s">
        <v>14304</v>
      </c>
      <c r="G1049" t="s">
        <v>14305</v>
      </c>
      <c r="H1049" t="s">
        <v>10972</v>
      </c>
      <c r="I1049" t="s">
        <v>55</v>
      </c>
      <c r="J1049" t="s">
        <v>55</v>
      </c>
      <c r="K1049" t="s">
        <v>55</v>
      </c>
      <c r="L1049" t="s">
        <v>14326</v>
      </c>
      <c r="M1049" t="s">
        <v>14327</v>
      </c>
      <c r="N1049" t="s">
        <v>2176</v>
      </c>
      <c r="O1049" t="s">
        <v>55</v>
      </c>
      <c r="P1049" t="s">
        <v>55</v>
      </c>
      <c r="Q1049" t="s">
        <v>55</v>
      </c>
      <c r="R1049" t="s">
        <v>14336</v>
      </c>
      <c r="S1049" t="s">
        <v>14337</v>
      </c>
      <c r="T1049" t="s">
        <v>2182</v>
      </c>
      <c r="U1049" t="s">
        <v>55</v>
      </c>
      <c r="V1049" t="s">
        <v>55</v>
      </c>
      <c r="W1049" t="s">
        <v>55</v>
      </c>
      <c r="X1049" t="s">
        <v>14338</v>
      </c>
      <c r="Y1049" t="s">
        <v>14339</v>
      </c>
      <c r="Z1049" t="s">
        <v>490</v>
      </c>
      <c r="AA1049" t="s">
        <v>10991</v>
      </c>
      <c r="AB1049" t="s">
        <v>10992</v>
      </c>
      <c r="AC1049" t="s">
        <v>10974</v>
      </c>
      <c r="AD1049" t="s">
        <v>10993</v>
      </c>
      <c r="AE1049" t="s">
        <v>10978</v>
      </c>
      <c r="AF1049" t="s">
        <v>10979</v>
      </c>
      <c r="AG1049" t="s">
        <v>55</v>
      </c>
      <c r="AH1049" t="s">
        <v>55</v>
      </c>
      <c r="AI1049" t="s">
        <v>55</v>
      </c>
      <c r="AJ1049" t="s">
        <v>55</v>
      </c>
      <c r="AK1049" t="s">
        <v>55</v>
      </c>
      <c r="AL1049" t="s">
        <v>55</v>
      </c>
      <c r="AM1049" t="s">
        <v>2168</v>
      </c>
      <c r="AN1049" t="s">
        <v>926</v>
      </c>
      <c r="AO1049" t="s">
        <v>2183</v>
      </c>
      <c r="AP1049" t="s">
        <v>92</v>
      </c>
      <c r="AQ1049" t="s">
        <v>11011</v>
      </c>
      <c r="AR1049" t="s">
        <v>55</v>
      </c>
      <c r="AS1049" t="s">
        <v>55</v>
      </c>
      <c r="AT1049" t="s">
        <v>55</v>
      </c>
      <c r="AU1049" t="s">
        <v>55</v>
      </c>
      <c r="AV1049" t="s">
        <v>55</v>
      </c>
      <c r="AW1049" t="s">
        <v>55</v>
      </c>
      <c r="AX1049">
        <v>2500</v>
      </c>
      <c r="AY1049">
        <v>0</v>
      </c>
      <c r="AZ1049">
        <v>0</v>
      </c>
    </row>
    <row r="1050" spans="1:52" x14ac:dyDescent="0.25">
      <c r="A1050" t="s">
        <v>2155</v>
      </c>
      <c r="B1050" t="s">
        <v>14302</v>
      </c>
      <c r="C1050" t="s">
        <v>14241</v>
      </c>
      <c r="D1050" t="s">
        <v>14242</v>
      </c>
      <c r="E1050" t="s">
        <v>14303</v>
      </c>
      <c r="F1050" t="s">
        <v>14304</v>
      </c>
      <c r="G1050" t="s">
        <v>14305</v>
      </c>
      <c r="H1050" t="s">
        <v>10972</v>
      </c>
      <c r="I1050" t="s">
        <v>55</v>
      </c>
      <c r="J1050" t="s">
        <v>55</v>
      </c>
      <c r="K1050" t="s">
        <v>55</v>
      </c>
      <c r="L1050" t="s">
        <v>14326</v>
      </c>
      <c r="M1050" t="s">
        <v>14327</v>
      </c>
      <c r="N1050" t="s">
        <v>2176</v>
      </c>
      <c r="O1050" t="s">
        <v>55</v>
      </c>
      <c r="P1050" t="s">
        <v>55</v>
      </c>
      <c r="Q1050" t="s">
        <v>55</v>
      </c>
      <c r="R1050" t="s">
        <v>14340</v>
      </c>
      <c r="S1050" t="s">
        <v>14341</v>
      </c>
      <c r="T1050" t="s">
        <v>2184</v>
      </c>
      <c r="U1050" t="s">
        <v>55</v>
      </c>
      <c r="V1050" t="s">
        <v>55</v>
      </c>
      <c r="W1050" t="s">
        <v>55</v>
      </c>
      <c r="X1050" t="s">
        <v>14338</v>
      </c>
      <c r="Y1050" t="s">
        <v>14339</v>
      </c>
      <c r="Z1050" t="s">
        <v>490</v>
      </c>
      <c r="AA1050" t="s">
        <v>10991</v>
      </c>
      <c r="AB1050" t="s">
        <v>10992</v>
      </c>
      <c r="AC1050" t="s">
        <v>10974</v>
      </c>
      <c r="AD1050" t="s">
        <v>10993</v>
      </c>
      <c r="AE1050" t="s">
        <v>11342</v>
      </c>
      <c r="AF1050" t="s">
        <v>11343</v>
      </c>
      <c r="AG1050" t="s">
        <v>55</v>
      </c>
      <c r="AH1050" t="s">
        <v>55</v>
      </c>
      <c r="AI1050" t="s">
        <v>55</v>
      </c>
      <c r="AJ1050" t="s">
        <v>10638</v>
      </c>
      <c r="AK1050" t="s">
        <v>55</v>
      </c>
      <c r="AL1050" t="s">
        <v>55</v>
      </c>
      <c r="AM1050" t="s">
        <v>2168</v>
      </c>
      <c r="AN1050" t="s">
        <v>926</v>
      </c>
      <c r="AO1050" t="s">
        <v>2183</v>
      </c>
      <c r="AP1050" t="s">
        <v>58</v>
      </c>
      <c r="AQ1050" t="s">
        <v>11011</v>
      </c>
      <c r="AR1050" t="s">
        <v>55</v>
      </c>
      <c r="AS1050" t="s">
        <v>55</v>
      </c>
      <c r="AT1050" t="s">
        <v>55</v>
      </c>
      <c r="AU1050" t="s">
        <v>55</v>
      </c>
      <c r="AV1050" t="s">
        <v>55</v>
      </c>
      <c r="AW1050" t="s">
        <v>55</v>
      </c>
      <c r="AX1050">
        <v>1000</v>
      </c>
      <c r="AY1050">
        <v>0</v>
      </c>
      <c r="AZ1050">
        <v>0</v>
      </c>
    </row>
    <row r="1051" spans="1:52" x14ac:dyDescent="0.25">
      <c r="A1051" t="s">
        <v>2155</v>
      </c>
      <c r="B1051" t="s">
        <v>14302</v>
      </c>
      <c r="C1051" t="s">
        <v>14241</v>
      </c>
      <c r="D1051" t="s">
        <v>14242</v>
      </c>
      <c r="E1051" t="s">
        <v>14303</v>
      </c>
      <c r="F1051" t="s">
        <v>14304</v>
      </c>
      <c r="G1051" t="s">
        <v>14305</v>
      </c>
      <c r="H1051" t="s">
        <v>10972</v>
      </c>
      <c r="I1051" t="s">
        <v>55</v>
      </c>
      <c r="J1051" t="s">
        <v>55</v>
      </c>
      <c r="K1051" t="s">
        <v>55</v>
      </c>
      <c r="L1051" t="s">
        <v>14342</v>
      </c>
      <c r="M1051" t="s">
        <v>14343</v>
      </c>
      <c r="N1051" t="s">
        <v>14344</v>
      </c>
      <c r="O1051" t="s">
        <v>55</v>
      </c>
      <c r="P1051" t="s">
        <v>55</v>
      </c>
      <c r="Q1051" t="s">
        <v>55</v>
      </c>
      <c r="R1051" t="s">
        <v>55</v>
      </c>
      <c r="S1051" t="s">
        <v>55</v>
      </c>
      <c r="T1051" t="s">
        <v>55</v>
      </c>
      <c r="U1051" t="s">
        <v>55</v>
      </c>
      <c r="V1051" t="s">
        <v>55</v>
      </c>
      <c r="W1051" t="s">
        <v>55</v>
      </c>
      <c r="X1051" t="s">
        <v>14328</v>
      </c>
      <c r="Y1051" t="s">
        <v>14329</v>
      </c>
      <c r="Z1051" t="s">
        <v>1068</v>
      </c>
      <c r="AA1051" t="s">
        <v>10976</v>
      </c>
      <c r="AB1051" t="s">
        <v>10986</v>
      </c>
      <c r="AC1051" t="s">
        <v>10974</v>
      </c>
      <c r="AD1051" t="s">
        <v>10993</v>
      </c>
      <c r="AE1051" t="s">
        <v>10978</v>
      </c>
      <c r="AF1051" t="s">
        <v>10979</v>
      </c>
      <c r="AG1051" t="s">
        <v>55</v>
      </c>
      <c r="AH1051" t="s">
        <v>55</v>
      </c>
      <c r="AI1051" t="s">
        <v>55</v>
      </c>
      <c r="AJ1051" t="s">
        <v>55</v>
      </c>
      <c r="AK1051" t="s">
        <v>55</v>
      </c>
      <c r="AL1051" t="s">
        <v>55</v>
      </c>
      <c r="AM1051" t="s">
        <v>2185</v>
      </c>
      <c r="AN1051" t="s">
        <v>2185</v>
      </c>
      <c r="AO1051" t="s">
        <v>2178</v>
      </c>
      <c r="AP1051" t="s">
        <v>62</v>
      </c>
      <c r="AQ1051" t="s">
        <v>11041</v>
      </c>
      <c r="AR1051" t="s">
        <v>55</v>
      </c>
      <c r="AS1051" t="s">
        <v>55</v>
      </c>
      <c r="AT1051" t="s">
        <v>55</v>
      </c>
      <c r="AU1051" t="s">
        <v>55</v>
      </c>
      <c r="AV1051" t="s">
        <v>55</v>
      </c>
      <c r="AW1051" t="s">
        <v>55</v>
      </c>
      <c r="AX1051">
        <v>100</v>
      </c>
      <c r="AY1051">
        <v>0</v>
      </c>
      <c r="AZ1051">
        <v>0</v>
      </c>
    </row>
    <row r="1052" spans="1:52" x14ac:dyDescent="0.25">
      <c r="A1052" t="s">
        <v>2155</v>
      </c>
      <c r="B1052" t="s">
        <v>14302</v>
      </c>
      <c r="C1052" t="s">
        <v>14241</v>
      </c>
      <c r="D1052" t="s">
        <v>14242</v>
      </c>
      <c r="E1052" t="s">
        <v>14303</v>
      </c>
      <c r="F1052" t="s">
        <v>14304</v>
      </c>
      <c r="G1052" t="s">
        <v>14305</v>
      </c>
      <c r="H1052" t="s">
        <v>10972</v>
      </c>
      <c r="I1052" t="s">
        <v>55</v>
      </c>
      <c r="J1052" t="s">
        <v>55</v>
      </c>
      <c r="K1052" t="s">
        <v>55</v>
      </c>
      <c r="L1052" t="s">
        <v>14342</v>
      </c>
      <c r="M1052" t="s">
        <v>14343</v>
      </c>
      <c r="N1052" t="s">
        <v>14344</v>
      </c>
      <c r="O1052" t="s">
        <v>55</v>
      </c>
      <c r="P1052" t="s">
        <v>55</v>
      </c>
      <c r="Q1052" t="s">
        <v>55</v>
      </c>
      <c r="R1052" t="s">
        <v>14345</v>
      </c>
      <c r="S1052" t="s">
        <v>14346</v>
      </c>
      <c r="T1052" t="s">
        <v>14347</v>
      </c>
      <c r="U1052" t="s">
        <v>55</v>
      </c>
      <c r="V1052" t="s">
        <v>55</v>
      </c>
      <c r="W1052" t="s">
        <v>55</v>
      </c>
      <c r="X1052" t="s">
        <v>14348</v>
      </c>
      <c r="Y1052" t="s">
        <v>1863</v>
      </c>
      <c r="Z1052" t="s">
        <v>490</v>
      </c>
      <c r="AA1052" t="s">
        <v>10991</v>
      </c>
      <c r="AB1052" t="s">
        <v>10992</v>
      </c>
      <c r="AC1052" t="s">
        <v>10974</v>
      </c>
      <c r="AD1052" t="s">
        <v>10993</v>
      </c>
      <c r="AE1052" t="s">
        <v>11342</v>
      </c>
      <c r="AF1052" t="s">
        <v>11343</v>
      </c>
      <c r="AG1052" t="s">
        <v>55</v>
      </c>
      <c r="AH1052" t="s">
        <v>55</v>
      </c>
      <c r="AI1052" t="s">
        <v>55</v>
      </c>
      <c r="AJ1052" t="s">
        <v>10638</v>
      </c>
      <c r="AK1052" t="s">
        <v>55</v>
      </c>
      <c r="AL1052" t="s">
        <v>55</v>
      </c>
      <c r="AM1052" t="s">
        <v>2186</v>
      </c>
      <c r="AN1052" t="s">
        <v>2186</v>
      </c>
      <c r="AO1052" t="s">
        <v>2187</v>
      </c>
      <c r="AP1052" t="s">
        <v>58</v>
      </c>
      <c r="AQ1052" t="s">
        <v>11011</v>
      </c>
      <c r="AR1052" t="s">
        <v>55</v>
      </c>
      <c r="AS1052" t="s">
        <v>55</v>
      </c>
      <c r="AT1052" t="s">
        <v>55</v>
      </c>
      <c r="AU1052" t="s">
        <v>55</v>
      </c>
      <c r="AV1052" t="s">
        <v>55</v>
      </c>
      <c r="AW1052" t="s">
        <v>55</v>
      </c>
      <c r="AX1052">
        <v>200</v>
      </c>
      <c r="AY1052">
        <v>0</v>
      </c>
      <c r="AZ1052">
        <v>0</v>
      </c>
    </row>
    <row r="1053" spans="1:52" x14ac:dyDescent="0.25">
      <c r="A1053" t="s">
        <v>2155</v>
      </c>
      <c r="B1053" t="s">
        <v>14302</v>
      </c>
      <c r="C1053" t="s">
        <v>14241</v>
      </c>
      <c r="D1053" t="s">
        <v>14242</v>
      </c>
      <c r="E1053" t="s">
        <v>14303</v>
      </c>
      <c r="F1053" t="s">
        <v>14304</v>
      </c>
      <c r="G1053" t="s">
        <v>14305</v>
      </c>
      <c r="H1053" t="s">
        <v>10972</v>
      </c>
      <c r="I1053" t="s">
        <v>55</v>
      </c>
      <c r="J1053" t="s">
        <v>55</v>
      </c>
      <c r="K1053" t="s">
        <v>55</v>
      </c>
      <c r="L1053" t="s">
        <v>14342</v>
      </c>
      <c r="M1053" t="s">
        <v>14343</v>
      </c>
      <c r="N1053" t="s">
        <v>14344</v>
      </c>
      <c r="O1053" t="s">
        <v>55</v>
      </c>
      <c r="P1053" t="s">
        <v>55</v>
      </c>
      <c r="Q1053" t="s">
        <v>55</v>
      </c>
      <c r="R1053" t="s">
        <v>14349</v>
      </c>
      <c r="S1053" t="s">
        <v>14350</v>
      </c>
      <c r="T1053" t="s">
        <v>2188</v>
      </c>
      <c r="U1053" t="s">
        <v>55</v>
      </c>
      <c r="V1053" t="s">
        <v>55</v>
      </c>
      <c r="W1053" t="s">
        <v>55</v>
      </c>
      <c r="X1053" t="s">
        <v>11989</v>
      </c>
      <c r="Y1053" t="s">
        <v>11990</v>
      </c>
      <c r="Z1053" t="s">
        <v>490</v>
      </c>
      <c r="AA1053" t="s">
        <v>10991</v>
      </c>
      <c r="AB1053" t="s">
        <v>10992</v>
      </c>
      <c r="AC1053" t="s">
        <v>10974</v>
      </c>
      <c r="AD1053" t="s">
        <v>10993</v>
      </c>
      <c r="AE1053" t="s">
        <v>11342</v>
      </c>
      <c r="AF1053" t="s">
        <v>11343</v>
      </c>
      <c r="AG1053" t="s">
        <v>55</v>
      </c>
      <c r="AH1053" t="s">
        <v>55</v>
      </c>
      <c r="AI1053" t="s">
        <v>55</v>
      </c>
      <c r="AJ1053" t="s">
        <v>10638</v>
      </c>
      <c r="AK1053" t="s">
        <v>55</v>
      </c>
      <c r="AL1053" t="s">
        <v>55</v>
      </c>
      <c r="AM1053" t="s">
        <v>2189</v>
      </c>
      <c r="AN1053" t="s">
        <v>2189</v>
      </c>
      <c r="AO1053" t="s">
        <v>2190</v>
      </c>
      <c r="AP1053" t="s">
        <v>58</v>
      </c>
      <c r="AQ1053" t="s">
        <v>11011</v>
      </c>
      <c r="AR1053" t="s">
        <v>55</v>
      </c>
      <c r="AS1053" t="s">
        <v>55</v>
      </c>
      <c r="AT1053" t="s">
        <v>55</v>
      </c>
      <c r="AU1053" t="s">
        <v>55</v>
      </c>
      <c r="AV1053" t="s">
        <v>55</v>
      </c>
      <c r="AW1053" t="s">
        <v>55</v>
      </c>
      <c r="AX1053">
        <v>2</v>
      </c>
      <c r="AY1053">
        <v>0</v>
      </c>
      <c r="AZ1053">
        <v>0</v>
      </c>
    </row>
    <row r="1054" spans="1:52" x14ac:dyDescent="0.25">
      <c r="A1054" t="s">
        <v>2155</v>
      </c>
      <c r="B1054" t="s">
        <v>14302</v>
      </c>
      <c r="C1054" t="s">
        <v>14241</v>
      </c>
      <c r="D1054" t="s">
        <v>14242</v>
      </c>
      <c r="E1054" t="s">
        <v>14303</v>
      </c>
      <c r="F1054" t="s">
        <v>14304</v>
      </c>
      <c r="G1054" t="s">
        <v>14305</v>
      </c>
      <c r="H1054" t="s">
        <v>10972</v>
      </c>
      <c r="I1054" t="s">
        <v>55</v>
      </c>
      <c r="J1054" t="s">
        <v>55</v>
      </c>
      <c r="K1054" t="s">
        <v>55</v>
      </c>
      <c r="L1054" t="s">
        <v>13048</v>
      </c>
      <c r="M1054" t="s">
        <v>14351</v>
      </c>
      <c r="N1054" t="s">
        <v>14352</v>
      </c>
      <c r="O1054" t="s">
        <v>55</v>
      </c>
      <c r="P1054" t="s">
        <v>55</v>
      </c>
      <c r="Q1054" t="s">
        <v>10638</v>
      </c>
      <c r="R1054" t="s">
        <v>55</v>
      </c>
      <c r="S1054" t="s">
        <v>55</v>
      </c>
      <c r="T1054" t="s">
        <v>55</v>
      </c>
      <c r="U1054" t="s">
        <v>55</v>
      </c>
      <c r="V1054" t="s">
        <v>55</v>
      </c>
      <c r="W1054" t="s">
        <v>55</v>
      </c>
      <c r="X1054" t="s">
        <v>14353</v>
      </c>
      <c r="Y1054" t="s">
        <v>14354</v>
      </c>
      <c r="Z1054" t="s">
        <v>490</v>
      </c>
      <c r="AA1054" t="s">
        <v>10976</v>
      </c>
      <c r="AB1054" t="s">
        <v>10986</v>
      </c>
      <c r="AC1054" t="s">
        <v>10976</v>
      </c>
      <c r="AD1054" t="s">
        <v>10977</v>
      </c>
      <c r="AE1054" t="s">
        <v>10978</v>
      </c>
      <c r="AF1054" t="s">
        <v>10979</v>
      </c>
      <c r="AG1054" t="s">
        <v>55</v>
      </c>
      <c r="AH1054" t="s">
        <v>55</v>
      </c>
      <c r="AI1054" t="s">
        <v>10638</v>
      </c>
      <c r="AJ1054" t="s">
        <v>55</v>
      </c>
      <c r="AK1054" t="s">
        <v>55</v>
      </c>
      <c r="AL1054" t="s">
        <v>55</v>
      </c>
      <c r="AM1054" t="s">
        <v>2191</v>
      </c>
      <c r="AN1054" t="s">
        <v>494</v>
      </c>
      <c r="AO1054" t="s">
        <v>494</v>
      </c>
      <c r="AP1054" t="s">
        <v>58</v>
      </c>
      <c r="AQ1054" t="s">
        <v>10980</v>
      </c>
      <c r="AR1054" t="s">
        <v>55</v>
      </c>
      <c r="AS1054" t="s">
        <v>55</v>
      </c>
      <c r="AT1054" t="s">
        <v>55</v>
      </c>
      <c r="AU1054" t="s">
        <v>55</v>
      </c>
      <c r="AV1054" t="s">
        <v>10638</v>
      </c>
      <c r="AW1054" t="s">
        <v>55</v>
      </c>
      <c r="AX1054">
        <v>50</v>
      </c>
      <c r="AY1054">
        <v>0</v>
      </c>
      <c r="AZ1054">
        <v>0</v>
      </c>
    </row>
    <row r="1055" spans="1:52" x14ac:dyDescent="0.25">
      <c r="A1055" t="s">
        <v>2155</v>
      </c>
      <c r="B1055" t="s">
        <v>14302</v>
      </c>
      <c r="C1055" t="s">
        <v>14241</v>
      </c>
      <c r="D1055" t="s">
        <v>14242</v>
      </c>
      <c r="E1055" t="s">
        <v>14303</v>
      </c>
      <c r="F1055" t="s">
        <v>14304</v>
      </c>
      <c r="G1055" t="s">
        <v>14305</v>
      </c>
      <c r="H1055" t="s">
        <v>10972</v>
      </c>
      <c r="I1055" t="s">
        <v>55</v>
      </c>
      <c r="J1055" t="s">
        <v>55</v>
      </c>
      <c r="K1055" t="s">
        <v>55</v>
      </c>
      <c r="L1055" t="s">
        <v>13048</v>
      </c>
      <c r="M1055" t="s">
        <v>14351</v>
      </c>
      <c r="N1055" t="s">
        <v>14352</v>
      </c>
      <c r="O1055" t="s">
        <v>55</v>
      </c>
      <c r="P1055" t="s">
        <v>55</v>
      </c>
      <c r="Q1055" t="s">
        <v>10638</v>
      </c>
      <c r="R1055" t="s">
        <v>14355</v>
      </c>
      <c r="S1055" t="s">
        <v>14356</v>
      </c>
      <c r="T1055" t="s">
        <v>2192</v>
      </c>
      <c r="U1055" t="s">
        <v>55</v>
      </c>
      <c r="V1055" t="s">
        <v>55</v>
      </c>
      <c r="W1055" t="s">
        <v>10638</v>
      </c>
      <c r="X1055" t="s">
        <v>14357</v>
      </c>
      <c r="Y1055" t="s">
        <v>14358</v>
      </c>
      <c r="Z1055" t="s">
        <v>490</v>
      </c>
      <c r="AA1055" t="s">
        <v>10991</v>
      </c>
      <c r="AB1055" t="s">
        <v>10992</v>
      </c>
      <c r="AC1055" t="s">
        <v>10976</v>
      </c>
      <c r="AD1055" t="s">
        <v>10977</v>
      </c>
      <c r="AE1055" t="s">
        <v>10978</v>
      </c>
      <c r="AF1055" t="s">
        <v>10979</v>
      </c>
      <c r="AG1055" t="s">
        <v>55</v>
      </c>
      <c r="AH1055" t="s">
        <v>55</v>
      </c>
      <c r="AI1055" t="s">
        <v>55</v>
      </c>
      <c r="AJ1055" t="s">
        <v>55</v>
      </c>
      <c r="AK1055" t="s">
        <v>55</v>
      </c>
      <c r="AL1055" t="s">
        <v>55</v>
      </c>
      <c r="AM1055" t="s">
        <v>2180</v>
      </c>
      <c r="AN1055" t="s">
        <v>494</v>
      </c>
      <c r="AO1055" t="s">
        <v>494</v>
      </c>
      <c r="AP1055" t="s">
        <v>58</v>
      </c>
      <c r="AQ1055" t="s">
        <v>10980</v>
      </c>
      <c r="AR1055" t="s">
        <v>55</v>
      </c>
      <c r="AS1055" t="s">
        <v>55</v>
      </c>
      <c r="AT1055" t="s">
        <v>55</v>
      </c>
      <c r="AU1055" t="s">
        <v>55</v>
      </c>
      <c r="AV1055" t="s">
        <v>10638</v>
      </c>
      <c r="AW1055" t="s">
        <v>55</v>
      </c>
      <c r="AX1055">
        <v>50</v>
      </c>
      <c r="AY1055">
        <v>0</v>
      </c>
      <c r="AZ1055">
        <v>0</v>
      </c>
    </row>
    <row r="1056" spans="1:52" x14ac:dyDescent="0.25">
      <c r="A1056" t="s">
        <v>2155</v>
      </c>
      <c r="B1056" t="s">
        <v>14302</v>
      </c>
      <c r="C1056" t="s">
        <v>14241</v>
      </c>
      <c r="D1056" t="s">
        <v>14242</v>
      </c>
      <c r="E1056" t="s">
        <v>14359</v>
      </c>
      <c r="F1056" t="s">
        <v>14360</v>
      </c>
      <c r="G1056" t="s">
        <v>14361</v>
      </c>
      <c r="H1056" t="s">
        <v>10972</v>
      </c>
      <c r="I1056" t="s">
        <v>55</v>
      </c>
      <c r="J1056" t="s">
        <v>55</v>
      </c>
      <c r="K1056" t="s">
        <v>55</v>
      </c>
      <c r="L1056" t="s">
        <v>55</v>
      </c>
      <c r="M1056" t="s">
        <v>55</v>
      </c>
      <c r="N1056" t="s">
        <v>55</v>
      </c>
      <c r="O1056" t="s">
        <v>55</v>
      </c>
      <c r="P1056" t="s">
        <v>55</v>
      </c>
      <c r="Q1056" t="s">
        <v>55</v>
      </c>
      <c r="R1056" t="s">
        <v>55</v>
      </c>
      <c r="S1056" t="s">
        <v>55</v>
      </c>
      <c r="T1056" t="s">
        <v>55</v>
      </c>
      <c r="U1056" t="s">
        <v>55</v>
      </c>
      <c r="V1056" t="s">
        <v>55</v>
      </c>
      <c r="W1056" t="s">
        <v>55</v>
      </c>
      <c r="X1056" t="s">
        <v>14306</v>
      </c>
      <c r="Y1056" t="s">
        <v>14307</v>
      </c>
      <c r="Z1056" t="s">
        <v>1068</v>
      </c>
      <c r="AA1056" t="s">
        <v>10974</v>
      </c>
      <c r="AB1056" t="s">
        <v>10975</v>
      </c>
      <c r="AC1056" t="s">
        <v>10974</v>
      </c>
      <c r="AD1056" t="s">
        <v>10993</v>
      </c>
      <c r="AE1056" t="s">
        <v>10978</v>
      </c>
      <c r="AF1056" t="s">
        <v>10979</v>
      </c>
      <c r="AG1056" t="s">
        <v>55</v>
      </c>
      <c r="AH1056" t="s">
        <v>55</v>
      </c>
      <c r="AI1056" t="s">
        <v>10638</v>
      </c>
      <c r="AJ1056" t="s">
        <v>55</v>
      </c>
      <c r="AK1056" t="s">
        <v>55</v>
      </c>
      <c r="AL1056" t="s">
        <v>55</v>
      </c>
      <c r="AM1056" t="s">
        <v>2156</v>
      </c>
      <c r="AN1056" t="s">
        <v>2157</v>
      </c>
      <c r="AO1056" t="s">
        <v>2158</v>
      </c>
      <c r="AP1056" t="s">
        <v>58</v>
      </c>
      <c r="AQ1056" t="s">
        <v>11041</v>
      </c>
      <c r="AR1056" t="s">
        <v>55</v>
      </c>
      <c r="AS1056" t="s">
        <v>55</v>
      </c>
      <c r="AT1056" t="s">
        <v>55</v>
      </c>
      <c r="AU1056" t="s">
        <v>55</v>
      </c>
      <c r="AV1056" t="s">
        <v>55</v>
      </c>
      <c r="AW1056" t="s">
        <v>55</v>
      </c>
      <c r="AX1056">
        <v>90</v>
      </c>
      <c r="AY1056">
        <v>0</v>
      </c>
      <c r="AZ1056">
        <v>0</v>
      </c>
    </row>
    <row r="1057" spans="1:52" x14ac:dyDescent="0.25">
      <c r="A1057" t="s">
        <v>2155</v>
      </c>
      <c r="B1057" t="s">
        <v>14302</v>
      </c>
      <c r="C1057" t="s">
        <v>14241</v>
      </c>
      <c r="D1057" t="s">
        <v>14242</v>
      </c>
      <c r="E1057" t="s">
        <v>14359</v>
      </c>
      <c r="F1057" t="s">
        <v>14360</v>
      </c>
      <c r="G1057" t="s">
        <v>14361</v>
      </c>
      <c r="H1057" t="s">
        <v>10972</v>
      </c>
      <c r="I1057" t="s">
        <v>55</v>
      </c>
      <c r="J1057" t="s">
        <v>55</v>
      </c>
      <c r="K1057" t="s">
        <v>55</v>
      </c>
      <c r="L1057" t="s">
        <v>14362</v>
      </c>
      <c r="M1057" t="s">
        <v>14363</v>
      </c>
      <c r="N1057" t="s">
        <v>2193</v>
      </c>
      <c r="O1057" t="s">
        <v>55</v>
      </c>
      <c r="P1057" t="s">
        <v>55</v>
      </c>
      <c r="Q1057" t="s">
        <v>55</v>
      </c>
      <c r="R1057" t="s">
        <v>55</v>
      </c>
      <c r="S1057" t="s">
        <v>55</v>
      </c>
      <c r="T1057" t="s">
        <v>55</v>
      </c>
      <c r="U1057" t="s">
        <v>55</v>
      </c>
      <c r="V1057" t="s">
        <v>55</v>
      </c>
      <c r="W1057" t="s">
        <v>55</v>
      </c>
      <c r="X1057" t="s">
        <v>14328</v>
      </c>
      <c r="Y1057" t="s">
        <v>14329</v>
      </c>
      <c r="Z1057" t="s">
        <v>1068</v>
      </c>
      <c r="AA1057" t="s">
        <v>10976</v>
      </c>
      <c r="AB1057" t="s">
        <v>10986</v>
      </c>
      <c r="AC1057" t="s">
        <v>10974</v>
      </c>
      <c r="AD1057" t="s">
        <v>10993</v>
      </c>
      <c r="AE1057" t="s">
        <v>10978</v>
      </c>
      <c r="AF1057" t="s">
        <v>10979</v>
      </c>
      <c r="AG1057" t="s">
        <v>55</v>
      </c>
      <c r="AH1057" t="s">
        <v>55</v>
      </c>
      <c r="AI1057" t="s">
        <v>55</v>
      </c>
      <c r="AJ1057" t="s">
        <v>55</v>
      </c>
      <c r="AK1057" t="s">
        <v>55</v>
      </c>
      <c r="AL1057" t="s">
        <v>55</v>
      </c>
      <c r="AM1057" t="s">
        <v>2185</v>
      </c>
      <c r="AN1057" t="s">
        <v>2185</v>
      </c>
      <c r="AO1057" t="s">
        <v>2178</v>
      </c>
      <c r="AP1057" t="s">
        <v>62</v>
      </c>
      <c r="AQ1057" t="s">
        <v>11041</v>
      </c>
      <c r="AR1057" t="s">
        <v>55</v>
      </c>
      <c r="AS1057" t="s">
        <v>55</v>
      </c>
      <c r="AT1057" t="s">
        <v>55</v>
      </c>
      <c r="AU1057" t="s">
        <v>55</v>
      </c>
      <c r="AV1057" t="s">
        <v>55</v>
      </c>
      <c r="AW1057" t="s">
        <v>55</v>
      </c>
      <c r="AX1057">
        <v>100</v>
      </c>
      <c r="AY1057">
        <v>0</v>
      </c>
      <c r="AZ1057">
        <v>0</v>
      </c>
    </row>
    <row r="1058" spans="1:52" x14ac:dyDescent="0.25">
      <c r="A1058" t="s">
        <v>2155</v>
      </c>
      <c r="B1058" t="s">
        <v>14302</v>
      </c>
      <c r="C1058" t="s">
        <v>14241</v>
      </c>
      <c r="D1058" t="s">
        <v>14242</v>
      </c>
      <c r="E1058" t="s">
        <v>14359</v>
      </c>
      <c r="F1058" t="s">
        <v>14360</v>
      </c>
      <c r="G1058" t="s">
        <v>14361</v>
      </c>
      <c r="H1058" t="s">
        <v>10972</v>
      </c>
      <c r="I1058" t="s">
        <v>55</v>
      </c>
      <c r="J1058" t="s">
        <v>55</v>
      </c>
      <c r="K1058" t="s">
        <v>55</v>
      </c>
      <c r="L1058" t="s">
        <v>14362</v>
      </c>
      <c r="M1058" t="s">
        <v>14363</v>
      </c>
      <c r="N1058" t="s">
        <v>2193</v>
      </c>
      <c r="O1058" t="s">
        <v>55</v>
      </c>
      <c r="P1058" t="s">
        <v>55</v>
      </c>
      <c r="Q1058" t="s">
        <v>55</v>
      </c>
      <c r="R1058" t="s">
        <v>14364</v>
      </c>
      <c r="S1058" t="s">
        <v>14365</v>
      </c>
      <c r="T1058" t="s">
        <v>2194</v>
      </c>
      <c r="U1058" t="s">
        <v>55</v>
      </c>
      <c r="V1058" t="s">
        <v>55</v>
      </c>
      <c r="W1058" t="s">
        <v>55</v>
      </c>
      <c r="X1058" t="s">
        <v>14366</v>
      </c>
      <c r="Y1058" t="s">
        <v>14367</v>
      </c>
      <c r="Z1058" t="s">
        <v>490</v>
      </c>
      <c r="AA1058" t="s">
        <v>10991</v>
      </c>
      <c r="AB1058" t="s">
        <v>10992</v>
      </c>
      <c r="AC1058" t="s">
        <v>10974</v>
      </c>
      <c r="AD1058" t="s">
        <v>10993</v>
      </c>
      <c r="AE1058" t="s">
        <v>11342</v>
      </c>
      <c r="AF1058" t="s">
        <v>11343</v>
      </c>
      <c r="AG1058" t="s">
        <v>55</v>
      </c>
      <c r="AH1058" t="s">
        <v>55</v>
      </c>
      <c r="AI1058" t="s">
        <v>55</v>
      </c>
      <c r="AJ1058" t="s">
        <v>10638</v>
      </c>
      <c r="AK1058" t="s">
        <v>55</v>
      </c>
      <c r="AL1058" t="s">
        <v>55</v>
      </c>
      <c r="AM1058" t="s">
        <v>2168</v>
      </c>
      <c r="AN1058" t="s">
        <v>926</v>
      </c>
      <c r="AO1058" t="s">
        <v>2195</v>
      </c>
      <c r="AP1058" t="s">
        <v>92</v>
      </c>
      <c r="AQ1058" t="s">
        <v>11011</v>
      </c>
      <c r="AR1058" t="s">
        <v>55</v>
      </c>
      <c r="AS1058" t="s">
        <v>55</v>
      </c>
      <c r="AT1058" t="s">
        <v>55</v>
      </c>
      <c r="AU1058" t="s">
        <v>55</v>
      </c>
      <c r="AV1058" t="s">
        <v>55</v>
      </c>
      <c r="AW1058" t="s">
        <v>55</v>
      </c>
      <c r="AX1058">
        <v>50</v>
      </c>
      <c r="AY1058">
        <v>0</v>
      </c>
      <c r="AZ1058">
        <v>0</v>
      </c>
    </row>
    <row r="1059" spans="1:52" x14ac:dyDescent="0.25">
      <c r="A1059" t="s">
        <v>2155</v>
      </c>
      <c r="B1059" t="s">
        <v>14302</v>
      </c>
      <c r="C1059" t="s">
        <v>14241</v>
      </c>
      <c r="D1059" t="s">
        <v>14242</v>
      </c>
      <c r="E1059" t="s">
        <v>14359</v>
      </c>
      <c r="F1059" t="s">
        <v>14360</v>
      </c>
      <c r="G1059" t="s">
        <v>14361</v>
      </c>
      <c r="H1059" t="s">
        <v>10972</v>
      </c>
      <c r="I1059" t="s">
        <v>55</v>
      </c>
      <c r="J1059" t="s">
        <v>55</v>
      </c>
      <c r="K1059" t="s">
        <v>55</v>
      </c>
      <c r="L1059" t="s">
        <v>14362</v>
      </c>
      <c r="M1059" t="s">
        <v>14363</v>
      </c>
      <c r="N1059" t="s">
        <v>2193</v>
      </c>
      <c r="O1059" t="s">
        <v>55</v>
      </c>
      <c r="P1059" t="s">
        <v>55</v>
      </c>
      <c r="Q1059" t="s">
        <v>55</v>
      </c>
      <c r="R1059" t="s">
        <v>14368</v>
      </c>
      <c r="S1059" t="s">
        <v>14369</v>
      </c>
      <c r="T1059" t="s">
        <v>2196</v>
      </c>
      <c r="U1059" t="s">
        <v>55</v>
      </c>
      <c r="V1059" t="s">
        <v>55</v>
      </c>
      <c r="W1059" t="s">
        <v>55</v>
      </c>
      <c r="X1059" t="s">
        <v>11091</v>
      </c>
      <c r="Y1059" t="s">
        <v>11092</v>
      </c>
      <c r="Z1059" t="s">
        <v>490</v>
      </c>
      <c r="AA1059" t="s">
        <v>10991</v>
      </c>
      <c r="AB1059" t="s">
        <v>10992</v>
      </c>
      <c r="AC1059" t="s">
        <v>10974</v>
      </c>
      <c r="AD1059" t="s">
        <v>10993</v>
      </c>
      <c r="AE1059" t="s">
        <v>11342</v>
      </c>
      <c r="AF1059" t="s">
        <v>11343</v>
      </c>
      <c r="AG1059" t="s">
        <v>55</v>
      </c>
      <c r="AH1059" t="s">
        <v>55</v>
      </c>
      <c r="AI1059" t="s">
        <v>55</v>
      </c>
      <c r="AJ1059" t="s">
        <v>10638</v>
      </c>
      <c r="AK1059" t="s">
        <v>55</v>
      </c>
      <c r="AL1059" t="s">
        <v>55</v>
      </c>
      <c r="AM1059" t="s">
        <v>2189</v>
      </c>
      <c r="AN1059" t="s">
        <v>494</v>
      </c>
      <c r="AO1059" t="s">
        <v>2197</v>
      </c>
      <c r="AP1059" t="s">
        <v>58</v>
      </c>
      <c r="AQ1059" t="s">
        <v>11011</v>
      </c>
      <c r="AR1059" t="s">
        <v>55</v>
      </c>
      <c r="AS1059" t="s">
        <v>55</v>
      </c>
      <c r="AT1059" t="s">
        <v>55</v>
      </c>
      <c r="AU1059" t="s">
        <v>55</v>
      </c>
      <c r="AV1059" t="s">
        <v>55</v>
      </c>
      <c r="AW1059" t="s">
        <v>55</v>
      </c>
      <c r="AX1059">
        <v>100</v>
      </c>
      <c r="AY1059">
        <v>0</v>
      </c>
      <c r="AZ1059">
        <v>0</v>
      </c>
    </row>
    <row r="1060" spans="1:52" x14ac:dyDescent="0.25">
      <c r="A1060" t="s">
        <v>2155</v>
      </c>
      <c r="B1060" t="s">
        <v>14302</v>
      </c>
      <c r="C1060" t="s">
        <v>14241</v>
      </c>
      <c r="D1060" t="s">
        <v>14242</v>
      </c>
      <c r="E1060" t="s">
        <v>14359</v>
      </c>
      <c r="F1060" t="s">
        <v>14360</v>
      </c>
      <c r="G1060" t="s">
        <v>14361</v>
      </c>
      <c r="H1060" t="s">
        <v>10972</v>
      </c>
      <c r="I1060" t="s">
        <v>55</v>
      </c>
      <c r="J1060" t="s">
        <v>55</v>
      </c>
      <c r="K1060" t="s">
        <v>55</v>
      </c>
      <c r="L1060" t="s">
        <v>14362</v>
      </c>
      <c r="M1060" t="s">
        <v>14363</v>
      </c>
      <c r="N1060" t="s">
        <v>2193</v>
      </c>
      <c r="O1060" t="s">
        <v>55</v>
      </c>
      <c r="P1060" t="s">
        <v>55</v>
      </c>
      <c r="Q1060" t="s">
        <v>55</v>
      </c>
      <c r="R1060" t="s">
        <v>14370</v>
      </c>
      <c r="S1060" t="s">
        <v>14371</v>
      </c>
      <c r="T1060" t="s">
        <v>2198</v>
      </c>
      <c r="U1060" t="s">
        <v>55</v>
      </c>
      <c r="V1060" t="s">
        <v>55</v>
      </c>
      <c r="W1060" t="s">
        <v>55</v>
      </c>
      <c r="X1060" t="s">
        <v>11091</v>
      </c>
      <c r="Y1060" t="s">
        <v>11092</v>
      </c>
      <c r="Z1060" t="s">
        <v>490</v>
      </c>
      <c r="AA1060" t="s">
        <v>10991</v>
      </c>
      <c r="AB1060" t="s">
        <v>10992</v>
      </c>
      <c r="AC1060" t="s">
        <v>10974</v>
      </c>
      <c r="AD1060" t="s">
        <v>10993</v>
      </c>
      <c r="AE1060" t="s">
        <v>11342</v>
      </c>
      <c r="AF1060" t="s">
        <v>11343</v>
      </c>
      <c r="AG1060" t="s">
        <v>55</v>
      </c>
      <c r="AH1060" t="s">
        <v>55</v>
      </c>
      <c r="AI1060" t="s">
        <v>55</v>
      </c>
      <c r="AJ1060" t="s">
        <v>10638</v>
      </c>
      <c r="AK1060" t="s">
        <v>55</v>
      </c>
      <c r="AL1060" t="s">
        <v>55</v>
      </c>
      <c r="AM1060" t="s">
        <v>2189</v>
      </c>
      <c r="AN1060" t="s">
        <v>494</v>
      </c>
      <c r="AO1060" t="s">
        <v>2199</v>
      </c>
      <c r="AP1060" t="s">
        <v>58</v>
      </c>
      <c r="AQ1060" t="s">
        <v>11011</v>
      </c>
      <c r="AR1060" t="s">
        <v>55</v>
      </c>
      <c r="AS1060" t="s">
        <v>55</v>
      </c>
      <c r="AT1060" t="s">
        <v>55</v>
      </c>
      <c r="AU1060" t="s">
        <v>55</v>
      </c>
      <c r="AV1060" t="s">
        <v>55</v>
      </c>
      <c r="AW1060" t="s">
        <v>55</v>
      </c>
      <c r="AX1060">
        <v>200</v>
      </c>
      <c r="AY1060">
        <v>0</v>
      </c>
      <c r="AZ1060">
        <v>0</v>
      </c>
    </row>
    <row r="1061" spans="1:52" x14ac:dyDescent="0.25">
      <c r="A1061" t="s">
        <v>2155</v>
      </c>
      <c r="B1061" t="s">
        <v>14302</v>
      </c>
      <c r="C1061" t="s">
        <v>14241</v>
      </c>
      <c r="D1061" t="s">
        <v>14242</v>
      </c>
      <c r="E1061" t="s">
        <v>14359</v>
      </c>
      <c r="F1061" t="s">
        <v>14360</v>
      </c>
      <c r="G1061" t="s">
        <v>14361</v>
      </c>
      <c r="H1061" t="s">
        <v>10972</v>
      </c>
      <c r="I1061" t="s">
        <v>55</v>
      </c>
      <c r="J1061" t="s">
        <v>55</v>
      </c>
      <c r="K1061" t="s">
        <v>55</v>
      </c>
      <c r="L1061" t="s">
        <v>14362</v>
      </c>
      <c r="M1061" t="s">
        <v>14363</v>
      </c>
      <c r="N1061" t="s">
        <v>2193</v>
      </c>
      <c r="O1061" t="s">
        <v>55</v>
      </c>
      <c r="P1061" t="s">
        <v>55</v>
      </c>
      <c r="Q1061" t="s">
        <v>55</v>
      </c>
      <c r="R1061" t="s">
        <v>14372</v>
      </c>
      <c r="S1061" t="s">
        <v>14373</v>
      </c>
      <c r="T1061" t="s">
        <v>2200</v>
      </c>
      <c r="U1061" t="s">
        <v>55</v>
      </c>
      <c r="V1061" t="s">
        <v>55</v>
      </c>
      <c r="W1061" t="s">
        <v>55</v>
      </c>
      <c r="X1061" t="s">
        <v>14374</v>
      </c>
      <c r="Y1061" t="s">
        <v>14375</v>
      </c>
      <c r="Z1061" t="s">
        <v>490</v>
      </c>
      <c r="AA1061" t="s">
        <v>10991</v>
      </c>
      <c r="AB1061" t="s">
        <v>10992</v>
      </c>
      <c r="AC1061" t="s">
        <v>10974</v>
      </c>
      <c r="AD1061" t="s">
        <v>10993</v>
      </c>
      <c r="AE1061" t="s">
        <v>11342</v>
      </c>
      <c r="AF1061" t="s">
        <v>11343</v>
      </c>
      <c r="AG1061" t="s">
        <v>55</v>
      </c>
      <c r="AH1061" t="s">
        <v>55</v>
      </c>
      <c r="AI1061" t="s">
        <v>55</v>
      </c>
      <c r="AJ1061" t="s">
        <v>10638</v>
      </c>
      <c r="AK1061" t="s">
        <v>55</v>
      </c>
      <c r="AL1061" t="s">
        <v>55</v>
      </c>
      <c r="AM1061" t="s">
        <v>2189</v>
      </c>
      <c r="AN1061" t="s">
        <v>494</v>
      </c>
      <c r="AO1061" t="s">
        <v>2201</v>
      </c>
      <c r="AP1061" t="s">
        <v>58</v>
      </c>
      <c r="AQ1061" t="s">
        <v>11011</v>
      </c>
      <c r="AR1061" t="s">
        <v>55</v>
      </c>
      <c r="AS1061" t="s">
        <v>55</v>
      </c>
      <c r="AT1061" t="s">
        <v>55</v>
      </c>
      <c r="AU1061" t="s">
        <v>55</v>
      </c>
      <c r="AV1061" t="s">
        <v>55</v>
      </c>
      <c r="AW1061" t="s">
        <v>55</v>
      </c>
      <c r="AX1061">
        <v>200</v>
      </c>
      <c r="AY1061">
        <v>0</v>
      </c>
      <c r="AZ1061">
        <v>0</v>
      </c>
    </row>
    <row r="1062" spans="1:52" x14ac:dyDescent="0.25">
      <c r="A1062" t="s">
        <v>2155</v>
      </c>
      <c r="B1062" t="s">
        <v>14302</v>
      </c>
      <c r="C1062" t="s">
        <v>14241</v>
      </c>
      <c r="D1062" t="s">
        <v>14242</v>
      </c>
      <c r="E1062" t="s">
        <v>14359</v>
      </c>
      <c r="F1062" t="s">
        <v>14360</v>
      </c>
      <c r="G1062" t="s">
        <v>14361</v>
      </c>
      <c r="H1062" t="s">
        <v>10972</v>
      </c>
      <c r="I1062" t="s">
        <v>55</v>
      </c>
      <c r="J1062" t="s">
        <v>55</v>
      </c>
      <c r="K1062" t="s">
        <v>55</v>
      </c>
      <c r="L1062" t="s">
        <v>14362</v>
      </c>
      <c r="M1062" t="s">
        <v>14363</v>
      </c>
      <c r="N1062" t="s">
        <v>2193</v>
      </c>
      <c r="O1062" t="s">
        <v>55</v>
      </c>
      <c r="P1062" t="s">
        <v>55</v>
      </c>
      <c r="Q1062" t="s">
        <v>55</v>
      </c>
      <c r="R1062" t="s">
        <v>14376</v>
      </c>
      <c r="S1062" t="s">
        <v>14377</v>
      </c>
      <c r="T1062" t="s">
        <v>2202</v>
      </c>
      <c r="U1062" t="s">
        <v>55</v>
      </c>
      <c r="V1062" t="s">
        <v>55</v>
      </c>
      <c r="W1062" t="s">
        <v>55</v>
      </c>
      <c r="X1062" t="s">
        <v>14378</v>
      </c>
      <c r="Y1062" t="s">
        <v>14379</v>
      </c>
      <c r="Z1062" t="s">
        <v>490</v>
      </c>
      <c r="AA1062" t="s">
        <v>10991</v>
      </c>
      <c r="AB1062" t="s">
        <v>10992</v>
      </c>
      <c r="AC1062" t="s">
        <v>10974</v>
      </c>
      <c r="AD1062" t="s">
        <v>10993</v>
      </c>
      <c r="AE1062" t="s">
        <v>10978</v>
      </c>
      <c r="AF1062" t="s">
        <v>10979</v>
      </c>
      <c r="AG1062" t="s">
        <v>55</v>
      </c>
      <c r="AH1062" t="s">
        <v>55</v>
      </c>
      <c r="AI1062" t="s">
        <v>55</v>
      </c>
      <c r="AJ1062" t="s">
        <v>55</v>
      </c>
      <c r="AK1062" t="s">
        <v>55</v>
      </c>
      <c r="AL1062" t="s">
        <v>55</v>
      </c>
      <c r="AM1062" t="s">
        <v>2189</v>
      </c>
      <c r="AN1062" t="s">
        <v>494</v>
      </c>
      <c r="AO1062" t="s">
        <v>2203</v>
      </c>
      <c r="AP1062" t="s">
        <v>58</v>
      </c>
      <c r="AQ1062" t="s">
        <v>11011</v>
      </c>
      <c r="AR1062" t="s">
        <v>55</v>
      </c>
      <c r="AS1062" t="s">
        <v>55</v>
      </c>
      <c r="AT1062" t="s">
        <v>55</v>
      </c>
      <c r="AU1062" t="s">
        <v>55</v>
      </c>
      <c r="AV1062" t="s">
        <v>55</v>
      </c>
      <c r="AW1062" t="s">
        <v>55</v>
      </c>
      <c r="AX1062">
        <v>300</v>
      </c>
      <c r="AY1062">
        <v>0</v>
      </c>
      <c r="AZ1062">
        <v>0</v>
      </c>
    </row>
    <row r="1063" spans="1:52" x14ac:dyDescent="0.25">
      <c r="A1063" t="s">
        <v>2155</v>
      </c>
      <c r="B1063" t="s">
        <v>14302</v>
      </c>
      <c r="C1063" t="s">
        <v>14241</v>
      </c>
      <c r="D1063" t="s">
        <v>14242</v>
      </c>
      <c r="E1063" t="s">
        <v>14359</v>
      </c>
      <c r="F1063" t="s">
        <v>14360</v>
      </c>
      <c r="G1063" t="s">
        <v>14361</v>
      </c>
      <c r="H1063" t="s">
        <v>10972</v>
      </c>
      <c r="I1063" t="s">
        <v>55</v>
      </c>
      <c r="J1063" t="s">
        <v>55</v>
      </c>
      <c r="K1063" t="s">
        <v>55</v>
      </c>
      <c r="L1063" t="s">
        <v>14380</v>
      </c>
      <c r="M1063" t="s">
        <v>14381</v>
      </c>
      <c r="N1063" t="s">
        <v>2204</v>
      </c>
      <c r="O1063" t="s">
        <v>55</v>
      </c>
      <c r="P1063" t="s">
        <v>55</v>
      </c>
      <c r="Q1063" t="s">
        <v>55</v>
      </c>
      <c r="R1063" t="s">
        <v>55</v>
      </c>
      <c r="S1063" t="s">
        <v>55</v>
      </c>
      <c r="T1063" t="s">
        <v>55</v>
      </c>
      <c r="U1063" t="s">
        <v>55</v>
      </c>
      <c r="V1063" t="s">
        <v>55</v>
      </c>
      <c r="W1063" t="s">
        <v>55</v>
      </c>
      <c r="X1063" t="s">
        <v>14310</v>
      </c>
      <c r="Y1063" t="s">
        <v>2206</v>
      </c>
      <c r="Z1063" t="s">
        <v>490</v>
      </c>
      <c r="AA1063" t="s">
        <v>10976</v>
      </c>
      <c r="AB1063" t="s">
        <v>10986</v>
      </c>
      <c r="AC1063" t="s">
        <v>10976</v>
      </c>
      <c r="AD1063" t="s">
        <v>10977</v>
      </c>
      <c r="AE1063" t="s">
        <v>10978</v>
      </c>
      <c r="AF1063" t="s">
        <v>10979</v>
      </c>
      <c r="AG1063" t="s">
        <v>55</v>
      </c>
      <c r="AH1063" t="s">
        <v>55</v>
      </c>
      <c r="AI1063" t="s">
        <v>10638</v>
      </c>
      <c r="AJ1063" t="s">
        <v>55</v>
      </c>
      <c r="AK1063" t="s">
        <v>55</v>
      </c>
      <c r="AL1063" t="s">
        <v>55</v>
      </c>
      <c r="AM1063" t="s">
        <v>2205</v>
      </c>
      <c r="AN1063" t="s">
        <v>2206</v>
      </c>
      <c r="AO1063" t="s">
        <v>2206</v>
      </c>
      <c r="AP1063" t="s">
        <v>58</v>
      </c>
      <c r="AQ1063" t="s">
        <v>10980</v>
      </c>
      <c r="AR1063" t="s">
        <v>55</v>
      </c>
      <c r="AS1063" t="s">
        <v>55</v>
      </c>
      <c r="AT1063" t="s">
        <v>55</v>
      </c>
      <c r="AU1063" t="s">
        <v>55</v>
      </c>
      <c r="AV1063" t="s">
        <v>10638</v>
      </c>
      <c r="AW1063" t="s">
        <v>55</v>
      </c>
      <c r="AX1063">
        <v>600000</v>
      </c>
      <c r="AY1063">
        <v>0</v>
      </c>
      <c r="AZ1063">
        <v>0</v>
      </c>
    </row>
    <row r="1064" spans="1:52" x14ac:dyDescent="0.25">
      <c r="A1064" t="s">
        <v>2155</v>
      </c>
      <c r="B1064" t="s">
        <v>14302</v>
      </c>
      <c r="C1064" t="s">
        <v>14241</v>
      </c>
      <c r="D1064" t="s">
        <v>14242</v>
      </c>
      <c r="E1064" t="s">
        <v>14359</v>
      </c>
      <c r="F1064" t="s">
        <v>14360</v>
      </c>
      <c r="G1064" t="s">
        <v>14361</v>
      </c>
      <c r="H1064" t="s">
        <v>10972</v>
      </c>
      <c r="I1064" t="s">
        <v>55</v>
      </c>
      <c r="J1064" t="s">
        <v>55</v>
      </c>
      <c r="K1064" t="s">
        <v>55</v>
      </c>
      <c r="L1064" t="s">
        <v>14380</v>
      </c>
      <c r="M1064" t="s">
        <v>14381</v>
      </c>
      <c r="N1064" t="s">
        <v>2204</v>
      </c>
      <c r="O1064" t="s">
        <v>55</v>
      </c>
      <c r="P1064" t="s">
        <v>55</v>
      </c>
      <c r="Q1064" t="s">
        <v>55</v>
      </c>
      <c r="R1064" t="s">
        <v>14382</v>
      </c>
      <c r="S1064" t="s">
        <v>14383</v>
      </c>
      <c r="T1064" t="s">
        <v>2207</v>
      </c>
      <c r="U1064" t="s">
        <v>55</v>
      </c>
      <c r="V1064" t="s">
        <v>55</v>
      </c>
      <c r="W1064" t="s">
        <v>55</v>
      </c>
      <c r="X1064" t="s">
        <v>14332</v>
      </c>
      <c r="Y1064" t="s">
        <v>14333</v>
      </c>
      <c r="Z1064" t="s">
        <v>490</v>
      </c>
      <c r="AA1064" t="s">
        <v>10991</v>
      </c>
      <c r="AB1064" t="s">
        <v>10992</v>
      </c>
      <c r="AC1064" t="s">
        <v>10974</v>
      </c>
      <c r="AD1064" t="s">
        <v>10993</v>
      </c>
      <c r="AE1064" t="s">
        <v>11342</v>
      </c>
      <c r="AF1064" t="s">
        <v>11343</v>
      </c>
      <c r="AG1064" t="s">
        <v>55</v>
      </c>
      <c r="AH1064" t="s">
        <v>55</v>
      </c>
      <c r="AI1064" t="s">
        <v>55</v>
      </c>
      <c r="AJ1064" t="s">
        <v>10638</v>
      </c>
      <c r="AK1064" t="s">
        <v>55</v>
      </c>
      <c r="AL1064" t="s">
        <v>55</v>
      </c>
      <c r="AM1064" t="s">
        <v>2189</v>
      </c>
      <c r="AN1064" t="s">
        <v>494</v>
      </c>
      <c r="AO1064" t="s">
        <v>2208</v>
      </c>
      <c r="AP1064" t="s">
        <v>58</v>
      </c>
      <c r="AQ1064" t="s">
        <v>11011</v>
      </c>
      <c r="AR1064" t="s">
        <v>55</v>
      </c>
      <c r="AS1064" t="s">
        <v>55</v>
      </c>
      <c r="AT1064" t="s">
        <v>55</v>
      </c>
      <c r="AU1064" t="s">
        <v>55</v>
      </c>
      <c r="AV1064" t="s">
        <v>55</v>
      </c>
      <c r="AW1064" t="s">
        <v>55</v>
      </c>
      <c r="AX1064">
        <v>300000</v>
      </c>
      <c r="AY1064">
        <v>0</v>
      </c>
      <c r="AZ1064">
        <v>0</v>
      </c>
    </row>
    <row r="1065" spans="1:52" x14ac:dyDescent="0.25">
      <c r="A1065" t="s">
        <v>2155</v>
      </c>
      <c r="B1065" t="s">
        <v>14302</v>
      </c>
      <c r="C1065" t="s">
        <v>14241</v>
      </c>
      <c r="D1065" t="s">
        <v>14242</v>
      </c>
      <c r="E1065" t="s">
        <v>14359</v>
      </c>
      <c r="F1065" t="s">
        <v>14360</v>
      </c>
      <c r="G1065" t="s">
        <v>14361</v>
      </c>
      <c r="H1065" t="s">
        <v>10972</v>
      </c>
      <c r="I1065" t="s">
        <v>55</v>
      </c>
      <c r="J1065" t="s">
        <v>55</v>
      </c>
      <c r="K1065" t="s">
        <v>55</v>
      </c>
      <c r="L1065" t="s">
        <v>14380</v>
      </c>
      <c r="M1065" t="s">
        <v>14381</v>
      </c>
      <c r="N1065" t="s">
        <v>2204</v>
      </c>
      <c r="O1065" t="s">
        <v>55</v>
      </c>
      <c r="P1065" t="s">
        <v>55</v>
      </c>
      <c r="Q1065" t="s">
        <v>55</v>
      </c>
      <c r="R1065" t="s">
        <v>14384</v>
      </c>
      <c r="S1065" t="s">
        <v>14385</v>
      </c>
      <c r="T1065" t="s">
        <v>2209</v>
      </c>
      <c r="U1065" t="s">
        <v>55</v>
      </c>
      <c r="V1065" t="s">
        <v>55</v>
      </c>
      <c r="W1065" t="s">
        <v>55</v>
      </c>
      <c r="X1065" t="s">
        <v>14332</v>
      </c>
      <c r="Y1065" t="s">
        <v>14333</v>
      </c>
      <c r="Z1065" t="s">
        <v>490</v>
      </c>
      <c r="AA1065" t="s">
        <v>10991</v>
      </c>
      <c r="AB1065" t="s">
        <v>10992</v>
      </c>
      <c r="AC1065" t="s">
        <v>10974</v>
      </c>
      <c r="AD1065" t="s">
        <v>10993</v>
      </c>
      <c r="AE1065" t="s">
        <v>11342</v>
      </c>
      <c r="AF1065" t="s">
        <v>11343</v>
      </c>
      <c r="AG1065" t="s">
        <v>55</v>
      </c>
      <c r="AH1065" t="s">
        <v>55</v>
      </c>
      <c r="AI1065" t="s">
        <v>55</v>
      </c>
      <c r="AJ1065" t="s">
        <v>10638</v>
      </c>
      <c r="AK1065" t="s">
        <v>55</v>
      </c>
      <c r="AL1065" t="s">
        <v>55</v>
      </c>
      <c r="AM1065" t="s">
        <v>2189</v>
      </c>
      <c r="AN1065" t="s">
        <v>494</v>
      </c>
      <c r="AO1065" t="s">
        <v>2210</v>
      </c>
      <c r="AP1065" t="s">
        <v>58</v>
      </c>
      <c r="AQ1065" t="s">
        <v>11011</v>
      </c>
      <c r="AR1065" t="s">
        <v>55</v>
      </c>
      <c r="AS1065" t="s">
        <v>55</v>
      </c>
      <c r="AT1065" t="s">
        <v>55</v>
      </c>
      <c r="AU1065" t="s">
        <v>55</v>
      </c>
      <c r="AV1065" t="s">
        <v>55</v>
      </c>
      <c r="AW1065" t="s">
        <v>55</v>
      </c>
      <c r="AX1065">
        <v>300000</v>
      </c>
      <c r="AY1065">
        <v>0</v>
      </c>
      <c r="AZ1065">
        <v>0</v>
      </c>
    </row>
    <row r="1066" spans="1:52" x14ac:dyDescent="0.25">
      <c r="A1066" t="s">
        <v>2155</v>
      </c>
      <c r="B1066" t="s">
        <v>14302</v>
      </c>
      <c r="C1066" t="s">
        <v>14241</v>
      </c>
      <c r="D1066" t="s">
        <v>14242</v>
      </c>
      <c r="E1066" t="s">
        <v>14359</v>
      </c>
      <c r="F1066" t="s">
        <v>14360</v>
      </c>
      <c r="G1066" t="s">
        <v>14361</v>
      </c>
      <c r="H1066" t="s">
        <v>10972</v>
      </c>
      <c r="I1066" t="s">
        <v>55</v>
      </c>
      <c r="J1066" t="s">
        <v>55</v>
      </c>
      <c r="K1066" t="s">
        <v>55</v>
      </c>
      <c r="L1066" t="s">
        <v>14380</v>
      </c>
      <c r="M1066" t="s">
        <v>14381</v>
      </c>
      <c r="N1066" t="s">
        <v>2204</v>
      </c>
      <c r="O1066" t="s">
        <v>55</v>
      </c>
      <c r="P1066" t="s">
        <v>55</v>
      </c>
      <c r="Q1066" t="s">
        <v>55</v>
      </c>
      <c r="R1066" t="s">
        <v>14386</v>
      </c>
      <c r="S1066" t="s">
        <v>14387</v>
      </c>
      <c r="T1066" t="s">
        <v>2211</v>
      </c>
      <c r="U1066" t="s">
        <v>55</v>
      </c>
      <c r="V1066" t="s">
        <v>55</v>
      </c>
      <c r="W1066" t="s">
        <v>55</v>
      </c>
      <c r="X1066" t="s">
        <v>14388</v>
      </c>
      <c r="Y1066" t="s">
        <v>14389</v>
      </c>
      <c r="Z1066" t="s">
        <v>490</v>
      </c>
      <c r="AA1066" t="s">
        <v>10991</v>
      </c>
      <c r="AB1066" t="s">
        <v>10992</v>
      </c>
      <c r="AC1066" t="s">
        <v>10974</v>
      </c>
      <c r="AD1066" t="s">
        <v>10993</v>
      </c>
      <c r="AE1066" t="s">
        <v>11342</v>
      </c>
      <c r="AF1066" t="s">
        <v>11343</v>
      </c>
      <c r="AG1066" t="s">
        <v>55</v>
      </c>
      <c r="AH1066" t="s">
        <v>55</v>
      </c>
      <c r="AI1066" t="s">
        <v>55</v>
      </c>
      <c r="AJ1066" t="s">
        <v>10638</v>
      </c>
      <c r="AK1066" t="s">
        <v>55</v>
      </c>
      <c r="AL1066" t="s">
        <v>55</v>
      </c>
      <c r="AM1066" t="s">
        <v>2212</v>
      </c>
      <c r="AN1066" t="s">
        <v>494</v>
      </c>
      <c r="AO1066" t="s">
        <v>2213</v>
      </c>
      <c r="AP1066" t="s">
        <v>58</v>
      </c>
      <c r="AQ1066" t="s">
        <v>11011</v>
      </c>
      <c r="AR1066" t="s">
        <v>55</v>
      </c>
      <c r="AS1066" t="s">
        <v>55</v>
      </c>
      <c r="AT1066" t="s">
        <v>55</v>
      </c>
      <c r="AU1066" t="s">
        <v>55</v>
      </c>
      <c r="AV1066" t="s">
        <v>55</v>
      </c>
      <c r="AW1066" t="s">
        <v>55</v>
      </c>
      <c r="AX1066">
        <v>1</v>
      </c>
      <c r="AY1066">
        <v>0</v>
      </c>
      <c r="AZ1066">
        <v>0</v>
      </c>
    </row>
    <row r="1067" spans="1:52" x14ac:dyDescent="0.25">
      <c r="A1067" t="s">
        <v>2155</v>
      </c>
      <c r="B1067" t="s">
        <v>14302</v>
      </c>
      <c r="C1067" t="s">
        <v>14241</v>
      </c>
      <c r="D1067" t="s">
        <v>14242</v>
      </c>
      <c r="E1067" t="s">
        <v>14359</v>
      </c>
      <c r="F1067" t="s">
        <v>14360</v>
      </c>
      <c r="G1067" t="s">
        <v>14361</v>
      </c>
      <c r="H1067" t="s">
        <v>10972</v>
      </c>
      <c r="I1067" t="s">
        <v>55</v>
      </c>
      <c r="J1067" t="s">
        <v>55</v>
      </c>
      <c r="K1067" t="s">
        <v>55</v>
      </c>
      <c r="L1067" t="s">
        <v>14380</v>
      </c>
      <c r="M1067" t="s">
        <v>14381</v>
      </c>
      <c r="N1067" t="s">
        <v>2204</v>
      </c>
      <c r="O1067" t="s">
        <v>55</v>
      </c>
      <c r="P1067" t="s">
        <v>55</v>
      </c>
      <c r="Q1067" t="s">
        <v>55</v>
      </c>
      <c r="R1067" t="s">
        <v>14390</v>
      </c>
      <c r="S1067" t="s">
        <v>14391</v>
      </c>
      <c r="T1067" t="s">
        <v>2214</v>
      </c>
      <c r="U1067" t="s">
        <v>55</v>
      </c>
      <c r="V1067" t="s">
        <v>55</v>
      </c>
      <c r="W1067" t="s">
        <v>55</v>
      </c>
      <c r="X1067" t="s">
        <v>14388</v>
      </c>
      <c r="Y1067" t="s">
        <v>14389</v>
      </c>
      <c r="Z1067" t="s">
        <v>490</v>
      </c>
      <c r="AA1067" t="s">
        <v>10991</v>
      </c>
      <c r="AB1067" t="s">
        <v>10992</v>
      </c>
      <c r="AC1067" t="s">
        <v>10974</v>
      </c>
      <c r="AD1067" t="s">
        <v>10993</v>
      </c>
      <c r="AE1067" t="s">
        <v>11342</v>
      </c>
      <c r="AF1067" t="s">
        <v>11343</v>
      </c>
      <c r="AG1067" t="s">
        <v>55</v>
      </c>
      <c r="AH1067" t="s">
        <v>55</v>
      </c>
      <c r="AI1067" t="s">
        <v>55</v>
      </c>
      <c r="AJ1067" t="s">
        <v>10638</v>
      </c>
      <c r="AK1067" t="s">
        <v>55</v>
      </c>
      <c r="AL1067" t="s">
        <v>55</v>
      </c>
      <c r="AM1067" t="s">
        <v>2189</v>
      </c>
      <c r="AN1067" t="s">
        <v>494</v>
      </c>
      <c r="AO1067" t="s">
        <v>2215</v>
      </c>
      <c r="AP1067" t="s">
        <v>58</v>
      </c>
      <c r="AQ1067" t="s">
        <v>11011</v>
      </c>
      <c r="AR1067" t="s">
        <v>55</v>
      </c>
      <c r="AS1067" t="s">
        <v>55</v>
      </c>
      <c r="AT1067" t="s">
        <v>55</v>
      </c>
      <c r="AU1067" t="s">
        <v>55</v>
      </c>
      <c r="AV1067" t="s">
        <v>55</v>
      </c>
      <c r="AW1067" t="s">
        <v>55</v>
      </c>
      <c r="AX1067">
        <v>1</v>
      </c>
      <c r="AY1067">
        <v>0</v>
      </c>
      <c r="AZ1067">
        <v>0</v>
      </c>
    </row>
    <row r="1068" spans="1:52" x14ac:dyDescent="0.25">
      <c r="A1068" t="s">
        <v>2155</v>
      </c>
      <c r="B1068" t="s">
        <v>14302</v>
      </c>
      <c r="C1068" t="s">
        <v>14241</v>
      </c>
      <c r="D1068" t="s">
        <v>14242</v>
      </c>
      <c r="E1068" t="s">
        <v>14359</v>
      </c>
      <c r="F1068" t="s">
        <v>14360</v>
      </c>
      <c r="G1068" t="s">
        <v>14361</v>
      </c>
      <c r="H1068" t="s">
        <v>10972</v>
      </c>
      <c r="I1068" t="s">
        <v>55</v>
      </c>
      <c r="J1068" t="s">
        <v>55</v>
      </c>
      <c r="K1068" t="s">
        <v>55</v>
      </c>
      <c r="L1068" t="s">
        <v>14380</v>
      </c>
      <c r="M1068" t="s">
        <v>14381</v>
      </c>
      <c r="N1068" t="s">
        <v>2204</v>
      </c>
      <c r="O1068" t="s">
        <v>55</v>
      </c>
      <c r="P1068" t="s">
        <v>55</v>
      </c>
      <c r="Q1068" t="s">
        <v>55</v>
      </c>
      <c r="R1068" t="s">
        <v>14392</v>
      </c>
      <c r="S1068" t="s">
        <v>14393</v>
      </c>
      <c r="T1068" t="s">
        <v>2216</v>
      </c>
      <c r="U1068" t="s">
        <v>55</v>
      </c>
      <c r="V1068" t="s">
        <v>55</v>
      </c>
      <c r="W1068" t="s">
        <v>55</v>
      </c>
      <c r="X1068" t="s">
        <v>14388</v>
      </c>
      <c r="Y1068" t="s">
        <v>14389</v>
      </c>
      <c r="Z1068" t="s">
        <v>490</v>
      </c>
      <c r="AA1068" t="s">
        <v>10991</v>
      </c>
      <c r="AB1068" t="s">
        <v>10992</v>
      </c>
      <c r="AC1068" t="s">
        <v>10974</v>
      </c>
      <c r="AD1068" t="s">
        <v>10993</v>
      </c>
      <c r="AE1068" t="s">
        <v>11342</v>
      </c>
      <c r="AF1068" t="s">
        <v>11343</v>
      </c>
      <c r="AG1068" t="s">
        <v>55</v>
      </c>
      <c r="AH1068" t="s">
        <v>55</v>
      </c>
      <c r="AI1068" t="s">
        <v>55</v>
      </c>
      <c r="AJ1068" t="s">
        <v>10638</v>
      </c>
      <c r="AK1068" t="s">
        <v>55</v>
      </c>
      <c r="AL1068" t="s">
        <v>55</v>
      </c>
      <c r="AM1068" t="s">
        <v>2189</v>
      </c>
      <c r="AN1068" t="s">
        <v>494</v>
      </c>
      <c r="AO1068" t="s">
        <v>2213</v>
      </c>
      <c r="AP1068" t="s">
        <v>58</v>
      </c>
      <c r="AQ1068" t="s">
        <v>11011</v>
      </c>
      <c r="AR1068" t="s">
        <v>55</v>
      </c>
      <c r="AS1068" t="s">
        <v>55</v>
      </c>
      <c r="AT1068" t="s">
        <v>55</v>
      </c>
      <c r="AU1068" t="s">
        <v>55</v>
      </c>
      <c r="AV1068" t="s">
        <v>55</v>
      </c>
      <c r="AW1068" t="s">
        <v>55</v>
      </c>
      <c r="AX1068">
        <v>1</v>
      </c>
      <c r="AY1068">
        <v>0</v>
      </c>
      <c r="AZ1068">
        <v>0</v>
      </c>
    </row>
    <row r="1069" spans="1:52" x14ac:dyDescent="0.25">
      <c r="A1069" t="s">
        <v>2155</v>
      </c>
      <c r="B1069" t="s">
        <v>14302</v>
      </c>
      <c r="C1069" t="s">
        <v>14241</v>
      </c>
      <c r="D1069" t="s">
        <v>14242</v>
      </c>
      <c r="E1069" t="s">
        <v>14359</v>
      </c>
      <c r="F1069" t="s">
        <v>14360</v>
      </c>
      <c r="G1069" t="s">
        <v>14361</v>
      </c>
      <c r="H1069" t="s">
        <v>10972</v>
      </c>
      <c r="I1069" t="s">
        <v>55</v>
      </c>
      <c r="J1069" t="s">
        <v>55</v>
      </c>
      <c r="K1069" t="s">
        <v>55</v>
      </c>
      <c r="L1069" t="s">
        <v>14394</v>
      </c>
      <c r="M1069" t="s">
        <v>14395</v>
      </c>
      <c r="N1069" t="s">
        <v>2217</v>
      </c>
      <c r="O1069" t="s">
        <v>55</v>
      </c>
      <c r="P1069" t="s">
        <v>55</v>
      </c>
      <c r="Q1069" t="s">
        <v>55</v>
      </c>
      <c r="R1069" t="s">
        <v>55</v>
      </c>
      <c r="S1069" t="s">
        <v>55</v>
      </c>
      <c r="T1069" t="s">
        <v>55</v>
      </c>
      <c r="U1069" t="s">
        <v>55</v>
      </c>
      <c r="V1069" t="s">
        <v>55</v>
      </c>
      <c r="W1069" t="s">
        <v>55</v>
      </c>
      <c r="X1069" t="s">
        <v>14396</v>
      </c>
      <c r="Y1069" t="s">
        <v>14397</v>
      </c>
      <c r="Z1069" t="s">
        <v>490</v>
      </c>
      <c r="AA1069" t="s">
        <v>10976</v>
      </c>
      <c r="AB1069" t="s">
        <v>10986</v>
      </c>
      <c r="AC1069" t="s">
        <v>10976</v>
      </c>
      <c r="AD1069" t="s">
        <v>10977</v>
      </c>
      <c r="AE1069" t="s">
        <v>10978</v>
      </c>
      <c r="AF1069" t="s">
        <v>10979</v>
      </c>
      <c r="AG1069" t="s">
        <v>55</v>
      </c>
      <c r="AH1069" t="s">
        <v>55</v>
      </c>
      <c r="AI1069" t="s">
        <v>10638</v>
      </c>
      <c r="AJ1069" t="s">
        <v>55</v>
      </c>
      <c r="AK1069" t="s">
        <v>55</v>
      </c>
      <c r="AL1069" t="s">
        <v>55</v>
      </c>
      <c r="AM1069" t="s">
        <v>2218</v>
      </c>
      <c r="AN1069" t="s">
        <v>2219</v>
      </c>
      <c r="AO1069" t="s">
        <v>2219</v>
      </c>
      <c r="AP1069" t="s">
        <v>58</v>
      </c>
      <c r="AQ1069" t="s">
        <v>10980</v>
      </c>
      <c r="AR1069" t="s">
        <v>55</v>
      </c>
      <c r="AS1069" t="s">
        <v>55</v>
      </c>
      <c r="AT1069" t="s">
        <v>55</v>
      </c>
      <c r="AU1069" t="s">
        <v>55</v>
      </c>
      <c r="AV1069" t="s">
        <v>10638</v>
      </c>
      <c r="AW1069" t="s">
        <v>55</v>
      </c>
      <c r="AX1069">
        <v>300000</v>
      </c>
      <c r="AY1069">
        <v>0</v>
      </c>
      <c r="AZ1069">
        <v>0</v>
      </c>
    </row>
    <row r="1070" spans="1:52" x14ac:dyDescent="0.25">
      <c r="A1070" t="s">
        <v>2155</v>
      </c>
      <c r="B1070" t="s">
        <v>14302</v>
      </c>
      <c r="C1070" t="s">
        <v>14241</v>
      </c>
      <c r="D1070" t="s">
        <v>14242</v>
      </c>
      <c r="E1070" t="s">
        <v>14359</v>
      </c>
      <c r="F1070" t="s">
        <v>14360</v>
      </c>
      <c r="G1070" t="s">
        <v>14361</v>
      </c>
      <c r="H1070" t="s">
        <v>10972</v>
      </c>
      <c r="I1070" t="s">
        <v>55</v>
      </c>
      <c r="J1070" t="s">
        <v>55</v>
      </c>
      <c r="K1070" t="s">
        <v>55</v>
      </c>
      <c r="L1070" t="s">
        <v>14394</v>
      </c>
      <c r="M1070" t="s">
        <v>14395</v>
      </c>
      <c r="N1070" t="s">
        <v>2217</v>
      </c>
      <c r="O1070" t="s">
        <v>55</v>
      </c>
      <c r="P1070" t="s">
        <v>55</v>
      </c>
      <c r="Q1070" t="s">
        <v>55</v>
      </c>
      <c r="R1070" t="s">
        <v>14398</v>
      </c>
      <c r="S1070" t="s">
        <v>14399</v>
      </c>
      <c r="T1070" t="s">
        <v>2220</v>
      </c>
      <c r="U1070" t="s">
        <v>55</v>
      </c>
      <c r="V1070" t="s">
        <v>55</v>
      </c>
      <c r="W1070" t="s">
        <v>55</v>
      </c>
      <c r="X1070" t="s">
        <v>14396</v>
      </c>
      <c r="Y1070" t="s">
        <v>14397</v>
      </c>
      <c r="Z1070" t="s">
        <v>490</v>
      </c>
      <c r="AA1070" t="s">
        <v>10991</v>
      </c>
      <c r="AB1070" t="s">
        <v>10992</v>
      </c>
      <c r="AC1070" t="s">
        <v>10974</v>
      </c>
      <c r="AD1070" t="s">
        <v>10993</v>
      </c>
      <c r="AE1070" t="s">
        <v>10978</v>
      </c>
      <c r="AF1070" t="s">
        <v>10979</v>
      </c>
      <c r="AG1070" t="s">
        <v>55</v>
      </c>
      <c r="AH1070" t="s">
        <v>55</v>
      </c>
      <c r="AI1070" t="s">
        <v>55</v>
      </c>
      <c r="AJ1070" t="s">
        <v>55</v>
      </c>
      <c r="AK1070" t="s">
        <v>55</v>
      </c>
      <c r="AL1070" t="s">
        <v>55</v>
      </c>
      <c r="AM1070" t="s">
        <v>2221</v>
      </c>
      <c r="AN1070" t="s">
        <v>494</v>
      </c>
      <c r="AO1070" t="s">
        <v>494</v>
      </c>
      <c r="AP1070" t="s">
        <v>324</v>
      </c>
      <c r="AQ1070" t="s">
        <v>10980</v>
      </c>
      <c r="AR1070" t="s">
        <v>55</v>
      </c>
      <c r="AS1070" t="s">
        <v>55</v>
      </c>
      <c r="AT1070" t="s">
        <v>55</v>
      </c>
      <c r="AU1070" t="s">
        <v>55</v>
      </c>
      <c r="AV1070" t="s">
        <v>10638</v>
      </c>
      <c r="AW1070" t="s">
        <v>55</v>
      </c>
      <c r="AX1070">
        <v>300000</v>
      </c>
      <c r="AY1070">
        <v>0</v>
      </c>
      <c r="AZ1070">
        <v>0</v>
      </c>
    </row>
    <row r="1071" spans="1:52" x14ac:dyDescent="0.25">
      <c r="A1071" t="s">
        <v>2155</v>
      </c>
      <c r="B1071" t="s">
        <v>14302</v>
      </c>
      <c r="C1071" t="s">
        <v>14241</v>
      </c>
      <c r="D1071" t="s">
        <v>14242</v>
      </c>
      <c r="E1071" t="s">
        <v>14359</v>
      </c>
      <c r="F1071" t="s">
        <v>14360</v>
      </c>
      <c r="G1071" t="s">
        <v>14361</v>
      </c>
      <c r="H1071" t="s">
        <v>10972</v>
      </c>
      <c r="I1071" t="s">
        <v>55</v>
      </c>
      <c r="J1071" t="s">
        <v>55</v>
      </c>
      <c r="K1071" t="s">
        <v>55</v>
      </c>
      <c r="L1071" t="s">
        <v>14394</v>
      </c>
      <c r="M1071" t="s">
        <v>14395</v>
      </c>
      <c r="N1071" t="s">
        <v>2217</v>
      </c>
      <c r="O1071" t="s">
        <v>55</v>
      </c>
      <c r="P1071" t="s">
        <v>55</v>
      </c>
      <c r="Q1071" t="s">
        <v>55</v>
      </c>
      <c r="R1071" t="s">
        <v>14400</v>
      </c>
      <c r="S1071" t="s">
        <v>14401</v>
      </c>
      <c r="T1071" t="s">
        <v>2222</v>
      </c>
      <c r="U1071" t="s">
        <v>55</v>
      </c>
      <c r="V1071" t="s">
        <v>55</v>
      </c>
      <c r="W1071" t="s">
        <v>10638</v>
      </c>
      <c r="X1071" t="s">
        <v>14402</v>
      </c>
      <c r="Y1071" t="s">
        <v>14403</v>
      </c>
      <c r="Z1071" t="s">
        <v>490</v>
      </c>
      <c r="AA1071" t="s">
        <v>10991</v>
      </c>
      <c r="AB1071" t="s">
        <v>10992</v>
      </c>
      <c r="AC1071" t="s">
        <v>10974</v>
      </c>
      <c r="AD1071" t="s">
        <v>10993</v>
      </c>
      <c r="AE1071" t="s">
        <v>10978</v>
      </c>
      <c r="AF1071" t="s">
        <v>10979</v>
      </c>
      <c r="AG1071" t="s">
        <v>55</v>
      </c>
      <c r="AH1071" t="s">
        <v>55</v>
      </c>
      <c r="AI1071" t="s">
        <v>55</v>
      </c>
      <c r="AJ1071" t="s">
        <v>55</v>
      </c>
      <c r="AK1071" t="s">
        <v>55</v>
      </c>
      <c r="AL1071" t="s">
        <v>55</v>
      </c>
      <c r="AM1071" t="s">
        <v>2180</v>
      </c>
      <c r="AN1071" t="s">
        <v>2223</v>
      </c>
      <c r="AO1071" t="s">
        <v>494</v>
      </c>
      <c r="AP1071" t="s">
        <v>58</v>
      </c>
      <c r="AQ1071" t="s">
        <v>10980</v>
      </c>
      <c r="AR1071" t="s">
        <v>55</v>
      </c>
      <c r="AS1071" t="s">
        <v>55</v>
      </c>
      <c r="AT1071" t="s">
        <v>55</v>
      </c>
      <c r="AU1071" t="s">
        <v>55</v>
      </c>
      <c r="AV1071" t="s">
        <v>10638</v>
      </c>
      <c r="AW1071" t="s">
        <v>55</v>
      </c>
      <c r="AX1071">
        <v>36</v>
      </c>
      <c r="AY1071">
        <v>0</v>
      </c>
      <c r="AZ1071">
        <v>0</v>
      </c>
    </row>
    <row r="1072" spans="1:52" x14ac:dyDescent="0.25">
      <c r="A1072" t="s">
        <v>2155</v>
      </c>
      <c r="B1072" t="s">
        <v>14302</v>
      </c>
      <c r="C1072" t="s">
        <v>14241</v>
      </c>
      <c r="D1072" t="s">
        <v>14242</v>
      </c>
      <c r="E1072" t="s">
        <v>14359</v>
      </c>
      <c r="F1072" t="s">
        <v>14360</v>
      </c>
      <c r="G1072" t="s">
        <v>14361</v>
      </c>
      <c r="H1072" t="s">
        <v>10972</v>
      </c>
      <c r="I1072" t="s">
        <v>55</v>
      </c>
      <c r="J1072" t="s">
        <v>55</v>
      </c>
      <c r="K1072" t="s">
        <v>55</v>
      </c>
      <c r="L1072" t="s">
        <v>12684</v>
      </c>
      <c r="M1072" t="s">
        <v>14404</v>
      </c>
      <c r="N1072" t="s">
        <v>2224</v>
      </c>
      <c r="O1072" t="s">
        <v>55</v>
      </c>
      <c r="P1072" t="s">
        <v>55</v>
      </c>
      <c r="Q1072" t="s">
        <v>55</v>
      </c>
      <c r="R1072" t="s">
        <v>55</v>
      </c>
      <c r="S1072" t="s">
        <v>55</v>
      </c>
      <c r="T1072" t="s">
        <v>55</v>
      </c>
      <c r="U1072" t="s">
        <v>55</v>
      </c>
      <c r="V1072" t="s">
        <v>55</v>
      </c>
      <c r="W1072" t="s">
        <v>55</v>
      </c>
      <c r="X1072" t="s">
        <v>14353</v>
      </c>
      <c r="Y1072" t="s">
        <v>14354</v>
      </c>
      <c r="Z1072" t="s">
        <v>490</v>
      </c>
      <c r="AA1072" t="s">
        <v>10976</v>
      </c>
      <c r="AB1072" t="s">
        <v>10986</v>
      </c>
      <c r="AC1072" t="s">
        <v>10976</v>
      </c>
      <c r="AD1072" t="s">
        <v>10977</v>
      </c>
      <c r="AE1072" t="s">
        <v>10978</v>
      </c>
      <c r="AF1072" t="s">
        <v>10979</v>
      </c>
      <c r="AG1072" t="s">
        <v>55</v>
      </c>
      <c r="AH1072" t="s">
        <v>55</v>
      </c>
      <c r="AI1072" t="s">
        <v>55</v>
      </c>
      <c r="AJ1072" t="s">
        <v>55</v>
      </c>
      <c r="AK1072" t="s">
        <v>55</v>
      </c>
      <c r="AL1072" t="s">
        <v>55</v>
      </c>
      <c r="AM1072" t="s">
        <v>2205</v>
      </c>
      <c r="AN1072" t="s">
        <v>494</v>
      </c>
      <c r="AO1072" t="s">
        <v>494</v>
      </c>
      <c r="AP1072" t="s">
        <v>58</v>
      </c>
      <c r="AQ1072" t="s">
        <v>10980</v>
      </c>
      <c r="AR1072" t="s">
        <v>55</v>
      </c>
      <c r="AS1072" t="s">
        <v>55</v>
      </c>
      <c r="AT1072" t="s">
        <v>55</v>
      </c>
      <c r="AU1072" t="s">
        <v>55</v>
      </c>
      <c r="AV1072" t="s">
        <v>10638</v>
      </c>
      <c r="AW1072" t="s">
        <v>55</v>
      </c>
      <c r="AX1072">
        <v>3</v>
      </c>
      <c r="AY1072">
        <v>0</v>
      </c>
      <c r="AZ1072">
        <v>0</v>
      </c>
    </row>
    <row r="1073" spans="1:52" x14ac:dyDescent="0.25">
      <c r="A1073" t="s">
        <v>2155</v>
      </c>
      <c r="B1073" t="s">
        <v>14302</v>
      </c>
      <c r="C1073" t="s">
        <v>14241</v>
      </c>
      <c r="D1073" t="s">
        <v>14242</v>
      </c>
      <c r="E1073" t="s">
        <v>14359</v>
      </c>
      <c r="F1073" t="s">
        <v>14360</v>
      </c>
      <c r="G1073" t="s">
        <v>14361</v>
      </c>
      <c r="H1073" t="s">
        <v>10972</v>
      </c>
      <c r="I1073" t="s">
        <v>55</v>
      </c>
      <c r="J1073" t="s">
        <v>55</v>
      </c>
      <c r="K1073" t="s">
        <v>55</v>
      </c>
      <c r="L1073" t="s">
        <v>12684</v>
      </c>
      <c r="M1073" t="s">
        <v>14404</v>
      </c>
      <c r="N1073" t="s">
        <v>2224</v>
      </c>
      <c r="O1073" t="s">
        <v>55</v>
      </c>
      <c r="P1073" t="s">
        <v>55</v>
      </c>
      <c r="Q1073" t="s">
        <v>55</v>
      </c>
      <c r="R1073" t="s">
        <v>14405</v>
      </c>
      <c r="S1073" t="s">
        <v>14406</v>
      </c>
      <c r="T1073" t="s">
        <v>2225</v>
      </c>
      <c r="U1073" t="s">
        <v>55</v>
      </c>
      <c r="V1073" t="s">
        <v>55</v>
      </c>
      <c r="W1073" t="s">
        <v>55</v>
      </c>
      <c r="X1073" t="s">
        <v>11037</v>
      </c>
      <c r="Y1073" t="s">
        <v>13606</v>
      </c>
      <c r="Z1073" t="s">
        <v>490</v>
      </c>
      <c r="AA1073" t="s">
        <v>10991</v>
      </c>
      <c r="AB1073" t="s">
        <v>10992</v>
      </c>
      <c r="AC1073" t="s">
        <v>10976</v>
      </c>
      <c r="AD1073" t="s">
        <v>10977</v>
      </c>
      <c r="AE1073" t="s">
        <v>10978</v>
      </c>
      <c r="AF1073" t="s">
        <v>10979</v>
      </c>
      <c r="AG1073" t="s">
        <v>55</v>
      </c>
      <c r="AH1073" t="s">
        <v>55</v>
      </c>
      <c r="AI1073" t="s">
        <v>55</v>
      </c>
      <c r="AJ1073" t="s">
        <v>55</v>
      </c>
      <c r="AK1073" t="s">
        <v>55</v>
      </c>
      <c r="AL1073" t="s">
        <v>55</v>
      </c>
      <c r="AM1073" t="s">
        <v>2226</v>
      </c>
      <c r="AN1073" t="s">
        <v>494</v>
      </c>
      <c r="AO1073" t="s">
        <v>494</v>
      </c>
      <c r="AP1073" t="s">
        <v>58</v>
      </c>
      <c r="AQ1073" t="s">
        <v>10980</v>
      </c>
      <c r="AR1073" t="s">
        <v>55</v>
      </c>
      <c r="AS1073" t="s">
        <v>55</v>
      </c>
      <c r="AT1073" t="s">
        <v>55</v>
      </c>
      <c r="AU1073" t="s">
        <v>55</v>
      </c>
      <c r="AV1073" t="s">
        <v>10638</v>
      </c>
      <c r="AW1073" t="s">
        <v>55</v>
      </c>
      <c r="AX1073">
        <v>2</v>
      </c>
      <c r="AY1073">
        <v>0</v>
      </c>
      <c r="AZ1073">
        <v>0</v>
      </c>
    </row>
    <row r="1074" spans="1:52" x14ac:dyDescent="0.25">
      <c r="A1074" t="s">
        <v>2155</v>
      </c>
      <c r="B1074" t="s">
        <v>14302</v>
      </c>
      <c r="C1074" t="s">
        <v>14241</v>
      </c>
      <c r="D1074" t="s">
        <v>14242</v>
      </c>
      <c r="E1074" t="s">
        <v>14359</v>
      </c>
      <c r="F1074" t="s">
        <v>14360</v>
      </c>
      <c r="G1074" t="s">
        <v>14361</v>
      </c>
      <c r="H1074" t="s">
        <v>10972</v>
      </c>
      <c r="I1074" t="s">
        <v>55</v>
      </c>
      <c r="J1074" t="s">
        <v>55</v>
      </c>
      <c r="K1074" t="s">
        <v>55</v>
      </c>
      <c r="L1074" t="s">
        <v>12684</v>
      </c>
      <c r="M1074" t="s">
        <v>14404</v>
      </c>
      <c r="N1074" t="s">
        <v>2224</v>
      </c>
      <c r="O1074" t="s">
        <v>55</v>
      </c>
      <c r="P1074" t="s">
        <v>55</v>
      </c>
      <c r="Q1074" t="s">
        <v>55</v>
      </c>
      <c r="R1074" t="s">
        <v>14099</v>
      </c>
      <c r="S1074" t="s">
        <v>14407</v>
      </c>
      <c r="T1074" t="s">
        <v>2227</v>
      </c>
      <c r="U1074" t="s">
        <v>55</v>
      </c>
      <c r="V1074" t="s">
        <v>55</v>
      </c>
      <c r="W1074" t="s">
        <v>10638</v>
      </c>
      <c r="X1074" t="s">
        <v>14310</v>
      </c>
      <c r="Y1074" t="s">
        <v>2206</v>
      </c>
      <c r="Z1074" t="s">
        <v>490</v>
      </c>
      <c r="AA1074" t="s">
        <v>10991</v>
      </c>
      <c r="AB1074" t="s">
        <v>10992</v>
      </c>
      <c r="AC1074" t="s">
        <v>10974</v>
      </c>
      <c r="AD1074" t="s">
        <v>10993</v>
      </c>
      <c r="AE1074" t="s">
        <v>10978</v>
      </c>
      <c r="AF1074" t="s">
        <v>10979</v>
      </c>
      <c r="AG1074" t="s">
        <v>55</v>
      </c>
      <c r="AH1074" t="s">
        <v>55</v>
      </c>
      <c r="AI1074" t="s">
        <v>55</v>
      </c>
      <c r="AJ1074" t="s">
        <v>55</v>
      </c>
      <c r="AK1074" t="s">
        <v>55</v>
      </c>
      <c r="AL1074" t="s">
        <v>55</v>
      </c>
      <c r="AM1074" t="s">
        <v>2180</v>
      </c>
      <c r="AN1074" t="s">
        <v>494</v>
      </c>
      <c r="AO1074" t="s">
        <v>494</v>
      </c>
      <c r="AP1074" t="s">
        <v>58</v>
      </c>
      <c r="AQ1074" t="s">
        <v>10980</v>
      </c>
      <c r="AR1074" t="s">
        <v>55</v>
      </c>
      <c r="AS1074" t="s">
        <v>55</v>
      </c>
      <c r="AT1074" t="s">
        <v>55</v>
      </c>
      <c r="AU1074" t="s">
        <v>55</v>
      </c>
      <c r="AV1074" t="s">
        <v>10638</v>
      </c>
      <c r="AW1074" t="s">
        <v>55</v>
      </c>
      <c r="AX1074">
        <v>1</v>
      </c>
      <c r="AY1074">
        <v>0</v>
      </c>
      <c r="AZ1074">
        <v>0</v>
      </c>
    </row>
    <row r="1075" spans="1:52" x14ac:dyDescent="0.25">
      <c r="A1075" t="s">
        <v>2155</v>
      </c>
      <c r="B1075" t="s">
        <v>14302</v>
      </c>
      <c r="C1075" t="s">
        <v>14241</v>
      </c>
      <c r="D1075" t="s">
        <v>14242</v>
      </c>
      <c r="E1075" t="s">
        <v>14359</v>
      </c>
      <c r="F1075" t="s">
        <v>14360</v>
      </c>
      <c r="G1075" t="s">
        <v>14361</v>
      </c>
      <c r="H1075" t="s">
        <v>10972</v>
      </c>
      <c r="I1075" t="s">
        <v>55</v>
      </c>
      <c r="J1075" t="s">
        <v>55</v>
      </c>
      <c r="K1075" t="s">
        <v>55</v>
      </c>
      <c r="L1075" t="s">
        <v>12669</v>
      </c>
      <c r="M1075" t="s">
        <v>14408</v>
      </c>
      <c r="N1075" t="s">
        <v>2228</v>
      </c>
      <c r="O1075" t="s">
        <v>55</v>
      </c>
      <c r="P1075" t="s">
        <v>55</v>
      </c>
      <c r="Q1075" t="s">
        <v>55</v>
      </c>
      <c r="R1075" t="s">
        <v>55</v>
      </c>
      <c r="S1075" t="s">
        <v>55</v>
      </c>
      <c r="T1075" t="s">
        <v>55</v>
      </c>
      <c r="U1075" t="s">
        <v>55</v>
      </c>
      <c r="V1075" t="s">
        <v>55</v>
      </c>
      <c r="W1075" t="s">
        <v>55</v>
      </c>
      <c r="X1075" t="s">
        <v>14328</v>
      </c>
      <c r="Y1075" t="s">
        <v>14329</v>
      </c>
      <c r="Z1075" t="s">
        <v>1068</v>
      </c>
      <c r="AA1075" t="s">
        <v>10976</v>
      </c>
      <c r="AB1075" t="s">
        <v>10986</v>
      </c>
      <c r="AC1075" t="s">
        <v>10974</v>
      </c>
      <c r="AD1075" t="s">
        <v>10993</v>
      </c>
      <c r="AE1075" t="s">
        <v>10978</v>
      </c>
      <c r="AF1075" t="s">
        <v>10979</v>
      </c>
      <c r="AG1075" t="s">
        <v>55</v>
      </c>
      <c r="AH1075" t="s">
        <v>55</v>
      </c>
      <c r="AI1075" t="s">
        <v>55</v>
      </c>
      <c r="AJ1075" t="s">
        <v>55</v>
      </c>
      <c r="AK1075" t="s">
        <v>55</v>
      </c>
      <c r="AL1075" t="s">
        <v>55</v>
      </c>
      <c r="AM1075" t="s">
        <v>2185</v>
      </c>
      <c r="AN1075" t="s">
        <v>2185</v>
      </c>
      <c r="AO1075" t="s">
        <v>2178</v>
      </c>
      <c r="AP1075" t="s">
        <v>62</v>
      </c>
      <c r="AQ1075" t="s">
        <v>11041</v>
      </c>
      <c r="AR1075" t="s">
        <v>55</v>
      </c>
      <c r="AS1075" t="s">
        <v>55</v>
      </c>
      <c r="AT1075" t="s">
        <v>55</v>
      </c>
      <c r="AU1075" t="s">
        <v>55</v>
      </c>
      <c r="AV1075" t="s">
        <v>55</v>
      </c>
      <c r="AW1075" t="s">
        <v>55</v>
      </c>
      <c r="AX1075">
        <v>100</v>
      </c>
      <c r="AY1075">
        <v>0</v>
      </c>
      <c r="AZ1075">
        <v>0</v>
      </c>
    </row>
    <row r="1076" spans="1:52" x14ac:dyDescent="0.25">
      <c r="A1076" t="s">
        <v>2155</v>
      </c>
      <c r="B1076" t="s">
        <v>14302</v>
      </c>
      <c r="C1076" t="s">
        <v>14241</v>
      </c>
      <c r="D1076" t="s">
        <v>14242</v>
      </c>
      <c r="E1076" t="s">
        <v>14359</v>
      </c>
      <c r="F1076" t="s">
        <v>14360</v>
      </c>
      <c r="G1076" t="s">
        <v>14361</v>
      </c>
      <c r="H1076" t="s">
        <v>10972</v>
      </c>
      <c r="I1076" t="s">
        <v>55</v>
      </c>
      <c r="J1076" t="s">
        <v>55</v>
      </c>
      <c r="K1076" t="s">
        <v>55</v>
      </c>
      <c r="L1076" t="s">
        <v>12669</v>
      </c>
      <c r="M1076" t="s">
        <v>14408</v>
      </c>
      <c r="N1076" t="s">
        <v>2228</v>
      </c>
      <c r="O1076" t="s">
        <v>55</v>
      </c>
      <c r="P1076" t="s">
        <v>55</v>
      </c>
      <c r="Q1076" t="s">
        <v>55</v>
      </c>
      <c r="R1076" t="s">
        <v>14409</v>
      </c>
      <c r="S1076" t="s">
        <v>2231</v>
      </c>
      <c r="T1076" t="s">
        <v>2229</v>
      </c>
      <c r="U1076" t="s">
        <v>55</v>
      </c>
      <c r="V1076" t="s">
        <v>55</v>
      </c>
      <c r="W1076" t="s">
        <v>55</v>
      </c>
      <c r="X1076" t="s">
        <v>14410</v>
      </c>
      <c r="Y1076" t="s">
        <v>14411</v>
      </c>
      <c r="Z1076" t="s">
        <v>490</v>
      </c>
      <c r="AA1076" t="s">
        <v>10991</v>
      </c>
      <c r="AB1076" t="s">
        <v>10992</v>
      </c>
      <c r="AC1076" t="s">
        <v>10974</v>
      </c>
      <c r="AD1076" t="s">
        <v>10993</v>
      </c>
      <c r="AE1076" t="s">
        <v>10978</v>
      </c>
      <c r="AF1076" t="s">
        <v>10979</v>
      </c>
      <c r="AG1076" t="s">
        <v>55</v>
      </c>
      <c r="AH1076" t="s">
        <v>55</v>
      </c>
      <c r="AI1076" t="s">
        <v>55</v>
      </c>
      <c r="AJ1076" t="s">
        <v>55</v>
      </c>
      <c r="AK1076" t="s">
        <v>55</v>
      </c>
      <c r="AL1076" t="s">
        <v>55</v>
      </c>
      <c r="AM1076" t="s">
        <v>2163</v>
      </c>
      <c r="AN1076" t="s">
        <v>2230</v>
      </c>
      <c r="AO1076" t="s">
        <v>2231</v>
      </c>
      <c r="AP1076" t="s">
        <v>58</v>
      </c>
      <c r="AQ1076" t="s">
        <v>11041</v>
      </c>
      <c r="AR1076" t="s">
        <v>55</v>
      </c>
      <c r="AS1076" t="s">
        <v>55</v>
      </c>
      <c r="AT1076" t="s">
        <v>55</v>
      </c>
      <c r="AU1076" t="s">
        <v>55</v>
      </c>
      <c r="AV1076" t="s">
        <v>55</v>
      </c>
      <c r="AW1076" t="s">
        <v>55</v>
      </c>
      <c r="AX1076">
        <v>4000</v>
      </c>
      <c r="AY1076">
        <v>0</v>
      </c>
      <c r="AZ1076">
        <v>0</v>
      </c>
    </row>
    <row r="1077" spans="1:52" x14ac:dyDescent="0.25">
      <c r="A1077" t="s">
        <v>2155</v>
      </c>
      <c r="B1077" t="s">
        <v>14302</v>
      </c>
      <c r="C1077" t="s">
        <v>14241</v>
      </c>
      <c r="D1077" t="s">
        <v>14242</v>
      </c>
      <c r="E1077" t="s">
        <v>14359</v>
      </c>
      <c r="F1077" t="s">
        <v>14360</v>
      </c>
      <c r="G1077" t="s">
        <v>14361</v>
      </c>
      <c r="H1077" t="s">
        <v>10972</v>
      </c>
      <c r="I1077" t="s">
        <v>55</v>
      </c>
      <c r="J1077" t="s">
        <v>55</v>
      </c>
      <c r="K1077" t="s">
        <v>55</v>
      </c>
      <c r="L1077" t="s">
        <v>12669</v>
      </c>
      <c r="M1077" t="s">
        <v>14408</v>
      </c>
      <c r="N1077" t="s">
        <v>2228</v>
      </c>
      <c r="O1077" t="s">
        <v>55</v>
      </c>
      <c r="P1077" t="s">
        <v>55</v>
      </c>
      <c r="Q1077" t="s">
        <v>55</v>
      </c>
      <c r="R1077" t="s">
        <v>14412</v>
      </c>
      <c r="S1077" t="s">
        <v>14413</v>
      </c>
      <c r="T1077" t="s">
        <v>2232</v>
      </c>
      <c r="U1077" t="s">
        <v>55</v>
      </c>
      <c r="V1077" t="s">
        <v>55</v>
      </c>
      <c r="W1077" t="s">
        <v>55</v>
      </c>
      <c r="X1077" t="s">
        <v>11037</v>
      </c>
      <c r="Y1077" t="s">
        <v>13606</v>
      </c>
      <c r="Z1077" t="s">
        <v>490</v>
      </c>
      <c r="AA1077" t="s">
        <v>10991</v>
      </c>
      <c r="AB1077" t="s">
        <v>10992</v>
      </c>
      <c r="AC1077" t="s">
        <v>10974</v>
      </c>
      <c r="AD1077" t="s">
        <v>10993</v>
      </c>
      <c r="AE1077" t="s">
        <v>11342</v>
      </c>
      <c r="AF1077" t="s">
        <v>11343</v>
      </c>
      <c r="AG1077" t="s">
        <v>55</v>
      </c>
      <c r="AH1077" t="s">
        <v>55</v>
      </c>
      <c r="AI1077" t="s">
        <v>55</v>
      </c>
      <c r="AJ1077" t="s">
        <v>10638</v>
      </c>
      <c r="AK1077" t="s">
        <v>55</v>
      </c>
      <c r="AL1077" t="s">
        <v>55</v>
      </c>
      <c r="AM1077" t="s">
        <v>2168</v>
      </c>
      <c r="AN1077" t="s">
        <v>494</v>
      </c>
      <c r="AO1077" t="s">
        <v>2233</v>
      </c>
      <c r="AP1077" t="s">
        <v>58</v>
      </c>
      <c r="AQ1077" t="s">
        <v>11011</v>
      </c>
      <c r="AR1077" t="s">
        <v>55</v>
      </c>
      <c r="AS1077" t="s">
        <v>55</v>
      </c>
      <c r="AT1077" t="s">
        <v>55</v>
      </c>
      <c r="AU1077" t="s">
        <v>55</v>
      </c>
      <c r="AV1077" t="s">
        <v>55</v>
      </c>
      <c r="AW1077" t="s">
        <v>55</v>
      </c>
      <c r="AX1077">
        <v>3</v>
      </c>
      <c r="AY1077">
        <v>0</v>
      </c>
      <c r="AZ1077">
        <v>0</v>
      </c>
    </row>
    <row r="1078" spans="1:52" x14ac:dyDescent="0.25">
      <c r="A1078" t="s">
        <v>2155</v>
      </c>
      <c r="B1078" t="s">
        <v>14302</v>
      </c>
      <c r="C1078" t="s">
        <v>14241</v>
      </c>
      <c r="D1078" t="s">
        <v>14242</v>
      </c>
      <c r="E1078" t="s">
        <v>14414</v>
      </c>
      <c r="F1078" t="s">
        <v>14415</v>
      </c>
      <c r="G1078" t="s">
        <v>14416</v>
      </c>
      <c r="H1078" t="s">
        <v>10972</v>
      </c>
      <c r="I1078" t="s">
        <v>55</v>
      </c>
      <c r="J1078" t="s">
        <v>55</v>
      </c>
      <c r="K1078" t="s">
        <v>55</v>
      </c>
      <c r="L1078" t="s">
        <v>55</v>
      </c>
      <c r="M1078" t="s">
        <v>55</v>
      </c>
      <c r="N1078" t="s">
        <v>55</v>
      </c>
      <c r="O1078" t="s">
        <v>55</v>
      </c>
      <c r="P1078" t="s">
        <v>55</v>
      </c>
      <c r="Q1078" t="s">
        <v>55</v>
      </c>
      <c r="R1078" t="s">
        <v>55</v>
      </c>
      <c r="S1078" t="s">
        <v>55</v>
      </c>
      <c r="T1078" t="s">
        <v>55</v>
      </c>
      <c r="U1078" t="s">
        <v>55</v>
      </c>
      <c r="V1078" t="s">
        <v>55</v>
      </c>
      <c r="W1078" t="s">
        <v>55</v>
      </c>
      <c r="X1078" t="s">
        <v>14306</v>
      </c>
      <c r="Y1078" t="s">
        <v>14307</v>
      </c>
      <c r="Z1078" t="s">
        <v>1068</v>
      </c>
      <c r="AA1078" t="s">
        <v>10974</v>
      </c>
      <c r="AB1078" t="s">
        <v>10975</v>
      </c>
      <c r="AC1078" t="s">
        <v>10974</v>
      </c>
      <c r="AD1078" t="s">
        <v>10993</v>
      </c>
      <c r="AE1078" t="s">
        <v>10978</v>
      </c>
      <c r="AF1078" t="s">
        <v>10979</v>
      </c>
      <c r="AG1078" t="s">
        <v>55</v>
      </c>
      <c r="AH1078" t="s">
        <v>55</v>
      </c>
      <c r="AI1078" t="s">
        <v>10638</v>
      </c>
      <c r="AJ1078" t="s">
        <v>55</v>
      </c>
      <c r="AK1078" t="s">
        <v>55</v>
      </c>
      <c r="AL1078" t="s">
        <v>55</v>
      </c>
      <c r="AM1078" t="s">
        <v>2156</v>
      </c>
      <c r="AN1078" t="s">
        <v>2157</v>
      </c>
      <c r="AO1078" t="s">
        <v>2158</v>
      </c>
      <c r="AP1078" t="s">
        <v>58</v>
      </c>
      <c r="AQ1078" t="s">
        <v>11041</v>
      </c>
      <c r="AR1078" t="s">
        <v>55</v>
      </c>
      <c r="AS1078" t="s">
        <v>55</v>
      </c>
      <c r="AT1078" t="s">
        <v>55</v>
      </c>
      <c r="AU1078" t="s">
        <v>55</v>
      </c>
      <c r="AV1078" t="s">
        <v>55</v>
      </c>
      <c r="AW1078" t="s">
        <v>55</v>
      </c>
      <c r="AX1078">
        <v>90</v>
      </c>
      <c r="AY1078">
        <v>0</v>
      </c>
      <c r="AZ1078">
        <v>0</v>
      </c>
    </row>
    <row r="1079" spans="1:52" x14ac:dyDescent="0.25">
      <c r="A1079" t="s">
        <v>2155</v>
      </c>
      <c r="B1079" t="s">
        <v>14302</v>
      </c>
      <c r="C1079" t="s">
        <v>14241</v>
      </c>
      <c r="D1079" t="s">
        <v>14242</v>
      </c>
      <c r="E1079" t="s">
        <v>14414</v>
      </c>
      <c r="F1079" t="s">
        <v>14415</v>
      </c>
      <c r="G1079" t="s">
        <v>14416</v>
      </c>
      <c r="H1079" t="s">
        <v>10972</v>
      </c>
      <c r="I1079" t="s">
        <v>55</v>
      </c>
      <c r="J1079" t="s">
        <v>55</v>
      </c>
      <c r="K1079" t="s">
        <v>55</v>
      </c>
      <c r="L1079" t="s">
        <v>14417</v>
      </c>
      <c r="M1079" t="s">
        <v>14418</v>
      </c>
      <c r="N1079" t="s">
        <v>14419</v>
      </c>
      <c r="O1079" t="s">
        <v>55</v>
      </c>
      <c r="P1079" t="s">
        <v>55</v>
      </c>
      <c r="Q1079" t="s">
        <v>55</v>
      </c>
      <c r="R1079" t="s">
        <v>55</v>
      </c>
      <c r="S1079" t="s">
        <v>55</v>
      </c>
      <c r="T1079" t="s">
        <v>55</v>
      </c>
      <c r="U1079" t="s">
        <v>55</v>
      </c>
      <c r="V1079" t="s">
        <v>55</v>
      </c>
      <c r="W1079" t="s">
        <v>55</v>
      </c>
      <c r="X1079" t="s">
        <v>14328</v>
      </c>
      <c r="Y1079" t="s">
        <v>14329</v>
      </c>
      <c r="Z1079" t="s">
        <v>1068</v>
      </c>
      <c r="AA1079" t="s">
        <v>10976</v>
      </c>
      <c r="AB1079" t="s">
        <v>10986</v>
      </c>
      <c r="AC1079" t="s">
        <v>10974</v>
      </c>
      <c r="AD1079" t="s">
        <v>10993</v>
      </c>
      <c r="AE1079" t="s">
        <v>10978</v>
      </c>
      <c r="AF1079" t="s">
        <v>10979</v>
      </c>
      <c r="AG1079" t="s">
        <v>55</v>
      </c>
      <c r="AH1079" t="s">
        <v>55</v>
      </c>
      <c r="AI1079" t="s">
        <v>55</v>
      </c>
      <c r="AJ1079" t="s">
        <v>55</v>
      </c>
      <c r="AK1079" t="s">
        <v>55</v>
      </c>
      <c r="AL1079" t="s">
        <v>55</v>
      </c>
      <c r="AM1079" t="s">
        <v>2234</v>
      </c>
      <c r="AN1079" t="s">
        <v>2234</v>
      </c>
      <c r="AO1079" t="s">
        <v>2235</v>
      </c>
      <c r="AP1079" t="s">
        <v>58</v>
      </c>
      <c r="AQ1079" t="s">
        <v>11041</v>
      </c>
      <c r="AR1079" t="s">
        <v>55</v>
      </c>
      <c r="AS1079" t="s">
        <v>55</v>
      </c>
      <c r="AT1079" t="s">
        <v>55</v>
      </c>
      <c r="AU1079" t="s">
        <v>55</v>
      </c>
      <c r="AV1079" t="s">
        <v>55</v>
      </c>
      <c r="AW1079" t="s">
        <v>55</v>
      </c>
      <c r="AX1079">
        <v>100</v>
      </c>
      <c r="AY1079">
        <v>0</v>
      </c>
      <c r="AZ1079">
        <v>0</v>
      </c>
    </row>
    <row r="1080" spans="1:52" x14ac:dyDescent="0.25">
      <c r="A1080" t="s">
        <v>2155</v>
      </c>
      <c r="B1080" t="s">
        <v>14302</v>
      </c>
      <c r="C1080" t="s">
        <v>14241</v>
      </c>
      <c r="D1080" t="s">
        <v>14242</v>
      </c>
      <c r="E1080" t="s">
        <v>14414</v>
      </c>
      <c r="F1080" t="s">
        <v>14415</v>
      </c>
      <c r="G1080" t="s">
        <v>14416</v>
      </c>
      <c r="H1080" t="s">
        <v>10972</v>
      </c>
      <c r="I1080" t="s">
        <v>55</v>
      </c>
      <c r="J1080" t="s">
        <v>55</v>
      </c>
      <c r="K1080" t="s">
        <v>55</v>
      </c>
      <c r="L1080" t="s">
        <v>14417</v>
      </c>
      <c r="M1080" t="s">
        <v>14418</v>
      </c>
      <c r="N1080" t="s">
        <v>14419</v>
      </c>
      <c r="O1080" t="s">
        <v>55</v>
      </c>
      <c r="P1080" t="s">
        <v>55</v>
      </c>
      <c r="Q1080" t="s">
        <v>55</v>
      </c>
      <c r="R1080" t="s">
        <v>14420</v>
      </c>
      <c r="S1080" t="s">
        <v>14421</v>
      </c>
      <c r="T1080" t="s">
        <v>2236</v>
      </c>
      <c r="U1080" t="s">
        <v>55</v>
      </c>
      <c r="V1080" t="s">
        <v>55</v>
      </c>
      <c r="W1080" t="s">
        <v>55</v>
      </c>
      <c r="X1080" t="s">
        <v>14348</v>
      </c>
      <c r="Y1080" t="s">
        <v>1863</v>
      </c>
      <c r="Z1080" t="s">
        <v>490</v>
      </c>
      <c r="AA1080" t="s">
        <v>10991</v>
      </c>
      <c r="AB1080" t="s">
        <v>10992</v>
      </c>
      <c r="AC1080" t="s">
        <v>10974</v>
      </c>
      <c r="AD1080" t="s">
        <v>10993</v>
      </c>
      <c r="AE1080" t="s">
        <v>11342</v>
      </c>
      <c r="AF1080" t="s">
        <v>11343</v>
      </c>
      <c r="AG1080" t="s">
        <v>55</v>
      </c>
      <c r="AH1080" t="s">
        <v>55</v>
      </c>
      <c r="AI1080" t="s">
        <v>55</v>
      </c>
      <c r="AJ1080" t="s">
        <v>10638</v>
      </c>
      <c r="AK1080" t="s">
        <v>55</v>
      </c>
      <c r="AL1080" t="s">
        <v>55</v>
      </c>
      <c r="AM1080" t="s">
        <v>2168</v>
      </c>
      <c r="AN1080" t="s">
        <v>926</v>
      </c>
      <c r="AO1080" t="s">
        <v>2237</v>
      </c>
      <c r="AP1080" t="s">
        <v>58</v>
      </c>
      <c r="AQ1080" t="s">
        <v>11011</v>
      </c>
      <c r="AR1080" t="s">
        <v>55</v>
      </c>
      <c r="AS1080" t="s">
        <v>55</v>
      </c>
      <c r="AT1080" t="s">
        <v>55</v>
      </c>
      <c r="AU1080" t="s">
        <v>55</v>
      </c>
      <c r="AV1080" t="s">
        <v>55</v>
      </c>
      <c r="AW1080" t="s">
        <v>55</v>
      </c>
      <c r="AX1080">
        <v>1200</v>
      </c>
      <c r="AY1080">
        <v>0</v>
      </c>
      <c r="AZ1080">
        <v>0</v>
      </c>
    </row>
    <row r="1081" spans="1:52" x14ac:dyDescent="0.25">
      <c r="A1081" t="s">
        <v>2155</v>
      </c>
      <c r="B1081" t="s">
        <v>14302</v>
      </c>
      <c r="C1081" t="s">
        <v>14241</v>
      </c>
      <c r="D1081" t="s">
        <v>14242</v>
      </c>
      <c r="E1081" t="s">
        <v>14414</v>
      </c>
      <c r="F1081" t="s">
        <v>14415</v>
      </c>
      <c r="G1081" t="s">
        <v>14416</v>
      </c>
      <c r="H1081" t="s">
        <v>10972</v>
      </c>
      <c r="I1081" t="s">
        <v>55</v>
      </c>
      <c r="J1081" t="s">
        <v>55</v>
      </c>
      <c r="K1081" t="s">
        <v>55</v>
      </c>
      <c r="L1081" t="s">
        <v>14417</v>
      </c>
      <c r="M1081" t="s">
        <v>14418</v>
      </c>
      <c r="N1081" t="s">
        <v>14419</v>
      </c>
      <c r="O1081" t="s">
        <v>55</v>
      </c>
      <c r="P1081" t="s">
        <v>55</v>
      </c>
      <c r="Q1081" t="s">
        <v>55</v>
      </c>
      <c r="R1081" t="s">
        <v>14422</v>
      </c>
      <c r="S1081" t="s">
        <v>14423</v>
      </c>
      <c r="T1081" t="s">
        <v>2238</v>
      </c>
      <c r="U1081" t="s">
        <v>55</v>
      </c>
      <c r="V1081" t="s">
        <v>55</v>
      </c>
      <c r="W1081" t="s">
        <v>55</v>
      </c>
      <c r="X1081" t="s">
        <v>14424</v>
      </c>
      <c r="Y1081" t="s">
        <v>14425</v>
      </c>
      <c r="Z1081" t="s">
        <v>490</v>
      </c>
      <c r="AA1081" t="s">
        <v>10991</v>
      </c>
      <c r="AB1081" t="s">
        <v>10992</v>
      </c>
      <c r="AC1081" t="s">
        <v>10974</v>
      </c>
      <c r="AD1081" t="s">
        <v>10993</v>
      </c>
      <c r="AE1081" t="s">
        <v>10978</v>
      </c>
      <c r="AF1081" t="s">
        <v>10979</v>
      </c>
      <c r="AG1081" t="s">
        <v>55</v>
      </c>
      <c r="AH1081" t="s">
        <v>55</v>
      </c>
      <c r="AI1081" t="s">
        <v>55</v>
      </c>
      <c r="AJ1081" t="s">
        <v>55</v>
      </c>
      <c r="AK1081" t="s">
        <v>55</v>
      </c>
      <c r="AL1081" t="s">
        <v>55</v>
      </c>
      <c r="AM1081" t="s">
        <v>2180</v>
      </c>
      <c r="AN1081" t="s">
        <v>494</v>
      </c>
      <c r="AO1081" t="s">
        <v>494</v>
      </c>
      <c r="AP1081" t="s">
        <v>58</v>
      </c>
      <c r="AQ1081" t="s">
        <v>10980</v>
      </c>
      <c r="AR1081" t="s">
        <v>55</v>
      </c>
      <c r="AS1081" t="s">
        <v>55</v>
      </c>
      <c r="AT1081" t="s">
        <v>55</v>
      </c>
      <c r="AU1081" t="s">
        <v>55</v>
      </c>
      <c r="AV1081" t="s">
        <v>10638</v>
      </c>
      <c r="AW1081" t="s">
        <v>55</v>
      </c>
      <c r="AX1081">
        <v>12</v>
      </c>
      <c r="AY1081">
        <v>0</v>
      </c>
      <c r="AZ1081">
        <v>0</v>
      </c>
    </row>
    <row r="1082" spans="1:52" x14ac:dyDescent="0.25">
      <c r="A1082" t="s">
        <v>2155</v>
      </c>
      <c r="B1082" t="s">
        <v>14302</v>
      </c>
      <c r="C1082" t="s">
        <v>14241</v>
      </c>
      <c r="D1082" t="s">
        <v>14242</v>
      </c>
      <c r="E1082" t="s">
        <v>14414</v>
      </c>
      <c r="F1082" t="s">
        <v>14415</v>
      </c>
      <c r="G1082" t="s">
        <v>14416</v>
      </c>
      <c r="H1082" t="s">
        <v>10972</v>
      </c>
      <c r="I1082" t="s">
        <v>55</v>
      </c>
      <c r="J1082" t="s">
        <v>55</v>
      </c>
      <c r="K1082" t="s">
        <v>55</v>
      </c>
      <c r="L1082" t="s">
        <v>14417</v>
      </c>
      <c r="M1082" t="s">
        <v>14418</v>
      </c>
      <c r="N1082" t="s">
        <v>14419</v>
      </c>
      <c r="O1082" t="s">
        <v>55</v>
      </c>
      <c r="P1082" t="s">
        <v>55</v>
      </c>
      <c r="Q1082" t="s">
        <v>55</v>
      </c>
      <c r="R1082" t="s">
        <v>14426</v>
      </c>
      <c r="S1082" t="s">
        <v>14427</v>
      </c>
      <c r="T1082" t="s">
        <v>2239</v>
      </c>
      <c r="U1082" t="s">
        <v>55</v>
      </c>
      <c r="V1082" t="s">
        <v>55</v>
      </c>
      <c r="W1082" t="s">
        <v>55</v>
      </c>
      <c r="X1082" t="s">
        <v>14428</v>
      </c>
      <c r="Y1082" t="s">
        <v>14429</v>
      </c>
      <c r="Z1082" t="s">
        <v>490</v>
      </c>
      <c r="AA1082" t="s">
        <v>10991</v>
      </c>
      <c r="AB1082" t="s">
        <v>10992</v>
      </c>
      <c r="AC1082" t="s">
        <v>10976</v>
      </c>
      <c r="AD1082" t="s">
        <v>10977</v>
      </c>
      <c r="AE1082" t="s">
        <v>10978</v>
      </c>
      <c r="AF1082" t="s">
        <v>10979</v>
      </c>
      <c r="AG1082" t="s">
        <v>55</v>
      </c>
      <c r="AH1082" t="s">
        <v>55</v>
      </c>
      <c r="AI1082" t="s">
        <v>55</v>
      </c>
      <c r="AJ1082" t="s">
        <v>55</v>
      </c>
      <c r="AK1082" t="s">
        <v>55</v>
      </c>
      <c r="AL1082" t="s">
        <v>55</v>
      </c>
      <c r="AM1082" t="s">
        <v>2180</v>
      </c>
      <c r="AN1082" t="s">
        <v>494</v>
      </c>
      <c r="AO1082" t="s">
        <v>494</v>
      </c>
      <c r="AP1082" t="s">
        <v>58</v>
      </c>
      <c r="AQ1082" t="s">
        <v>10980</v>
      </c>
      <c r="AR1082" t="s">
        <v>55</v>
      </c>
      <c r="AS1082" t="s">
        <v>55</v>
      </c>
      <c r="AT1082" t="s">
        <v>55</v>
      </c>
      <c r="AU1082" t="s">
        <v>55</v>
      </c>
      <c r="AV1082" t="s">
        <v>10638</v>
      </c>
      <c r="AW1082" t="s">
        <v>55</v>
      </c>
      <c r="AX1082">
        <v>600</v>
      </c>
      <c r="AY1082">
        <v>0</v>
      </c>
      <c r="AZ1082">
        <v>0</v>
      </c>
    </row>
    <row r="1083" spans="1:52" x14ac:dyDescent="0.25">
      <c r="A1083" t="s">
        <v>2155</v>
      </c>
      <c r="B1083" t="s">
        <v>14302</v>
      </c>
      <c r="C1083" t="s">
        <v>14241</v>
      </c>
      <c r="D1083" t="s">
        <v>14242</v>
      </c>
      <c r="E1083" t="s">
        <v>14414</v>
      </c>
      <c r="F1083" t="s">
        <v>14415</v>
      </c>
      <c r="G1083" t="s">
        <v>14416</v>
      </c>
      <c r="H1083" t="s">
        <v>10972</v>
      </c>
      <c r="I1083" t="s">
        <v>55</v>
      </c>
      <c r="J1083" t="s">
        <v>55</v>
      </c>
      <c r="K1083" t="s">
        <v>55</v>
      </c>
      <c r="L1083" t="s">
        <v>14417</v>
      </c>
      <c r="M1083" t="s">
        <v>14418</v>
      </c>
      <c r="N1083" t="s">
        <v>14419</v>
      </c>
      <c r="O1083" t="s">
        <v>55</v>
      </c>
      <c r="P1083" t="s">
        <v>55</v>
      </c>
      <c r="Q1083" t="s">
        <v>55</v>
      </c>
      <c r="R1083" t="s">
        <v>12231</v>
      </c>
      <c r="S1083" t="s">
        <v>14430</v>
      </c>
      <c r="T1083" t="s">
        <v>2240</v>
      </c>
      <c r="U1083" t="s">
        <v>55</v>
      </c>
      <c r="V1083" t="s">
        <v>55</v>
      </c>
      <c r="W1083" t="s">
        <v>55</v>
      </c>
      <c r="X1083" t="s">
        <v>14431</v>
      </c>
      <c r="Y1083" t="s">
        <v>14432</v>
      </c>
      <c r="Z1083" t="s">
        <v>490</v>
      </c>
      <c r="AA1083" t="s">
        <v>10991</v>
      </c>
      <c r="AB1083" t="s">
        <v>10992</v>
      </c>
      <c r="AC1083" t="s">
        <v>10974</v>
      </c>
      <c r="AD1083" t="s">
        <v>10993</v>
      </c>
      <c r="AE1083" t="s">
        <v>11342</v>
      </c>
      <c r="AF1083" t="s">
        <v>11343</v>
      </c>
      <c r="AG1083" t="s">
        <v>55</v>
      </c>
      <c r="AH1083" t="s">
        <v>55</v>
      </c>
      <c r="AI1083" t="s">
        <v>55</v>
      </c>
      <c r="AJ1083" t="s">
        <v>10638</v>
      </c>
      <c r="AK1083" t="s">
        <v>55</v>
      </c>
      <c r="AL1083" t="s">
        <v>55</v>
      </c>
      <c r="AM1083" t="s">
        <v>2168</v>
      </c>
      <c r="AN1083" t="s">
        <v>926</v>
      </c>
      <c r="AO1083" t="s">
        <v>2241</v>
      </c>
      <c r="AP1083" t="s">
        <v>92</v>
      </c>
      <c r="AQ1083" t="s">
        <v>11011</v>
      </c>
      <c r="AR1083" t="s">
        <v>55</v>
      </c>
      <c r="AS1083" t="s">
        <v>55</v>
      </c>
      <c r="AT1083" t="s">
        <v>55</v>
      </c>
      <c r="AU1083" t="s">
        <v>55</v>
      </c>
      <c r="AV1083" t="s">
        <v>55</v>
      </c>
      <c r="AW1083" t="s">
        <v>55</v>
      </c>
      <c r="AX1083">
        <v>24</v>
      </c>
      <c r="AY1083">
        <v>0</v>
      </c>
      <c r="AZ1083">
        <v>0</v>
      </c>
    </row>
    <row r="1084" spans="1:52" x14ac:dyDescent="0.25">
      <c r="A1084" t="s">
        <v>2155</v>
      </c>
      <c r="B1084" t="s">
        <v>14302</v>
      </c>
      <c r="C1084" t="s">
        <v>14241</v>
      </c>
      <c r="D1084" t="s">
        <v>14242</v>
      </c>
      <c r="E1084" t="s">
        <v>14414</v>
      </c>
      <c r="F1084" t="s">
        <v>14415</v>
      </c>
      <c r="G1084" t="s">
        <v>14416</v>
      </c>
      <c r="H1084" t="s">
        <v>10972</v>
      </c>
      <c r="I1084" t="s">
        <v>55</v>
      </c>
      <c r="J1084" t="s">
        <v>55</v>
      </c>
      <c r="K1084" t="s">
        <v>55</v>
      </c>
      <c r="L1084" t="s">
        <v>14417</v>
      </c>
      <c r="M1084" t="s">
        <v>14418</v>
      </c>
      <c r="N1084" t="s">
        <v>14419</v>
      </c>
      <c r="O1084" t="s">
        <v>55</v>
      </c>
      <c r="P1084" t="s">
        <v>55</v>
      </c>
      <c r="Q1084" t="s">
        <v>55</v>
      </c>
      <c r="R1084" t="s">
        <v>14433</v>
      </c>
      <c r="S1084" t="s">
        <v>14434</v>
      </c>
      <c r="T1084" t="s">
        <v>2242</v>
      </c>
      <c r="U1084" t="s">
        <v>55</v>
      </c>
      <c r="V1084" t="s">
        <v>55</v>
      </c>
      <c r="W1084" t="s">
        <v>55</v>
      </c>
      <c r="X1084" t="s">
        <v>14431</v>
      </c>
      <c r="Y1084" t="s">
        <v>14432</v>
      </c>
      <c r="Z1084" t="s">
        <v>490</v>
      </c>
      <c r="AA1084" t="s">
        <v>10991</v>
      </c>
      <c r="AB1084" t="s">
        <v>10992</v>
      </c>
      <c r="AC1084" t="s">
        <v>10974</v>
      </c>
      <c r="AD1084" t="s">
        <v>10993</v>
      </c>
      <c r="AE1084" t="s">
        <v>11342</v>
      </c>
      <c r="AF1084" t="s">
        <v>11343</v>
      </c>
      <c r="AG1084" t="s">
        <v>55</v>
      </c>
      <c r="AH1084" t="s">
        <v>55</v>
      </c>
      <c r="AI1084" t="s">
        <v>55</v>
      </c>
      <c r="AJ1084" t="s">
        <v>10638</v>
      </c>
      <c r="AK1084" t="s">
        <v>55</v>
      </c>
      <c r="AL1084" t="s">
        <v>55</v>
      </c>
      <c r="AM1084" t="s">
        <v>2168</v>
      </c>
      <c r="AN1084" t="s">
        <v>926</v>
      </c>
      <c r="AO1084" t="s">
        <v>2243</v>
      </c>
      <c r="AP1084" t="s">
        <v>92</v>
      </c>
      <c r="AQ1084" t="s">
        <v>11011</v>
      </c>
      <c r="AR1084" t="s">
        <v>55</v>
      </c>
      <c r="AS1084" t="s">
        <v>55</v>
      </c>
      <c r="AT1084" t="s">
        <v>55</v>
      </c>
      <c r="AU1084" t="s">
        <v>55</v>
      </c>
      <c r="AV1084" t="s">
        <v>55</v>
      </c>
      <c r="AW1084" t="s">
        <v>55</v>
      </c>
      <c r="AX1084">
        <v>10</v>
      </c>
      <c r="AY1084">
        <v>0</v>
      </c>
      <c r="AZ1084">
        <v>0</v>
      </c>
    </row>
    <row r="1085" spans="1:52" x14ac:dyDescent="0.25">
      <c r="A1085" t="s">
        <v>2155</v>
      </c>
      <c r="B1085" t="s">
        <v>14302</v>
      </c>
      <c r="C1085" t="s">
        <v>14241</v>
      </c>
      <c r="D1085" t="s">
        <v>14242</v>
      </c>
      <c r="E1085" t="s">
        <v>14414</v>
      </c>
      <c r="F1085" t="s">
        <v>14415</v>
      </c>
      <c r="G1085" t="s">
        <v>14416</v>
      </c>
      <c r="H1085" t="s">
        <v>10972</v>
      </c>
      <c r="I1085" t="s">
        <v>55</v>
      </c>
      <c r="J1085" t="s">
        <v>55</v>
      </c>
      <c r="K1085" t="s">
        <v>55</v>
      </c>
      <c r="L1085" t="s">
        <v>14417</v>
      </c>
      <c r="M1085" t="s">
        <v>14418</v>
      </c>
      <c r="N1085" t="s">
        <v>14419</v>
      </c>
      <c r="O1085" t="s">
        <v>55</v>
      </c>
      <c r="P1085" t="s">
        <v>55</v>
      </c>
      <c r="Q1085" t="s">
        <v>55</v>
      </c>
      <c r="R1085" t="s">
        <v>14435</v>
      </c>
      <c r="S1085" t="s">
        <v>14436</v>
      </c>
      <c r="T1085" t="s">
        <v>2244</v>
      </c>
      <c r="U1085" t="s">
        <v>55</v>
      </c>
      <c r="V1085" t="s">
        <v>55</v>
      </c>
      <c r="W1085" t="s">
        <v>55</v>
      </c>
      <c r="X1085" t="s">
        <v>14437</v>
      </c>
      <c r="Y1085" t="s">
        <v>14438</v>
      </c>
      <c r="Z1085" t="s">
        <v>490</v>
      </c>
      <c r="AA1085" t="s">
        <v>10991</v>
      </c>
      <c r="AB1085" t="s">
        <v>10992</v>
      </c>
      <c r="AC1085" t="s">
        <v>10974</v>
      </c>
      <c r="AD1085" t="s">
        <v>10993</v>
      </c>
      <c r="AE1085" t="s">
        <v>11342</v>
      </c>
      <c r="AF1085" t="s">
        <v>11343</v>
      </c>
      <c r="AG1085" t="s">
        <v>55</v>
      </c>
      <c r="AH1085" t="s">
        <v>55</v>
      </c>
      <c r="AI1085" t="s">
        <v>55</v>
      </c>
      <c r="AJ1085" t="s">
        <v>10638</v>
      </c>
      <c r="AK1085" t="s">
        <v>55</v>
      </c>
      <c r="AL1085" t="s">
        <v>55</v>
      </c>
      <c r="AM1085" t="s">
        <v>2189</v>
      </c>
      <c r="AN1085" t="s">
        <v>2189</v>
      </c>
      <c r="AO1085" t="s">
        <v>2245</v>
      </c>
      <c r="AP1085" t="s">
        <v>58</v>
      </c>
      <c r="AQ1085" t="s">
        <v>11011</v>
      </c>
      <c r="AR1085" t="s">
        <v>55</v>
      </c>
      <c r="AS1085" t="s">
        <v>55</v>
      </c>
      <c r="AT1085" t="s">
        <v>55</v>
      </c>
      <c r="AU1085" t="s">
        <v>55</v>
      </c>
      <c r="AV1085" t="s">
        <v>55</v>
      </c>
      <c r="AW1085" t="s">
        <v>55</v>
      </c>
      <c r="AX1085">
        <v>100</v>
      </c>
      <c r="AY1085">
        <v>0</v>
      </c>
      <c r="AZ1085">
        <v>0</v>
      </c>
    </row>
    <row r="1086" spans="1:52" x14ac:dyDescent="0.25">
      <c r="A1086" t="s">
        <v>2155</v>
      </c>
      <c r="B1086" t="s">
        <v>14302</v>
      </c>
      <c r="C1086" t="s">
        <v>14241</v>
      </c>
      <c r="D1086" t="s">
        <v>14242</v>
      </c>
      <c r="E1086" t="s">
        <v>14414</v>
      </c>
      <c r="F1086" t="s">
        <v>14415</v>
      </c>
      <c r="G1086" t="s">
        <v>14416</v>
      </c>
      <c r="H1086" t="s">
        <v>10972</v>
      </c>
      <c r="I1086" t="s">
        <v>55</v>
      </c>
      <c r="J1086" t="s">
        <v>55</v>
      </c>
      <c r="K1086" t="s">
        <v>55</v>
      </c>
      <c r="L1086" t="s">
        <v>14439</v>
      </c>
      <c r="M1086" t="s">
        <v>14440</v>
      </c>
      <c r="N1086" t="s">
        <v>2246</v>
      </c>
      <c r="O1086" t="s">
        <v>55</v>
      </c>
      <c r="P1086" t="s">
        <v>55</v>
      </c>
      <c r="Q1086" t="s">
        <v>55</v>
      </c>
      <c r="R1086" t="s">
        <v>55</v>
      </c>
      <c r="S1086" t="s">
        <v>55</v>
      </c>
      <c r="T1086" t="s">
        <v>55</v>
      </c>
      <c r="U1086" t="s">
        <v>55</v>
      </c>
      <c r="V1086" t="s">
        <v>55</v>
      </c>
      <c r="W1086" t="s">
        <v>55</v>
      </c>
      <c r="X1086" t="s">
        <v>14328</v>
      </c>
      <c r="Y1086" t="s">
        <v>14329</v>
      </c>
      <c r="Z1086" t="s">
        <v>1068</v>
      </c>
      <c r="AA1086" t="s">
        <v>10976</v>
      </c>
      <c r="AB1086" t="s">
        <v>10986</v>
      </c>
      <c r="AC1086" t="s">
        <v>10974</v>
      </c>
      <c r="AD1086" t="s">
        <v>10993</v>
      </c>
      <c r="AE1086" t="s">
        <v>10978</v>
      </c>
      <c r="AF1086" t="s">
        <v>10979</v>
      </c>
      <c r="AG1086" t="s">
        <v>55</v>
      </c>
      <c r="AH1086" t="s">
        <v>55</v>
      </c>
      <c r="AI1086" t="s">
        <v>55</v>
      </c>
      <c r="AJ1086" t="s">
        <v>55</v>
      </c>
      <c r="AK1086" t="s">
        <v>55</v>
      </c>
      <c r="AL1086" t="s">
        <v>55</v>
      </c>
      <c r="AM1086" t="s">
        <v>2185</v>
      </c>
      <c r="AN1086" t="s">
        <v>2185</v>
      </c>
      <c r="AO1086" t="s">
        <v>2178</v>
      </c>
      <c r="AP1086" t="s">
        <v>62</v>
      </c>
      <c r="AQ1086" t="s">
        <v>11041</v>
      </c>
      <c r="AR1086" t="s">
        <v>55</v>
      </c>
      <c r="AS1086" t="s">
        <v>55</v>
      </c>
      <c r="AT1086" t="s">
        <v>55</v>
      </c>
      <c r="AU1086" t="s">
        <v>55</v>
      </c>
      <c r="AV1086" t="s">
        <v>55</v>
      </c>
      <c r="AW1086" t="s">
        <v>55</v>
      </c>
      <c r="AX1086">
        <v>100</v>
      </c>
      <c r="AY1086">
        <v>0</v>
      </c>
      <c r="AZ1086">
        <v>0</v>
      </c>
    </row>
    <row r="1087" spans="1:52" x14ac:dyDescent="0.25">
      <c r="A1087" t="s">
        <v>2155</v>
      </c>
      <c r="B1087" t="s">
        <v>14302</v>
      </c>
      <c r="C1087" t="s">
        <v>14241</v>
      </c>
      <c r="D1087" t="s">
        <v>14242</v>
      </c>
      <c r="E1087" t="s">
        <v>14414</v>
      </c>
      <c r="F1087" t="s">
        <v>14415</v>
      </c>
      <c r="G1087" t="s">
        <v>14416</v>
      </c>
      <c r="H1087" t="s">
        <v>10972</v>
      </c>
      <c r="I1087" t="s">
        <v>55</v>
      </c>
      <c r="J1087" t="s">
        <v>55</v>
      </c>
      <c r="K1087" t="s">
        <v>55</v>
      </c>
      <c r="L1087" t="s">
        <v>14439</v>
      </c>
      <c r="M1087" t="s">
        <v>14440</v>
      </c>
      <c r="N1087" t="s">
        <v>2246</v>
      </c>
      <c r="O1087" t="s">
        <v>55</v>
      </c>
      <c r="P1087" t="s">
        <v>55</v>
      </c>
      <c r="Q1087" t="s">
        <v>55</v>
      </c>
      <c r="R1087" t="s">
        <v>14441</v>
      </c>
      <c r="S1087" t="s">
        <v>14442</v>
      </c>
      <c r="T1087" t="s">
        <v>2247</v>
      </c>
      <c r="U1087" t="s">
        <v>55</v>
      </c>
      <c r="V1087" t="s">
        <v>55</v>
      </c>
      <c r="W1087" t="s">
        <v>55</v>
      </c>
      <c r="X1087" t="s">
        <v>14443</v>
      </c>
      <c r="Y1087" t="s">
        <v>14444</v>
      </c>
      <c r="Z1087" t="s">
        <v>1068</v>
      </c>
      <c r="AA1087" t="s">
        <v>10991</v>
      </c>
      <c r="AB1087" t="s">
        <v>10992</v>
      </c>
      <c r="AC1087" t="s">
        <v>10976</v>
      </c>
      <c r="AD1087" t="s">
        <v>10977</v>
      </c>
      <c r="AE1087" t="s">
        <v>10978</v>
      </c>
      <c r="AF1087" t="s">
        <v>10979</v>
      </c>
      <c r="AG1087" t="s">
        <v>55</v>
      </c>
      <c r="AH1087" t="s">
        <v>10638</v>
      </c>
      <c r="AI1087" t="s">
        <v>55</v>
      </c>
      <c r="AJ1087" t="s">
        <v>55</v>
      </c>
      <c r="AK1087" t="s">
        <v>55</v>
      </c>
      <c r="AL1087" t="s">
        <v>55</v>
      </c>
      <c r="AM1087" t="s">
        <v>2248</v>
      </c>
      <c r="AN1087" t="s">
        <v>1249</v>
      </c>
      <c r="AO1087" t="s">
        <v>2249</v>
      </c>
      <c r="AP1087" t="s">
        <v>92</v>
      </c>
      <c r="AQ1087" t="s">
        <v>11011</v>
      </c>
      <c r="AR1087" t="s">
        <v>55</v>
      </c>
      <c r="AS1087" t="s">
        <v>2250</v>
      </c>
      <c r="AT1087" t="s">
        <v>55</v>
      </c>
      <c r="AU1087" t="s">
        <v>55</v>
      </c>
      <c r="AV1087" t="s">
        <v>55</v>
      </c>
      <c r="AW1087" t="s">
        <v>55</v>
      </c>
      <c r="AX1087">
        <v>10</v>
      </c>
      <c r="AY1087">
        <v>0</v>
      </c>
      <c r="AZ1087">
        <v>0</v>
      </c>
    </row>
    <row r="1088" spans="1:52" x14ac:dyDescent="0.25">
      <c r="A1088" t="s">
        <v>2155</v>
      </c>
      <c r="B1088" t="s">
        <v>14302</v>
      </c>
      <c r="C1088" t="s">
        <v>14241</v>
      </c>
      <c r="D1088" t="s">
        <v>14242</v>
      </c>
      <c r="E1088" t="s">
        <v>14414</v>
      </c>
      <c r="F1088" t="s">
        <v>14415</v>
      </c>
      <c r="G1088" t="s">
        <v>14416</v>
      </c>
      <c r="H1088" t="s">
        <v>10972</v>
      </c>
      <c r="I1088" t="s">
        <v>55</v>
      </c>
      <c r="J1088" t="s">
        <v>55</v>
      </c>
      <c r="K1088" t="s">
        <v>55</v>
      </c>
      <c r="L1088" t="s">
        <v>14439</v>
      </c>
      <c r="M1088" t="s">
        <v>14440</v>
      </c>
      <c r="N1088" t="s">
        <v>2246</v>
      </c>
      <c r="O1088" t="s">
        <v>55</v>
      </c>
      <c r="P1088" t="s">
        <v>55</v>
      </c>
      <c r="Q1088" t="s">
        <v>55</v>
      </c>
      <c r="R1088" t="s">
        <v>14445</v>
      </c>
      <c r="S1088" t="s">
        <v>14446</v>
      </c>
      <c r="T1088" t="s">
        <v>2251</v>
      </c>
      <c r="U1088" t="s">
        <v>55</v>
      </c>
      <c r="V1088" t="s">
        <v>55</v>
      </c>
      <c r="W1088" t="s">
        <v>55</v>
      </c>
      <c r="X1088" t="s">
        <v>14447</v>
      </c>
      <c r="Y1088" t="s">
        <v>14448</v>
      </c>
      <c r="Z1088" t="s">
        <v>1068</v>
      </c>
      <c r="AA1088" t="s">
        <v>10991</v>
      </c>
      <c r="AB1088" t="s">
        <v>10992</v>
      </c>
      <c r="AC1088" t="s">
        <v>10976</v>
      </c>
      <c r="AD1088" t="s">
        <v>10977</v>
      </c>
      <c r="AE1088" t="s">
        <v>10978</v>
      </c>
      <c r="AF1088" t="s">
        <v>10979</v>
      </c>
      <c r="AG1088" t="s">
        <v>55</v>
      </c>
      <c r="AH1088" t="s">
        <v>10638</v>
      </c>
      <c r="AI1088" t="s">
        <v>55</v>
      </c>
      <c r="AJ1088" t="s">
        <v>55</v>
      </c>
      <c r="AK1088" t="s">
        <v>55</v>
      </c>
      <c r="AL1088" t="s">
        <v>55</v>
      </c>
      <c r="AM1088" t="s">
        <v>2180</v>
      </c>
      <c r="AN1088" t="s">
        <v>2252</v>
      </c>
      <c r="AO1088" t="s">
        <v>2253</v>
      </c>
      <c r="AP1088" t="s">
        <v>92</v>
      </c>
      <c r="AQ1088" t="s">
        <v>11011</v>
      </c>
      <c r="AR1088" t="s">
        <v>55</v>
      </c>
      <c r="AS1088" t="s">
        <v>2254</v>
      </c>
      <c r="AT1088" t="s">
        <v>55</v>
      </c>
      <c r="AU1088" t="s">
        <v>55</v>
      </c>
      <c r="AV1088" t="s">
        <v>55</v>
      </c>
      <c r="AW1088" t="s">
        <v>55</v>
      </c>
      <c r="AX1088">
        <v>10</v>
      </c>
      <c r="AY1088">
        <v>0</v>
      </c>
      <c r="AZ1088">
        <v>0</v>
      </c>
    </row>
    <row r="1089" spans="1:52" x14ac:dyDescent="0.25">
      <c r="A1089" t="s">
        <v>2155</v>
      </c>
      <c r="B1089" t="s">
        <v>14302</v>
      </c>
      <c r="C1089" t="s">
        <v>14241</v>
      </c>
      <c r="D1089" t="s">
        <v>14242</v>
      </c>
      <c r="E1089" t="s">
        <v>14414</v>
      </c>
      <c r="F1089" t="s">
        <v>14415</v>
      </c>
      <c r="G1089" t="s">
        <v>14416</v>
      </c>
      <c r="H1089" t="s">
        <v>10972</v>
      </c>
      <c r="I1089" t="s">
        <v>55</v>
      </c>
      <c r="J1089" t="s">
        <v>55</v>
      </c>
      <c r="K1089" t="s">
        <v>55</v>
      </c>
      <c r="L1089" t="s">
        <v>11122</v>
      </c>
      <c r="M1089" t="s">
        <v>14449</v>
      </c>
      <c r="N1089" t="s">
        <v>2255</v>
      </c>
      <c r="O1089" t="s">
        <v>55</v>
      </c>
      <c r="P1089" t="s">
        <v>55</v>
      </c>
      <c r="Q1089" t="s">
        <v>55</v>
      </c>
      <c r="R1089" t="s">
        <v>55</v>
      </c>
      <c r="S1089" t="s">
        <v>55</v>
      </c>
      <c r="T1089" t="s">
        <v>55</v>
      </c>
      <c r="U1089" t="s">
        <v>55</v>
      </c>
      <c r="V1089" t="s">
        <v>55</v>
      </c>
      <c r="W1089" t="s">
        <v>55</v>
      </c>
      <c r="X1089" t="s">
        <v>14328</v>
      </c>
      <c r="Y1089" t="s">
        <v>14329</v>
      </c>
      <c r="Z1089" t="s">
        <v>1068</v>
      </c>
      <c r="AA1089" t="s">
        <v>10976</v>
      </c>
      <c r="AB1089" t="s">
        <v>10986</v>
      </c>
      <c r="AC1089" t="s">
        <v>10974</v>
      </c>
      <c r="AD1089" t="s">
        <v>10993</v>
      </c>
      <c r="AE1089" t="s">
        <v>10978</v>
      </c>
      <c r="AF1089" t="s">
        <v>10979</v>
      </c>
      <c r="AG1089" t="s">
        <v>55</v>
      </c>
      <c r="AH1089" t="s">
        <v>55</v>
      </c>
      <c r="AI1089" t="s">
        <v>55</v>
      </c>
      <c r="AJ1089" t="s">
        <v>55</v>
      </c>
      <c r="AK1089" t="s">
        <v>55</v>
      </c>
      <c r="AL1089" t="s">
        <v>55</v>
      </c>
      <c r="AM1089" t="s">
        <v>2248</v>
      </c>
      <c r="AN1089" t="s">
        <v>1249</v>
      </c>
      <c r="AO1089" t="s">
        <v>2256</v>
      </c>
      <c r="AP1089" t="s">
        <v>92</v>
      </c>
      <c r="AQ1089" t="s">
        <v>11011</v>
      </c>
      <c r="AR1089" t="s">
        <v>55</v>
      </c>
      <c r="AS1089" t="s">
        <v>55</v>
      </c>
      <c r="AT1089" t="s">
        <v>55</v>
      </c>
      <c r="AU1089" t="s">
        <v>55</v>
      </c>
      <c r="AV1089" t="s">
        <v>55</v>
      </c>
      <c r="AW1089" t="s">
        <v>55</v>
      </c>
      <c r="AX1089">
        <v>100</v>
      </c>
      <c r="AY1089">
        <v>0</v>
      </c>
      <c r="AZ1089">
        <v>0</v>
      </c>
    </row>
    <row r="1090" spans="1:52" x14ac:dyDescent="0.25">
      <c r="A1090" t="s">
        <v>2155</v>
      </c>
      <c r="B1090" t="s">
        <v>14302</v>
      </c>
      <c r="C1090" t="s">
        <v>14241</v>
      </c>
      <c r="D1090" t="s">
        <v>14242</v>
      </c>
      <c r="E1090" t="s">
        <v>14414</v>
      </c>
      <c r="F1090" t="s">
        <v>14415</v>
      </c>
      <c r="G1090" t="s">
        <v>14416</v>
      </c>
      <c r="H1090" t="s">
        <v>10972</v>
      </c>
      <c r="I1090" t="s">
        <v>55</v>
      </c>
      <c r="J1090" t="s">
        <v>55</v>
      </c>
      <c r="K1090" t="s">
        <v>55</v>
      </c>
      <c r="L1090" t="s">
        <v>11122</v>
      </c>
      <c r="M1090" t="s">
        <v>14449</v>
      </c>
      <c r="N1090" t="s">
        <v>2255</v>
      </c>
      <c r="O1090" t="s">
        <v>55</v>
      </c>
      <c r="P1090" t="s">
        <v>55</v>
      </c>
      <c r="Q1090" t="s">
        <v>55</v>
      </c>
      <c r="R1090" t="s">
        <v>14450</v>
      </c>
      <c r="S1090" t="s">
        <v>14451</v>
      </c>
      <c r="T1090" t="s">
        <v>2257</v>
      </c>
      <c r="U1090" t="s">
        <v>55</v>
      </c>
      <c r="V1090" t="s">
        <v>55</v>
      </c>
      <c r="W1090" t="s">
        <v>55</v>
      </c>
      <c r="X1090" t="s">
        <v>14306</v>
      </c>
      <c r="Y1090" t="s">
        <v>14307</v>
      </c>
      <c r="Z1090" t="s">
        <v>1068</v>
      </c>
      <c r="AA1090" t="s">
        <v>10991</v>
      </c>
      <c r="AB1090" t="s">
        <v>10992</v>
      </c>
      <c r="AC1090" t="s">
        <v>10976</v>
      </c>
      <c r="AD1090" t="s">
        <v>10977</v>
      </c>
      <c r="AE1090" t="s">
        <v>10978</v>
      </c>
      <c r="AF1090" t="s">
        <v>10979</v>
      </c>
      <c r="AG1090" t="s">
        <v>55</v>
      </c>
      <c r="AH1090" t="s">
        <v>55</v>
      </c>
      <c r="AI1090" t="s">
        <v>55</v>
      </c>
      <c r="AJ1090" t="s">
        <v>55</v>
      </c>
      <c r="AK1090" t="s">
        <v>55</v>
      </c>
      <c r="AL1090" t="s">
        <v>55</v>
      </c>
      <c r="AM1090" t="s">
        <v>2180</v>
      </c>
      <c r="AN1090" t="s">
        <v>2258</v>
      </c>
      <c r="AO1090" t="s">
        <v>2259</v>
      </c>
      <c r="AP1090" t="s">
        <v>58</v>
      </c>
      <c r="AQ1090" t="s">
        <v>10980</v>
      </c>
      <c r="AR1090" t="s">
        <v>55</v>
      </c>
      <c r="AS1090" t="s">
        <v>55</v>
      </c>
      <c r="AT1090" t="s">
        <v>55</v>
      </c>
      <c r="AU1090" t="s">
        <v>55</v>
      </c>
      <c r="AV1090" t="s">
        <v>10638</v>
      </c>
      <c r="AW1090" t="s">
        <v>55</v>
      </c>
      <c r="AX1090">
        <v>10</v>
      </c>
      <c r="AY1090">
        <v>0</v>
      </c>
      <c r="AZ1090">
        <v>0</v>
      </c>
    </row>
    <row r="1091" spans="1:52" x14ac:dyDescent="0.25">
      <c r="A1091" t="s">
        <v>2155</v>
      </c>
      <c r="B1091" t="s">
        <v>14302</v>
      </c>
      <c r="C1091" t="s">
        <v>14241</v>
      </c>
      <c r="D1091" t="s">
        <v>14242</v>
      </c>
      <c r="E1091" t="s">
        <v>14414</v>
      </c>
      <c r="F1091" t="s">
        <v>14415</v>
      </c>
      <c r="G1091" t="s">
        <v>14416</v>
      </c>
      <c r="H1091" t="s">
        <v>10972</v>
      </c>
      <c r="I1091" t="s">
        <v>55</v>
      </c>
      <c r="J1091" t="s">
        <v>55</v>
      </c>
      <c r="K1091" t="s">
        <v>55</v>
      </c>
      <c r="L1091" t="s">
        <v>11122</v>
      </c>
      <c r="M1091" t="s">
        <v>14449</v>
      </c>
      <c r="N1091" t="s">
        <v>2255</v>
      </c>
      <c r="O1091" t="s">
        <v>55</v>
      </c>
      <c r="P1091" t="s">
        <v>55</v>
      </c>
      <c r="Q1091" t="s">
        <v>55</v>
      </c>
      <c r="R1091" t="s">
        <v>14452</v>
      </c>
      <c r="S1091" t="s">
        <v>14453</v>
      </c>
      <c r="T1091" t="s">
        <v>2260</v>
      </c>
      <c r="U1091" t="s">
        <v>55</v>
      </c>
      <c r="V1091" t="s">
        <v>55</v>
      </c>
      <c r="W1091" t="s">
        <v>55</v>
      </c>
      <c r="X1091" t="s">
        <v>11765</v>
      </c>
      <c r="Y1091" t="s">
        <v>14454</v>
      </c>
      <c r="Z1091" t="s">
        <v>490</v>
      </c>
      <c r="AA1091" t="s">
        <v>10991</v>
      </c>
      <c r="AB1091" t="s">
        <v>10992</v>
      </c>
      <c r="AC1091" t="s">
        <v>10974</v>
      </c>
      <c r="AD1091" t="s">
        <v>10993</v>
      </c>
      <c r="AE1091" t="s">
        <v>10978</v>
      </c>
      <c r="AF1091" t="s">
        <v>10979</v>
      </c>
      <c r="AG1091" t="s">
        <v>55</v>
      </c>
      <c r="AH1091" t="s">
        <v>55</v>
      </c>
      <c r="AI1091" t="s">
        <v>55</v>
      </c>
      <c r="AJ1091" t="s">
        <v>55</v>
      </c>
      <c r="AK1091" t="s">
        <v>55</v>
      </c>
      <c r="AL1091" t="s">
        <v>55</v>
      </c>
      <c r="AM1091" t="s">
        <v>2248</v>
      </c>
      <c r="AN1091" t="s">
        <v>926</v>
      </c>
      <c r="AO1091" t="s">
        <v>2261</v>
      </c>
      <c r="AP1091" t="s">
        <v>92</v>
      </c>
      <c r="AQ1091" t="s">
        <v>11011</v>
      </c>
      <c r="AR1091" t="s">
        <v>55</v>
      </c>
      <c r="AS1091" t="s">
        <v>55</v>
      </c>
      <c r="AT1091" t="s">
        <v>55</v>
      </c>
      <c r="AU1091" t="s">
        <v>55</v>
      </c>
      <c r="AV1091" t="s">
        <v>55</v>
      </c>
      <c r="AW1091" t="s">
        <v>55</v>
      </c>
      <c r="AX1091">
        <v>5</v>
      </c>
      <c r="AY1091">
        <v>0</v>
      </c>
      <c r="AZ1091">
        <v>0</v>
      </c>
    </row>
    <row r="1092" spans="1:52" x14ac:dyDescent="0.25">
      <c r="A1092" t="s">
        <v>2155</v>
      </c>
      <c r="B1092" t="s">
        <v>14302</v>
      </c>
      <c r="C1092" t="s">
        <v>14241</v>
      </c>
      <c r="D1092" t="s">
        <v>14242</v>
      </c>
      <c r="E1092" t="s">
        <v>14414</v>
      </c>
      <c r="F1092" t="s">
        <v>14415</v>
      </c>
      <c r="G1092" t="s">
        <v>14416</v>
      </c>
      <c r="H1092" t="s">
        <v>10972</v>
      </c>
      <c r="I1092" t="s">
        <v>55</v>
      </c>
      <c r="J1092" t="s">
        <v>55</v>
      </c>
      <c r="K1092" t="s">
        <v>55</v>
      </c>
      <c r="L1092" t="s">
        <v>11122</v>
      </c>
      <c r="M1092" t="s">
        <v>14449</v>
      </c>
      <c r="N1092" t="s">
        <v>2255</v>
      </c>
      <c r="O1092" t="s">
        <v>55</v>
      </c>
      <c r="P1092" t="s">
        <v>55</v>
      </c>
      <c r="Q1092" t="s">
        <v>55</v>
      </c>
      <c r="R1092" t="s">
        <v>11100</v>
      </c>
      <c r="S1092" t="s">
        <v>14455</v>
      </c>
      <c r="T1092" t="s">
        <v>2262</v>
      </c>
      <c r="U1092" t="s">
        <v>55</v>
      </c>
      <c r="V1092" t="s">
        <v>55</v>
      </c>
      <c r="W1092" t="s">
        <v>55</v>
      </c>
      <c r="X1092" t="s">
        <v>14456</v>
      </c>
      <c r="Y1092" t="s">
        <v>14457</v>
      </c>
      <c r="Z1092" t="s">
        <v>490</v>
      </c>
      <c r="AA1092" t="s">
        <v>10991</v>
      </c>
      <c r="AB1092" t="s">
        <v>10992</v>
      </c>
      <c r="AC1092" t="s">
        <v>10974</v>
      </c>
      <c r="AD1092" t="s">
        <v>10993</v>
      </c>
      <c r="AE1092" t="s">
        <v>11342</v>
      </c>
      <c r="AF1092" t="s">
        <v>11343</v>
      </c>
      <c r="AG1092" t="s">
        <v>55</v>
      </c>
      <c r="AH1092" t="s">
        <v>55</v>
      </c>
      <c r="AI1092" t="s">
        <v>55</v>
      </c>
      <c r="AJ1092" t="s">
        <v>10638</v>
      </c>
      <c r="AK1092" t="s">
        <v>55</v>
      </c>
      <c r="AL1092" t="s">
        <v>55</v>
      </c>
      <c r="AM1092" t="s">
        <v>2168</v>
      </c>
      <c r="AN1092" t="s">
        <v>926</v>
      </c>
      <c r="AO1092" t="s">
        <v>2263</v>
      </c>
      <c r="AP1092" t="s">
        <v>92</v>
      </c>
      <c r="AQ1092" t="s">
        <v>11011</v>
      </c>
      <c r="AR1092" t="s">
        <v>55</v>
      </c>
      <c r="AS1092" t="s">
        <v>55</v>
      </c>
      <c r="AT1092" t="s">
        <v>55</v>
      </c>
      <c r="AU1092" t="s">
        <v>55</v>
      </c>
      <c r="AV1092" t="s">
        <v>55</v>
      </c>
      <c r="AW1092" t="s">
        <v>55</v>
      </c>
      <c r="AX1092">
        <v>3</v>
      </c>
      <c r="AY1092">
        <v>0</v>
      </c>
      <c r="AZ1092">
        <v>0</v>
      </c>
    </row>
    <row r="1093" spans="1:52" x14ac:dyDescent="0.25">
      <c r="A1093" t="s">
        <v>2155</v>
      </c>
      <c r="B1093" t="s">
        <v>14302</v>
      </c>
      <c r="C1093" t="s">
        <v>14241</v>
      </c>
      <c r="D1093" t="s">
        <v>14242</v>
      </c>
      <c r="E1093" t="s">
        <v>14414</v>
      </c>
      <c r="F1093" t="s">
        <v>14415</v>
      </c>
      <c r="G1093" t="s">
        <v>14416</v>
      </c>
      <c r="H1093" t="s">
        <v>10972</v>
      </c>
      <c r="I1093" t="s">
        <v>55</v>
      </c>
      <c r="J1093" t="s">
        <v>55</v>
      </c>
      <c r="K1093" t="s">
        <v>55</v>
      </c>
      <c r="L1093" t="s">
        <v>14458</v>
      </c>
      <c r="M1093" t="s">
        <v>14459</v>
      </c>
      <c r="N1093" t="s">
        <v>2264</v>
      </c>
      <c r="O1093" t="s">
        <v>55</v>
      </c>
      <c r="P1093" t="s">
        <v>55</v>
      </c>
      <c r="Q1093" t="s">
        <v>10638</v>
      </c>
      <c r="R1093" t="s">
        <v>55</v>
      </c>
      <c r="S1093" t="s">
        <v>55</v>
      </c>
      <c r="T1093" t="s">
        <v>55</v>
      </c>
      <c r="U1093" t="s">
        <v>55</v>
      </c>
      <c r="V1093" t="s">
        <v>55</v>
      </c>
      <c r="W1093" t="s">
        <v>55</v>
      </c>
      <c r="X1093" t="s">
        <v>14353</v>
      </c>
      <c r="Y1093" t="s">
        <v>14354</v>
      </c>
      <c r="Z1093" t="s">
        <v>490</v>
      </c>
      <c r="AA1093" t="s">
        <v>10976</v>
      </c>
      <c r="AB1093" t="s">
        <v>10986</v>
      </c>
      <c r="AC1093" t="s">
        <v>10976</v>
      </c>
      <c r="AD1093" t="s">
        <v>10977</v>
      </c>
      <c r="AE1093" t="s">
        <v>10978</v>
      </c>
      <c r="AF1093" t="s">
        <v>10979</v>
      </c>
      <c r="AG1093" t="s">
        <v>55</v>
      </c>
      <c r="AH1093" t="s">
        <v>55</v>
      </c>
      <c r="AI1093" t="s">
        <v>55</v>
      </c>
      <c r="AJ1093" t="s">
        <v>55</v>
      </c>
      <c r="AK1093" t="s">
        <v>55</v>
      </c>
      <c r="AL1093" t="s">
        <v>55</v>
      </c>
      <c r="AM1093" t="s">
        <v>2205</v>
      </c>
      <c r="AN1093" t="s">
        <v>494</v>
      </c>
      <c r="AO1093" t="s">
        <v>494</v>
      </c>
      <c r="AP1093" t="s">
        <v>58</v>
      </c>
      <c r="AQ1093" t="s">
        <v>10980</v>
      </c>
      <c r="AR1093" t="s">
        <v>55</v>
      </c>
      <c r="AS1093" t="s">
        <v>55</v>
      </c>
      <c r="AT1093" t="s">
        <v>55</v>
      </c>
      <c r="AU1093" t="s">
        <v>55</v>
      </c>
      <c r="AV1093" t="s">
        <v>10638</v>
      </c>
      <c r="AW1093" t="s">
        <v>55</v>
      </c>
      <c r="AX1093">
        <v>2</v>
      </c>
      <c r="AY1093">
        <v>0</v>
      </c>
      <c r="AZ1093">
        <v>0</v>
      </c>
    </row>
    <row r="1094" spans="1:52" x14ac:dyDescent="0.25">
      <c r="A1094" t="s">
        <v>2155</v>
      </c>
      <c r="B1094" t="s">
        <v>14302</v>
      </c>
      <c r="C1094" t="s">
        <v>14241</v>
      </c>
      <c r="D1094" t="s">
        <v>14242</v>
      </c>
      <c r="E1094" t="s">
        <v>14414</v>
      </c>
      <c r="F1094" t="s">
        <v>14415</v>
      </c>
      <c r="G1094" t="s">
        <v>14416</v>
      </c>
      <c r="H1094" t="s">
        <v>10972</v>
      </c>
      <c r="I1094" t="s">
        <v>55</v>
      </c>
      <c r="J1094" t="s">
        <v>55</v>
      </c>
      <c r="K1094" t="s">
        <v>55</v>
      </c>
      <c r="L1094" t="s">
        <v>14458</v>
      </c>
      <c r="M1094" t="s">
        <v>14459</v>
      </c>
      <c r="N1094" t="s">
        <v>2264</v>
      </c>
      <c r="O1094" t="s">
        <v>55</v>
      </c>
      <c r="P1094" t="s">
        <v>55</v>
      </c>
      <c r="Q1094" t="s">
        <v>10638</v>
      </c>
      <c r="R1094" t="s">
        <v>14460</v>
      </c>
      <c r="S1094" t="s">
        <v>14461</v>
      </c>
      <c r="T1094" t="s">
        <v>2265</v>
      </c>
      <c r="U1094" t="s">
        <v>55</v>
      </c>
      <c r="V1094" t="s">
        <v>55</v>
      </c>
      <c r="W1094" t="s">
        <v>10638</v>
      </c>
      <c r="X1094" t="s">
        <v>14462</v>
      </c>
      <c r="Y1094" t="s">
        <v>2266</v>
      </c>
      <c r="Z1094" t="s">
        <v>490</v>
      </c>
      <c r="AA1094" t="s">
        <v>10991</v>
      </c>
      <c r="AB1094" t="s">
        <v>10992</v>
      </c>
      <c r="AC1094" t="s">
        <v>10976</v>
      </c>
      <c r="AD1094" t="s">
        <v>10977</v>
      </c>
      <c r="AE1094" t="s">
        <v>10978</v>
      </c>
      <c r="AF1094" t="s">
        <v>10979</v>
      </c>
      <c r="AG1094" t="s">
        <v>55</v>
      </c>
      <c r="AH1094" t="s">
        <v>55</v>
      </c>
      <c r="AI1094" t="s">
        <v>55</v>
      </c>
      <c r="AJ1094" t="s">
        <v>55</v>
      </c>
      <c r="AK1094" t="s">
        <v>55</v>
      </c>
      <c r="AL1094" t="s">
        <v>55</v>
      </c>
      <c r="AM1094" t="s">
        <v>2205</v>
      </c>
      <c r="AN1094" t="s">
        <v>2266</v>
      </c>
      <c r="AO1094" t="s">
        <v>2266</v>
      </c>
      <c r="AP1094" t="s">
        <v>58</v>
      </c>
      <c r="AQ1094" t="s">
        <v>10980</v>
      </c>
      <c r="AR1094" t="s">
        <v>55</v>
      </c>
      <c r="AS1094" t="s">
        <v>55</v>
      </c>
      <c r="AT1094" t="s">
        <v>55</v>
      </c>
      <c r="AU1094" t="s">
        <v>55</v>
      </c>
      <c r="AV1094" t="s">
        <v>10638</v>
      </c>
      <c r="AW1094" t="s">
        <v>55</v>
      </c>
      <c r="AX1094">
        <v>1</v>
      </c>
      <c r="AY1094">
        <v>0</v>
      </c>
      <c r="AZ1094">
        <v>0</v>
      </c>
    </row>
    <row r="1095" spans="1:52" x14ac:dyDescent="0.25">
      <c r="A1095" t="s">
        <v>2155</v>
      </c>
      <c r="B1095" t="s">
        <v>14302</v>
      </c>
      <c r="C1095" t="s">
        <v>14241</v>
      </c>
      <c r="D1095" t="s">
        <v>14242</v>
      </c>
      <c r="E1095" t="s">
        <v>14414</v>
      </c>
      <c r="F1095" t="s">
        <v>14415</v>
      </c>
      <c r="G1095" t="s">
        <v>14416</v>
      </c>
      <c r="H1095" t="s">
        <v>10972</v>
      </c>
      <c r="I1095" t="s">
        <v>55</v>
      </c>
      <c r="J1095" t="s">
        <v>55</v>
      </c>
      <c r="K1095" t="s">
        <v>55</v>
      </c>
      <c r="L1095" t="s">
        <v>14458</v>
      </c>
      <c r="M1095" t="s">
        <v>14459</v>
      </c>
      <c r="N1095" t="s">
        <v>2264</v>
      </c>
      <c r="O1095" t="s">
        <v>55</v>
      </c>
      <c r="P1095" t="s">
        <v>55</v>
      </c>
      <c r="Q1095" t="s">
        <v>10638</v>
      </c>
      <c r="R1095" t="s">
        <v>14463</v>
      </c>
      <c r="S1095" t="s">
        <v>14464</v>
      </c>
      <c r="T1095" t="s">
        <v>2267</v>
      </c>
      <c r="U1095" t="s">
        <v>55</v>
      </c>
      <c r="V1095" t="s">
        <v>55</v>
      </c>
      <c r="W1095" t="s">
        <v>10638</v>
      </c>
      <c r="X1095" t="s">
        <v>14462</v>
      </c>
      <c r="Y1095" t="s">
        <v>2266</v>
      </c>
      <c r="Z1095" t="s">
        <v>490</v>
      </c>
      <c r="AA1095" t="s">
        <v>10991</v>
      </c>
      <c r="AB1095" t="s">
        <v>10992</v>
      </c>
      <c r="AC1095" t="s">
        <v>10976</v>
      </c>
      <c r="AD1095" t="s">
        <v>10977</v>
      </c>
      <c r="AE1095" t="s">
        <v>10978</v>
      </c>
      <c r="AF1095" t="s">
        <v>10979</v>
      </c>
      <c r="AG1095" t="s">
        <v>55</v>
      </c>
      <c r="AH1095" t="s">
        <v>55</v>
      </c>
      <c r="AI1095" t="s">
        <v>55</v>
      </c>
      <c r="AJ1095" t="s">
        <v>55</v>
      </c>
      <c r="AK1095" t="s">
        <v>55</v>
      </c>
      <c r="AL1095" t="s">
        <v>55</v>
      </c>
      <c r="AM1095" t="s">
        <v>2205</v>
      </c>
      <c r="AN1095" t="s">
        <v>2266</v>
      </c>
      <c r="AO1095" t="s">
        <v>2266</v>
      </c>
      <c r="AP1095" t="s">
        <v>58</v>
      </c>
      <c r="AQ1095" t="s">
        <v>10980</v>
      </c>
      <c r="AR1095" t="s">
        <v>55</v>
      </c>
      <c r="AS1095" t="s">
        <v>55</v>
      </c>
      <c r="AT1095" t="s">
        <v>55</v>
      </c>
      <c r="AU1095" t="s">
        <v>55</v>
      </c>
      <c r="AV1095" t="s">
        <v>10638</v>
      </c>
      <c r="AW1095" t="s">
        <v>55</v>
      </c>
      <c r="AX1095">
        <v>1</v>
      </c>
      <c r="AY1095">
        <v>0</v>
      </c>
      <c r="AZ1095">
        <v>0</v>
      </c>
    </row>
    <row r="1096" spans="1:52" x14ac:dyDescent="0.25">
      <c r="A1096" t="s">
        <v>2155</v>
      </c>
      <c r="B1096" t="s">
        <v>14302</v>
      </c>
      <c r="C1096" t="s">
        <v>14241</v>
      </c>
      <c r="D1096" t="s">
        <v>14242</v>
      </c>
      <c r="E1096" t="s">
        <v>14465</v>
      </c>
      <c r="F1096" t="s">
        <v>14466</v>
      </c>
      <c r="G1096" t="s">
        <v>14467</v>
      </c>
      <c r="H1096" t="s">
        <v>10972</v>
      </c>
      <c r="I1096" t="s">
        <v>10638</v>
      </c>
      <c r="J1096" t="s">
        <v>55</v>
      </c>
      <c r="K1096" t="s">
        <v>55</v>
      </c>
      <c r="L1096" t="s">
        <v>55</v>
      </c>
      <c r="M1096" t="s">
        <v>55</v>
      </c>
      <c r="N1096" t="s">
        <v>55</v>
      </c>
      <c r="O1096" t="s">
        <v>55</v>
      </c>
      <c r="P1096" t="s">
        <v>55</v>
      </c>
      <c r="Q1096" t="s">
        <v>55</v>
      </c>
      <c r="R1096" t="s">
        <v>55</v>
      </c>
      <c r="S1096" t="s">
        <v>55</v>
      </c>
      <c r="T1096" t="s">
        <v>55</v>
      </c>
      <c r="U1096" t="s">
        <v>55</v>
      </c>
      <c r="V1096" t="s">
        <v>55</v>
      </c>
      <c r="W1096" t="s">
        <v>55</v>
      </c>
      <c r="X1096" t="s">
        <v>14306</v>
      </c>
      <c r="Y1096" t="s">
        <v>14307</v>
      </c>
      <c r="Z1096" t="s">
        <v>1068</v>
      </c>
      <c r="AA1096" t="s">
        <v>10974</v>
      </c>
      <c r="AB1096" t="s">
        <v>10975</v>
      </c>
      <c r="AC1096" t="s">
        <v>10974</v>
      </c>
      <c r="AD1096" t="s">
        <v>10993</v>
      </c>
      <c r="AE1096" t="s">
        <v>11342</v>
      </c>
      <c r="AF1096" t="s">
        <v>11343</v>
      </c>
      <c r="AG1096" t="s">
        <v>55</v>
      </c>
      <c r="AH1096" t="s">
        <v>55</v>
      </c>
      <c r="AI1096" t="s">
        <v>10638</v>
      </c>
      <c r="AJ1096" t="s">
        <v>10638</v>
      </c>
      <c r="AK1096" t="s">
        <v>55</v>
      </c>
      <c r="AL1096" t="s">
        <v>55</v>
      </c>
      <c r="AM1096" t="s">
        <v>2156</v>
      </c>
      <c r="AN1096" t="s">
        <v>2157</v>
      </c>
      <c r="AO1096" t="s">
        <v>2158</v>
      </c>
      <c r="AP1096" t="s">
        <v>58</v>
      </c>
      <c r="AQ1096" t="s">
        <v>11041</v>
      </c>
      <c r="AR1096" t="s">
        <v>55</v>
      </c>
      <c r="AS1096" t="s">
        <v>55</v>
      </c>
      <c r="AT1096" t="s">
        <v>55</v>
      </c>
      <c r="AU1096" t="s">
        <v>55</v>
      </c>
      <c r="AV1096" t="s">
        <v>55</v>
      </c>
      <c r="AW1096" t="s">
        <v>55</v>
      </c>
      <c r="AX1096">
        <v>90</v>
      </c>
      <c r="AY1096">
        <v>0</v>
      </c>
      <c r="AZ1096">
        <v>0</v>
      </c>
    </row>
    <row r="1097" spans="1:52" x14ac:dyDescent="0.25">
      <c r="A1097" t="s">
        <v>2155</v>
      </c>
      <c r="B1097" t="s">
        <v>14302</v>
      </c>
      <c r="C1097" t="s">
        <v>14241</v>
      </c>
      <c r="D1097" t="s">
        <v>14242</v>
      </c>
      <c r="E1097" t="s">
        <v>14465</v>
      </c>
      <c r="F1097" t="s">
        <v>14466</v>
      </c>
      <c r="G1097" t="s">
        <v>14467</v>
      </c>
      <c r="H1097" t="s">
        <v>10972</v>
      </c>
      <c r="I1097" t="s">
        <v>10638</v>
      </c>
      <c r="J1097" t="s">
        <v>55</v>
      </c>
      <c r="K1097" t="s">
        <v>55</v>
      </c>
      <c r="L1097" t="s">
        <v>14468</v>
      </c>
      <c r="M1097" t="s">
        <v>14469</v>
      </c>
      <c r="N1097" t="s">
        <v>2268</v>
      </c>
      <c r="O1097" t="s">
        <v>10638</v>
      </c>
      <c r="P1097" t="s">
        <v>55</v>
      </c>
      <c r="Q1097" t="s">
        <v>55</v>
      </c>
      <c r="R1097" t="s">
        <v>55</v>
      </c>
      <c r="S1097" t="s">
        <v>55</v>
      </c>
      <c r="T1097" t="s">
        <v>55</v>
      </c>
      <c r="U1097" t="s">
        <v>55</v>
      </c>
      <c r="V1097" t="s">
        <v>55</v>
      </c>
      <c r="W1097" t="s">
        <v>55</v>
      </c>
      <c r="X1097" t="s">
        <v>14328</v>
      </c>
      <c r="Y1097" t="s">
        <v>14329</v>
      </c>
      <c r="Z1097" t="s">
        <v>1068</v>
      </c>
      <c r="AA1097" t="s">
        <v>10976</v>
      </c>
      <c r="AB1097" t="s">
        <v>10986</v>
      </c>
      <c r="AC1097" t="s">
        <v>10974</v>
      </c>
      <c r="AD1097" t="s">
        <v>10993</v>
      </c>
      <c r="AE1097" t="s">
        <v>11080</v>
      </c>
      <c r="AF1097" t="s">
        <v>11081</v>
      </c>
      <c r="AG1097" t="s">
        <v>55</v>
      </c>
      <c r="AH1097" t="s">
        <v>55</v>
      </c>
      <c r="AI1097" t="s">
        <v>55</v>
      </c>
      <c r="AJ1097" t="s">
        <v>10638</v>
      </c>
      <c r="AK1097" t="s">
        <v>55</v>
      </c>
      <c r="AL1097" t="s">
        <v>55</v>
      </c>
      <c r="AM1097" t="s">
        <v>2180</v>
      </c>
      <c r="AN1097" t="s">
        <v>345</v>
      </c>
      <c r="AO1097" t="s">
        <v>2269</v>
      </c>
      <c r="AP1097" t="s">
        <v>58</v>
      </c>
      <c r="AQ1097" t="s">
        <v>11011</v>
      </c>
      <c r="AR1097" t="s">
        <v>55</v>
      </c>
      <c r="AS1097" t="s">
        <v>55</v>
      </c>
      <c r="AT1097" t="s">
        <v>55</v>
      </c>
      <c r="AU1097" t="s">
        <v>55</v>
      </c>
      <c r="AV1097" t="s">
        <v>55</v>
      </c>
      <c r="AW1097" t="s">
        <v>55</v>
      </c>
      <c r="AX1097">
        <v>100</v>
      </c>
      <c r="AY1097">
        <v>50</v>
      </c>
      <c r="AZ1097">
        <v>50</v>
      </c>
    </row>
    <row r="1098" spans="1:52" x14ac:dyDescent="0.25">
      <c r="A1098" t="s">
        <v>2155</v>
      </c>
      <c r="B1098" t="s">
        <v>14302</v>
      </c>
      <c r="C1098" t="s">
        <v>14241</v>
      </c>
      <c r="D1098" t="s">
        <v>14242</v>
      </c>
      <c r="E1098" t="s">
        <v>14465</v>
      </c>
      <c r="F1098" t="s">
        <v>14466</v>
      </c>
      <c r="G1098" t="s">
        <v>14467</v>
      </c>
      <c r="H1098" t="s">
        <v>10972</v>
      </c>
      <c r="I1098" t="s">
        <v>10638</v>
      </c>
      <c r="J1098" t="s">
        <v>55</v>
      </c>
      <c r="K1098" t="s">
        <v>55</v>
      </c>
      <c r="L1098" t="s">
        <v>14468</v>
      </c>
      <c r="M1098" t="s">
        <v>14469</v>
      </c>
      <c r="N1098" t="s">
        <v>2268</v>
      </c>
      <c r="O1098" t="s">
        <v>10638</v>
      </c>
      <c r="P1098" t="s">
        <v>55</v>
      </c>
      <c r="Q1098" t="s">
        <v>55</v>
      </c>
      <c r="R1098" t="s">
        <v>14470</v>
      </c>
      <c r="S1098" t="s">
        <v>14471</v>
      </c>
      <c r="T1098" t="s">
        <v>2270</v>
      </c>
      <c r="U1098" t="s">
        <v>55</v>
      </c>
      <c r="V1098" t="s">
        <v>55</v>
      </c>
      <c r="W1098" t="s">
        <v>55</v>
      </c>
      <c r="X1098" t="s">
        <v>14472</v>
      </c>
      <c r="Y1098" t="s">
        <v>14473</v>
      </c>
      <c r="Z1098" t="s">
        <v>490</v>
      </c>
      <c r="AA1098" t="s">
        <v>10991</v>
      </c>
      <c r="AB1098" t="s">
        <v>10992</v>
      </c>
      <c r="AC1098" t="s">
        <v>10974</v>
      </c>
      <c r="AD1098" t="s">
        <v>10993</v>
      </c>
      <c r="AE1098" t="s">
        <v>10978</v>
      </c>
      <c r="AF1098" t="s">
        <v>10979</v>
      </c>
      <c r="AG1098" t="s">
        <v>55</v>
      </c>
      <c r="AH1098" t="s">
        <v>55</v>
      </c>
      <c r="AI1098" t="s">
        <v>55</v>
      </c>
      <c r="AJ1098" t="s">
        <v>55</v>
      </c>
      <c r="AK1098" t="s">
        <v>55</v>
      </c>
      <c r="AL1098" t="s">
        <v>55</v>
      </c>
      <c r="AM1098" t="s">
        <v>2180</v>
      </c>
      <c r="AN1098" t="s">
        <v>2271</v>
      </c>
      <c r="AO1098" t="s">
        <v>494</v>
      </c>
      <c r="AP1098" t="s">
        <v>58</v>
      </c>
      <c r="AQ1098" t="s">
        <v>10980</v>
      </c>
      <c r="AR1098" t="s">
        <v>55</v>
      </c>
      <c r="AS1098" t="s">
        <v>55</v>
      </c>
      <c r="AT1098" t="s">
        <v>55</v>
      </c>
      <c r="AU1098" t="s">
        <v>55</v>
      </c>
      <c r="AV1098" t="s">
        <v>10638</v>
      </c>
      <c r="AW1098" t="s">
        <v>55</v>
      </c>
      <c r="AX1098">
        <v>15000</v>
      </c>
      <c r="AY1098">
        <v>0</v>
      </c>
      <c r="AZ1098">
        <v>0</v>
      </c>
    </row>
    <row r="1099" spans="1:52" x14ac:dyDescent="0.25">
      <c r="A1099" t="s">
        <v>2155</v>
      </c>
      <c r="B1099" t="s">
        <v>14302</v>
      </c>
      <c r="C1099" t="s">
        <v>14241</v>
      </c>
      <c r="D1099" t="s">
        <v>14242</v>
      </c>
      <c r="E1099" t="s">
        <v>14465</v>
      </c>
      <c r="F1099" t="s">
        <v>14466</v>
      </c>
      <c r="G1099" t="s">
        <v>14467</v>
      </c>
      <c r="H1099" t="s">
        <v>10972</v>
      </c>
      <c r="I1099" t="s">
        <v>10638</v>
      </c>
      <c r="J1099" t="s">
        <v>55</v>
      </c>
      <c r="K1099" t="s">
        <v>55</v>
      </c>
      <c r="L1099" t="s">
        <v>14468</v>
      </c>
      <c r="M1099" t="s">
        <v>14469</v>
      </c>
      <c r="N1099" t="s">
        <v>2268</v>
      </c>
      <c r="O1099" t="s">
        <v>10638</v>
      </c>
      <c r="P1099" t="s">
        <v>55</v>
      </c>
      <c r="Q1099" t="s">
        <v>55</v>
      </c>
      <c r="R1099" t="s">
        <v>14474</v>
      </c>
      <c r="S1099" t="s">
        <v>14475</v>
      </c>
      <c r="T1099" t="s">
        <v>2272</v>
      </c>
      <c r="U1099" t="s">
        <v>10638</v>
      </c>
      <c r="V1099" t="s">
        <v>55</v>
      </c>
      <c r="W1099" t="s">
        <v>55</v>
      </c>
      <c r="X1099" t="s">
        <v>14476</v>
      </c>
      <c r="Y1099" t="s">
        <v>14477</v>
      </c>
      <c r="Z1099" t="s">
        <v>490</v>
      </c>
      <c r="AA1099" t="s">
        <v>10991</v>
      </c>
      <c r="AB1099" t="s">
        <v>10992</v>
      </c>
      <c r="AC1099" t="s">
        <v>10974</v>
      </c>
      <c r="AD1099" t="s">
        <v>10993</v>
      </c>
      <c r="AE1099" t="s">
        <v>11080</v>
      </c>
      <c r="AF1099" t="s">
        <v>11081</v>
      </c>
      <c r="AG1099" t="s">
        <v>55</v>
      </c>
      <c r="AH1099" t="s">
        <v>55</v>
      </c>
      <c r="AI1099" t="s">
        <v>55</v>
      </c>
      <c r="AJ1099" t="s">
        <v>10638</v>
      </c>
      <c r="AK1099" t="s">
        <v>55</v>
      </c>
      <c r="AL1099" t="s">
        <v>55</v>
      </c>
      <c r="AM1099" t="s">
        <v>2180</v>
      </c>
      <c r="AN1099" t="s">
        <v>494</v>
      </c>
      <c r="AO1099" t="s">
        <v>2273</v>
      </c>
      <c r="AP1099" t="s">
        <v>92</v>
      </c>
      <c r="AQ1099" t="s">
        <v>11011</v>
      </c>
      <c r="AR1099" t="s">
        <v>55</v>
      </c>
      <c r="AS1099" t="s">
        <v>55</v>
      </c>
      <c r="AT1099" t="s">
        <v>55</v>
      </c>
      <c r="AU1099" t="s">
        <v>55</v>
      </c>
      <c r="AV1099" t="s">
        <v>55</v>
      </c>
      <c r="AW1099" t="s">
        <v>55</v>
      </c>
      <c r="AX1099">
        <v>12</v>
      </c>
      <c r="AY1099">
        <v>0</v>
      </c>
      <c r="AZ1099">
        <v>12</v>
      </c>
    </row>
    <row r="1100" spans="1:52" x14ac:dyDescent="0.25">
      <c r="A1100" t="s">
        <v>2155</v>
      </c>
      <c r="B1100" t="s">
        <v>14302</v>
      </c>
      <c r="C1100" t="s">
        <v>14241</v>
      </c>
      <c r="D1100" t="s">
        <v>14242</v>
      </c>
      <c r="E1100" t="s">
        <v>14465</v>
      </c>
      <c r="F1100" t="s">
        <v>14466</v>
      </c>
      <c r="G1100" t="s">
        <v>14467</v>
      </c>
      <c r="H1100" t="s">
        <v>10972</v>
      </c>
      <c r="I1100" t="s">
        <v>10638</v>
      </c>
      <c r="J1100" t="s">
        <v>55</v>
      </c>
      <c r="K1100" t="s">
        <v>55</v>
      </c>
      <c r="L1100" t="s">
        <v>14468</v>
      </c>
      <c r="M1100" t="s">
        <v>14469</v>
      </c>
      <c r="N1100" t="s">
        <v>2268</v>
      </c>
      <c r="O1100" t="s">
        <v>10638</v>
      </c>
      <c r="P1100" t="s">
        <v>55</v>
      </c>
      <c r="Q1100" t="s">
        <v>55</v>
      </c>
      <c r="R1100" t="s">
        <v>14478</v>
      </c>
      <c r="S1100" t="s">
        <v>14479</v>
      </c>
      <c r="T1100" t="s">
        <v>2274</v>
      </c>
      <c r="U1100" t="s">
        <v>55</v>
      </c>
      <c r="V1100" t="s">
        <v>55</v>
      </c>
      <c r="W1100" t="s">
        <v>55</v>
      </c>
      <c r="X1100" t="s">
        <v>14310</v>
      </c>
      <c r="Y1100" t="s">
        <v>2206</v>
      </c>
      <c r="Z1100" t="s">
        <v>490</v>
      </c>
      <c r="AA1100" t="s">
        <v>10991</v>
      </c>
      <c r="AB1100" t="s">
        <v>10992</v>
      </c>
      <c r="AC1100" t="s">
        <v>10976</v>
      </c>
      <c r="AD1100" t="s">
        <v>10977</v>
      </c>
      <c r="AE1100" t="s">
        <v>11080</v>
      </c>
      <c r="AF1100" t="s">
        <v>11081</v>
      </c>
      <c r="AG1100" t="s">
        <v>55</v>
      </c>
      <c r="AH1100" t="s">
        <v>55</v>
      </c>
      <c r="AI1100" t="s">
        <v>55</v>
      </c>
      <c r="AJ1100" t="s">
        <v>10638</v>
      </c>
      <c r="AK1100" t="s">
        <v>55</v>
      </c>
      <c r="AL1100" t="s">
        <v>55</v>
      </c>
      <c r="AM1100" t="s">
        <v>105</v>
      </c>
      <c r="AN1100" t="s">
        <v>2271</v>
      </c>
      <c r="AO1100" t="s">
        <v>2271</v>
      </c>
      <c r="AP1100" t="s">
        <v>58</v>
      </c>
      <c r="AQ1100" t="s">
        <v>10980</v>
      </c>
      <c r="AR1100" t="s">
        <v>55</v>
      </c>
      <c r="AS1100" t="s">
        <v>55</v>
      </c>
      <c r="AT1100" t="s">
        <v>55</v>
      </c>
      <c r="AU1100" t="s">
        <v>55</v>
      </c>
      <c r="AV1100" t="s">
        <v>10638</v>
      </c>
      <c r="AW1100" t="s">
        <v>55</v>
      </c>
      <c r="AX1100">
        <v>40</v>
      </c>
      <c r="AY1100">
        <v>20</v>
      </c>
      <c r="AZ1100">
        <v>20</v>
      </c>
    </row>
    <row r="1101" spans="1:52" x14ac:dyDescent="0.25">
      <c r="A1101" t="s">
        <v>2155</v>
      </c>
      <c r="B1101" t="s">
        <v>14302</v>
      </c>
      <c r="C1101" t="s">
        <v>14241</v>
      </c>
      <c r="D1101" t="s">
        <v>14242</v>
      </c>
      <c r="E1101" t="s">
        <v>14465</v>
      </c>
      <c r="F1101" t="s">
        <v>14466</v>
      </c>
      <c r="G1101" t="s">
        <v>14467</v>
      </c>
      <c r="H1101" t="s">
        <v>10972</v>
      </c>
      <c r="I1101" t="s">
        <v>10638</v>
      </c>
      <c r="J1101" t="s">
        <v>55</v>
      </c>
      <c r="K1101" t="s">
        <v>55</v>
      </c>
      <c r="L1101" t="s">
        <v>14468</v>
      </c>
      <c r="M1101" t="s">
        <v>14469</v>
      </c>
      <c r="N1101" t="s">
        <v>2268</v>
      </c>
      <c r="O1101" t="s">
        <v>10638</v>
      </c>
      <c r="P1101" t="s">
        <v>55</v>
      </c>
      <c r="Q1101" t="s">
        <v>55</v>
      </c>
      <c r="R1101" t="s">
        <v>14480</v>
      </c>
      <c r="S1101" t="s">
        <v>14481</v>
      </c>
      <c r="T1101" t="s">
        <v>2275</v>
      </c>
      <c r="U1101" t="s">
        <v>55</v>
      </c>
      <c r="V1101" t="s">
        <v>55</v>
      </c>
      <c r="W1101" t="s">
        <v>10638</v>
      </c>
      <c r="X1101" t="s">
        <v>14482</v>
      </c>
      <c r="Y1101" t="s">
        <v>14483</v>
      </c>
      <c r="Z1101" t="s">
        <v>490</v>
      </c>
      <c r="AA1101" t="s">
        <v>10991</v>
      </c>
      <c r="AB1101" t="s">
        <v>10992</v>
      </c>
      <c r="AC1101" t="s">
        <v>10976</v>
      </c>
      <c r="AD1101" t="s">
        <v>10977</v>
      </c>
      <c r="AE1101" t="s">
        <v>10978</v>
      </c>
      <c r="AF1101" t="s">
        <v>10979</v>
      </c>
      <c r="AG1101" t="s">
        <v>55</v>
      </c>
      <c r="AH1101" t="s">
        <v>55</v>
      </c>
      <c r="AI1101" t="s">
        <v>55</v>
      </c>
      <c r="AJ1101" t="s">
        <v>55</v>
      </c>
      <c r="AK1101" t="s">
        <v>55</v>
      </c>
      <c r="AL1101" t="s">
        <v>55</v>
      </c>
      <c r="AM1101" t="s">
        <v>2276</v>
      </c>
      <c r="AN1101" t="s">
        <v>494</v>
      </c>
      <c r="AO1101" t="s">
        <v>494</v>
      </c>
      <c r="AP1101" t="s">
        <v>58</v>
      </c>
      <c r="AQ1101" t="s">
        <v>10980</v>
      </c>
      <c r="AR1101" t="s">
        <v>55</v>
      </c>
      <c r="AS1101" t="s">
        <v>55</v>
      </c>
      <c r="AT1101" t="s">
        <v>55</v>
      </c>
      <c r="AU1101" t="s">
        <v>55</v>
      </c>
      <c r="AV1101" t="s">
        <v>10638</v>
      </c>
      <c r="AW1101" t="s">
        <v>55</v>
      </c>
      <c r="AX1101">
        <v>3</v>
      </c>
      <c r="AY1101">
        <v>0</v>
      </c>
      <c r="AZ1101">
        <v>0</v>
      </c>
    </row>
    <row r="1102" spans="1:52" x14ac:dyDescent="0.25">
      <c r="A1102" t="s">
        <v>2155</v>
      </c>
      <c r="B1102" t="s">
        <v>14302</v>
      </c>
      <c r="C1102" t="s">
        <v>14241</v>
      </c>
      <c r="D1102" t="s">
        <v>14242</v>
      </c>
      <c r="E1102" t="s">
        <v>14465</v>
      </c>
      <c r="F1102" t="s">
        <v>14466</v>
      </c>
      <c r="G1102" t="s">
        <v>14467</v>
      </c>
      <c r="H1102" t="s">
        <v>10972</v>
      </c>
      <c r="I1102" t="s">
        <v>10638</v>
      </c>
      <c r="J1102" t="s">
        <v>55</v>
      </c>
      <c r="K1102" t="s">
        <v>55</v>
      </c>
      <c r="L1102" t="s">
        <v>14468</v>
      </c>
      <c r="M1102" t="s">
        <v>14469</v>
      </c>
      <c r="N1102" t="s">
        <v>2268</v>
      </c>
      <c r="O1102" t="s">
        <v>10638</v>
      </c>
      <c r="P1102" t="s">
        <v>55</v>
      </c>
      <c r="Q1102" t="s">
        <v>55</v>
      </c>
      <c r="R1102" t="s">
        <v>11068</v>
      </c>
      <c r="S1102" t="s">
        <v>14484</v>
      </c>
      <c r="T1102" t="s">
        <v>2277</v>
      </c>
      <c r="U1102" t="s">
        <v>55</v>
      </c>
      <c r="V1102" t="s">
        <v>55</v>
      </c>
      <c r="W1102" t="s">
        <v>10638</v>
      </c>
      <c r="X1102" t="s">
        <v>14476</v>
      </c>
      <c r="Y1102" t="s">
        <v>14477</v>
      </c>
      <c r="Z1102" t="s">
        <v>490</v>
      </c>
      <c r="AA1102" t="s">
        <v>10991</v>
      </c>
      <c r="AB1102" t="s">
        <v>10992</v>
      </c>
      <c r="AC1102" t="s">
        <v>10976</v>
      </c>
      <c r="AD1102" t="s">
        <v>10977</v>
      </c>
      <c r="AE1102" t="s">
        <v>11080</v>
      </c>
      <c r="AF1102" t="s">
        <v>11081</v>
      </c>
      <c r="AG1102" t="s">
        <v>55</v>
      </c>
      <c r="AH1102" t="s">
        <v>55</v>
      </c>
      <c r="AI1102" t="s">
        <v>55</v>
      </c>
      <c r="AJ1102" t="s">
        <v>10638</v>
      </c>
      <c r="AK1102" t="s">
        <v>55</v>
      </c>
      <c r="AL1102" t="s">
        <v>55</v>
      </c>
      <c r="AM1102" t="s">
        <v>2276</v>
      </c>
      <c r="AN1102" t="s">
        <v>494</v>
      </c>
      <c r="AO1102" t="s">
        <v>494</v>
      </c>
      <c r="AP1102" t="s">
        <v>671</v>
      </c>
      <c r="AQ1102" t="s">
        <v>10980</v>
      </c>
      <c r="AR1102" t="s">
        <v>55</v>
      </c>
      <c r="AS1102" t="s">
        <v>55</v>
      </c>
      <c r="AT1102" t="s">
        <v>55</v>
      </c>
      <c r="AU1102" t="s">
        <v>55</v>
      </c>
      <c r="AV1102" t="s">
        <v>10638</v>
      </c>
      <c r="AW1102" t="s">
        <v>55</v>
      </c>
      <c r="AX1102">
        <v>24</v>
      </c>
      <c r="AY1102">
        <v>12</v>
      </c>
      <c r="AZ1102">
        <v>12</v>
      </c>
    </row>
    <row r="1103" spans="1:52" x14ac:dyDescent="0.25">
      <c r="A1103" t="s">
        <v>2155</v>
      </c>
      <c r="B1103" t="s">
        <v>14302</v>
      </c>
      <c r="C1103" t="s">
        <v>14241</v>
      </c>
      <c r="D1103" t="s">
        <v>14242</v>
      </c>
      <c r="E1103" t="s">
        <v>14465</v>
      </c>
      <c r="F1103" t="s">
        <v>14466</v>
      </c>
      <c r="G1103" t="s">
        <v>14467</v>
      </c>
      <c r="H1103" t="s">
        <v>10972</v>
      </c>
      <c r="I1103" t="s">
        <v>10638</v>
      </c>
      <c r="J1103" t="s">
        <v>55</v>
      </c>
      <c r="K1103" t="s">
        <v>55</v>
      </c>
      <c r="L1103" t="s">
        <v>14485</v>
      </c>
      <c r="M1103" t="s">
        <v>14486</v>
      </c>
      <c r="N1103" t="s">
        <v>2278</v>
      </c>
      <c r="O1103" t="s">
        <v>10638</v>
      </c>
      <c r="P1103" t="s">
        <v>55</v>
      </c>
      <c r="Q1103" t="s">
        <v>55</v>
      </c>
      <c r="R1103" t="s">
        <v>55</v>
      </c>
      <c r="S1103" t="s">
        <v>55</v>
      </c>
      <c r="T1103" t="s">
        <v>55</v>
      </c>
      <c r="U1103" t="s">
        <v>55</v>
      </c>
      <c r="V1103" t="s">
        <v>55</v>
      </c>
      <c r="W1103" t="s">
        <v>55</v>
      </c>
      <c r="X1103" t="s">
        <v>14328</v>
      </c>
      <c r="Y1103" t="s">
        <v>14329</v>
      </c>
      <c r="Z1103" t="s">
        <v>1068</v>
      </c>
      <c r="AA1103" t="s">
        <v>10976</v>
      </c>
      <c r="AB1103" t="s">
        <v>10986</v>
      </c>
      <c r="AC1103" t="s">
        <v>10974</v>
      </c>
      <c r="AD1103" t="s">
        <v>10993</v>
      </c>
      <c r="AE1103" t="s">
        <v>11080</v>
      </c>
      <c r="AF1103" t="s">
        <v>11081</v>
      </c>
      <c r="AG1103" t="s">
        <v>55</v>
      </c>
      <c r="AH1103" t="s">
        <v>55</v>
      </c>
      <c r="AI1103" t="s">
        <v>55</v>
      </c>
      <c r="AJ1103" t="s">
        <v>10638</v>
      </c>
      <c r="AK1103" t="s">
        <v>55</v>
      </c>
      <c r="AL1103" t="s">
        <v>55</v>
      </c>
      <c r="AM1103" t="s">
        <v>2180</v>
      </c>
      <c r="AN1103" t="s">
        <v>345</v>
      </c>
      <c r="AO1103" t="s">
        <v>2279</v>
      </c>
      <c r="AP1103" t="s">
        <v>58</v>
      </c>
      <c r="AQ1103" t="s">
        <v>11011</v>
      </c>
      <c r="AR1103" t="s">
        <v>55</v>
      </c>
      <c r="AS1103" t="s">
        <v>55</v>
      </c>
      <c r="AT1103" t="s">
        <v>55</v>
      </c>
      <c r="AU1103" t="s">
        <v>55</v>
      </c>
      <c r="AV1103" t="s">
        <v>55</v>
      </c>
      <c r="AW1103" t="s">
        <v>55</v>
      </c>
      <c r="AX1103">
        <v>100</v>
      </c>
      <c r="AY1103">
        <v>50</v>
      </c>
      <c r="AZ1103">
        <v>50</v>
      </c>
    </row>
    <row r="1104" spans="1:52" x14ac:dyDescent="0.25">
      <c r="A1104" t="s">
        <v>2155</v>
      </c>
      <c r="B1104" t="s">
        <v>14302</v>
      </c>
      <c r="C1104" t="s">
        <v>14241</v>
      </c>
      <c r="D1104" t="s">
        <v>14242</v>
      </c>
      <c r="E1104" t="s">
        <v>14465</v>
      </c>
      <c r="F1104" t="s">
        <v>14466</v>
      </c>
      <c r="G1104" t="s">
        <v>14467</v>
      </c>
      <c r="H1104" t="s">
        <v>10972</v>
      </c>
      <c r="I1104" t="s">
        <v>10638</v>
      </c>
      <c r="J1104" t="s">
        <v>55</v>
      </c>
      <c r="K1104" t="s">
        <v>55</v>
      </c>
      <c r="L1104" t="s">
        <v>14485</v>
      </c>
      <c r="M1104" t="s">
        <v>14486</v>
      </c>
      <c r="N1104" t="s">
        <v>2278</v>
      </c>
      <c r="O1104" t="s">
        <v>10638</v>
      </c>
      <c r="P1104" t="s">
        <v>55</v>
      </c>
      <c r="Q1104" t="s">
        <v>55</v>
      </c>
      <c r="R1104" t="s">
        <v>14487</v>
      </c>
      <c r="S1104" t="s">
        <v>14488</v>
      </c>
      <c r="T1104" t="s">
        <v>2280</v>
      </c>
      <c r="U1104" t="s">
        <v>10638</v>
      </c>
      <c r="V1104" t="s">
        <v>55</v>
      </c>
      <c r="W1104" t="s">
        <v>55</v>
      </c>
      <c r="X1104" t="s">
        <v>13613</v>
      </c>
      <c r="Y1104" t="s">
        <v>13614</v>
      </c>
      <c r="Z1104" t="s">
        <v>490</v>
      </c>
      <c r="AA1104" t="s">
        <v>10991</v>
      </c>
      <c r="AB1104" t="s">
        <v>10992</v>
      </c>
      <c r="AC1104" t="s">
        <v>10974</v>
      </c>
      <c r="AD1104" t="s">
        <v>10993</v>
      </c>
      <c r="AE1104" t="s">
        <v>11080</v>
      </c>
      <c r="AF1104" t="s">
        <v>11081</v>
      </c>
      <c r="AG1104" t="s">
        <v>55</v>
      </c>
      <c r="AH1104" t="s">
        <v>55</v>
      </c>
      <c r="AI1104" t="s">
        <v>55</v>
      </c>
      <c r="AJ1104" t="s">
        <v>10638</v>
      </c>
      <c r="AK1104" t="s">
        <v>55</v>
      </c>
      <c r="AL1104" t="s">
        <v>55</v>
      </c>
      <c r="AM1104" t="s">
        <v>2248</v>
      </c>
      <c r="AN1104" t="s">
        <v>2281</v>
      </c>
      <c r="AO1104" t="s">
        <v>2281</v>
      </c>
      <c r="AP1104" t="s">
        <v>58</v>
      </c>
      <c r="AQ1104" t="s">
        <v>11011</v>
      </c>
      <c r="AR1104" t="s">
        <v>55</v>
      </c>
      <c r="AS1104" t="s">
        <v>55</v>
      </c>
      <c r="AT1104" t="s">
        <v>55</v>
      </c>
      <c r="AU1104" t="s">
        <v>55</v>
      </c>
      <c r="AV1104" t="s">
        <v>55</v>
      </c>
      <c r="AW1104" t="s">
        <v>55</v>
      </c>
      <c r="AX1104">
        <v>1000</v>
      </c>
      <c r="AY1104">
        <v>600</v>
      </c>
      <c r="AZ1104">
        <v>400</v>
      </c>
    </row>
    <row r="1105" spans="1:52" x14ac:dyDescent="0.25">
      <c r="A1105" t="s">
        <v>2155</v>
      </c>
      <c r="B1105" t="s">
        <v>14302</v>
      </c>
      <c r="C1105" t="s">
        <v>14241</v>
      </c>
      <c r="D1105" t="s">
        <v>14242</v>
      </c>
      <c r="E1105" t="s">
        <v>14465</v>
      </c>
      <c r="F1105" t="s">
        <v>14466</v>
      </c>
      <c r="G1105" t="s">
        <v>14467</v>
      </c>
      <c r="H1105" t="s">
        <v>10972</v>
      </c>
      <c r="I1105" t="s">
        <v>10638</v>
      </c>
      <c r="J1105" t="s">
        <v>55</v>
      </c>
      <c r="K1105" t="s">
        <v>55</v>
      </c>
      <c r="L1105" t="s">
        <v>14485</v>
      </c>
      <c r="M1105" t="s">
        <v>14486</v>
      </c>
      <c r="N1105" t="s">
        <v>2278</v>
      </c>
      <c r="O1105" t="s">
        <v>10638</v>
      </c>
      <c r="P1105" t="s">
        <v>55</v>
      </c>
      <c r="Q1105" t="s">
        <v>55</v>
      </c>
      <c r="R1105" t="s">
        <v>14489</v>
      </c>
      <c r="S1105" t="s">
        <v>14490</v>
      </c>
      <c r="T1105" t="s">
        <v>2282</v>
      </c>
      <c r="U1105" t="s">
        <v>55</v>
      </c>
      <c r="V1105" t="s">
        <v>55</v>
      </c>
      <c r="W1105" t="s">
        <v>55</v>
      </c>
      <c r="X1105" t="s">
        <v>13613</v>
      </c>
      <c r="Y1105" t="s">
        <v>13614</v>
      </c>
      <c r="Z1105" t="s">
        <v>490</v>
      </c>
      <c r="AA1105" t="s">
        <v>10991</v>
      </c>
      <c r="AB1105" t="s">
        <v>10992</v>
      </c>
      <c r="AC1105" t="s">
        <v>10976</v>
      </c>
      <c r="AD1105" t="s">
        <v>10977</v>
      </c>
      <c r="AE1105" t="s">
        <v>10978</v>
      </c>
      <c r="AF1105" t="s">
        <v>10979</v>
      </c>
      <c r="AG1105" t="s">
        <v>55</v>
      </c>
      <c r="AH1105" t="s">
        <v>55</v>
      </c>
      <c r="AI1105" t="s">
        <v>55</v>
      </c>
      <c r="AJ1105" t="s">
        <v>55</v>
      </c>
      <c r="AK1105" t="s">
        <v>55</v>
      </c>
      <c r="AL1105" t="s">
        <v>55</v>
      </c>
      <c r="AM1105" t="s">
        <v>2276</v>
      </c>
      <c r="AN1105" t="s">
        <v>2271</v>
      </c>
      <c r="AO1105" t="s">
        <v>2271</v>
      </c>
      <c r="AP1105" t="s">
        <v>58</v>
      </c>
      <c r="AQ1105" t="s">
        <v>10980</v>
      </c>
      <c r="AR1105" t="s">
        <v>55</v>
      </c>
      <c r="AS1105" t="s">
        <v>55</v>
      </c>
      <c r="AT1105" t="s">
        <v>55</v>
      </c>
      <c r="AU1105" t="s">
        <v>55</v>
      </c>
      <c r="AV1105" t="s">
        <v>10638</v>
      </c>
      <c r="AW1105" t="s">
        <v>55</v>
      </c>
      <c r="AX1105">
        <v>1000</v>
      </c>
      <c r="AY1105">
        <v>0</v>
      </c>
      <c r="AZ1105">
        <v>0</v>
      </c>
    </row>
    <row r="1106" spans="1:52" x14ac:dyDescent="0.25">
      <c r="A1106" t="s">
        <v>2155</v>
      </c>
      <c r="B1106" t="s">
        <v>14302</v>
      </c>
      <c r="C1106" t="s">
        <v>14241</v>
      </c>
      <c r="D1106" t="s">
        <v>14242</v>
      </c>
      <c r="E1106" t="s">
        <v>14465</v>
      </c>
      <c r="F1106" t="s">
        <v>14466</v>
      </c>
      <c r="G1106" t="s">
        <v>14467</v>
      </c>
      <c r="H1106" t="s">
        <v>10972</v>
      </c>
      <c r="I1106" t="s">
        <v>10638</v>
      </c>
      <c r="J1106" t="s">
        <v>55</v>
      </c>
      <c r="K1106" t="s">
        <v>55</v>
      </c>
      <c r="L1106" t="s">
        <v>14491</v>
      </c>
      <c r="M1106" t="s">
        <v>14492</v>
      </c>
      <c r="N1106" t="s">
        <v>14493</v>
      </c>
      <c r="O1106" t="s">
        <v>10638</v>
      </c>
      <c r="P1106" t="s">
        <v>55</v>
      </c>
      <c r="Q1106" t="s">
        <v>55</v>
      </c>
      <c r="R1106" t="s">
        <v>55</v>
      </c>
      <c r="S1106" t="s">
        <v>55</v>
      </c>
      <c r="T1106" t="s">
        <v>55</v>
      </c>
      <c r="U1106" t="s">
        <v>55</v>
      </c>
      <c r="V1106" t="s">
        <v>55</v>
      </c>
      <c r="W1106" t="s">
        <v>55</v>
      </c>
      <c r="X1106" t="s">
        <v>14306</v>
      </c>
      <c r="Y1106" t="s">
        <v>14307</v>
      </c>
      <c r="Z1106" t="s">
        <v>1068</v>
      </c>
      <c r="AA1106" t="s">
        <v>10976</v>
      </c>
      <c r="AB1106" t="s">
        <v>10986</v>
      </c>
      <c r="AC1106" t="s">
        <v>10974</v>
      </c>
      <c r="AD1106" t="s">
        <v>10993</v>
      </c>
      <c r="AE1106" t="s">
        <v>11342</v>
      </c>
      <c r="AF1106" t="s">
        <v>11343</v>
      </c>
      <c r="AG1106" t="s">
        <v>55</v>
      </c>
      <c r="AH1106" t="s">
        <v>55</v>
      </c>
      <c r="AI1106" t="s">
        <v>55</v>
      </c>
      <c r="AJ1106" t="s">
        <v>10638</v>
      </c>
      <c r="AK1106" t="s">
        <v>55</v>
      </c>
      <c r="AL1106" t="s">
        <v>55</v>
      </c>
      <c r="AM1106" t="s">
        <v>2156</v>
      </c>
      <c r="AN1106" t="s">
        <v>2283</v>
      </c>
      <c r="AO1106" t="s">
        <v>2284</v>
      </c>
      <c r="AP1106" t="s">
        <v>58</v>
      </c>
      <c r="AQ1106" t="s">
        <v>11041</v>
      </c>
      <c r="AR1106" t="s">
        <v>55</v>
      </c>
      <c r="AS1106" t="s">
        <v>55</v>
      </c>
      <c r="AT1106" t="s">
        <v>55</v>
      </c>
      <c r="AU1106" t="s">
        <v>55</v>
      </c>
      <c r="AV1106" t="s">
        <v>55</v>
      </c>
      <c r="AW1106" t="s">
        <v>55</v>
      </c>
      <c r="AX1106">
        <v>100</v>
      </c>
      <c r="AY1106">
        <v>0</v>
      </c>
      <c r="AZ1106">
        <v>0</v>
      </c>
    </row>
    <row r="1107" spans="1:52" x14ac:dyDescent="0.25">
      <c r="A1107" t="s">
        <v>2155</v>
      </c>
      <c r="B1107" t="s">
        <v>14302</v>
      </c>
      <c r="C1107" t="s">
        <v>14241</v>
      </c>
      <c r="D1107" t="s">
        <v>14242</v>
      </c>
      <c r="E1107" t="s">
        <v>14465</v>
      </c>
      <c r="F1107" t="s">
        <v>14466</v>
      </c>
      <c r="G1107" t="s">
        <v>14467</v>
      </c>
      <c r="H1107" t="s">
        <v>10972</v>
      </c>
      <c r="I1107" t="s">
        <v>10638</v>
      </c>
      <c r="J1107" t="s">
        <v>55</v>
      </c>
      <c r="K1107" t="s">
        <v>55</v>
      </c>
      <c r="L1107" t="s">
        <v>14491</v>
      </c>
      <c r="M1107" t="s">
        <v>14492</v>
      </c>
      <c r="N1107" t="s">
        <v>14493</v>
      </c>
      <c r="O1107" t="s">
        <v>10638</v>
      </c>
      <c r="P1107" t="s">
        <v>55</v>
      </c>
      <c r="Q1107" t="s">
        <v>55</v>
      </c>
      <c r="R1107" t="s">
        <v>14494</v>
      </c>
      <c r="S1107" t="s">
        <v>14495</v>
      </c>
      <c r="T1107" t="s">
        <v>2285</v>
      </c>
      <c r="U1107" t="s">
        <v>10638</v>
      </c>
      <c r="V1107" t="s">
        <v>55</v>
      </c>
      <c r="W1107" t="s">
        <v>55</v>
      </c>
      <c r="X1107" t="s">
        <v>13147</v>
      </c>
      <c r="Y1107" t="s">
        <v>13148</v>
      </c>
      <c r="Z1107" t="s">
        <v>490</v>
      </c>
      <c r="AA1107" t="s">
        <v>10991</v>
      </c>
      <c r="AB1107" t="s">
        <v>10992</v>
      </c>
      <c r="AC1107" t="s">
        <v>10974</v>
      </c>
      <c r="AD1107" t="s">
        <v>10993</v>
      </c>
      <c r="AE1107" t="s">
        <v>11342</v>
      </c>
      <c r="AF1107" t="s">
        <v>11343</v>
      </c>
      <c r="AG1107" t="s">
        <v>55</v>
      </c>
      <c r="AH1107" t="s">
        <v>55</v>
      </c>
      <c r="AI1107" t="s">
        <v>55</v>
      </c>
      <c r="AJ1107" t="s">
        <v>10638</v>
      </c>
      <c r="AK1107" t="s">
        <v>55</v>
      </c>
      <c r="AL1107" t="s">
        <v>55</v>
      </c>
      <c r="AM1107" t="s">
        <v>2286</v>
      </c>
      <c r="AN1107" t="s">
        <v>2287</v>
      </c>
      <c r="AO1107" t="s">
        <v>2288</v>
      </c>
      <c r="AP1107" t="s">
        <v>58</v>
      </c>
      <c r="AQ1107" t="s">
        <v>11041</v>
      </c>
      <c r="AR1107" t="s">
        <v>55</v>
      </c>
      <c r="AS1107" t="s">
        <v>55</v>
      </c>
      <c r="AT1107" t="s">
        <v>55</v>
      </c>
      <c r="AU1107" t="s">
        <v>55</v>
      </c>
      <c r="AV1107" t="s">
        <v>55</v>
      </c>
      <c r="AW1107" t="s">
        <v>55</v>
      </c>
      <c r="AX1107">
        <v>1</v>
      </c>
      <c r="AY1107">
        <v>0</v>
      </c>
      <c r="AZ1107">
        <v>0</v>
      </c>
    </row>
    <row r="1108" spans="1:52" x14ac:dyDescent="0.25">
      <c r="A1108" t="s">
        <v>2155</v>
      </c>
      <c r="B1108" t="s">
        <v>14302</v>
      </c>
      <c r="C1108" t="s">
        <v>14241</v>
      </c>
      <c r="D1108" t="s">
        <v>14242</v>
      </c>
      <c r="E1108" t="s">
        <v>14496</v>
      </c>
      <c r="F1108" t="s">
        <v>14497</v>
      </c>
      <c r="G1108" t="s">
        <v>14498</v>
      </c>
      <c r="H1108" t="s">
        <v>10972</v>
      </c>
      <c r="I1108" t="s">
        <v>55</v>
      </c>
      <c r="J1108" t="s">
        <v>55</v>
      </c>
      <c r="K1108" t="s">
        <v>10638</v>
      </c>
      <c r="L1108" t="s">
        <v>55</v>
      </c>
      <c r="M1108" t="s">
        <v>55</v>
      </c>
      <c r="N1108" t="s">
        <v>55</v>
      </c>
      <c r="O1108" t="s">
        <v>55</v>
      </c>
      <c r="P1108" t="s">
        <v>55</v>
      </c>
      <c r="Q1108" t="s">
        <v>55</v>
      </c>
      <c r="R1108" t="s">
        <v>55</v>
      </c>
      <c r="S1108" t="s">
        <v>55</v>
      </c>
      <c r="T1108" t="s">
        <v>55</v>
      </c>
      <c r="U1108" t="s">
        <v>55</v>
      </c>
      <c r="V1108" t="s">
        <v>55</v>
      </c>
      <c r="W1108" t="s">
        <v>55</v>
      </c>
      <c r="X1108" t="s">
        <v>14306</v>
      </c>
      <c r="Y1108" t="s">
        <v>14307</v>
      </c>
      <c r="Z1108" t="s">
        <v>1068</v>
      </c>
      <c r="AA1108" t="s">
        <v>10974</v>
      </c>
      <c r="AB1108" t="s">
        <v>10975</v>
      </c>
      <c r="AC1108" t="s">
        <v>10976</v>
      </c>
      <c r="AD1108" t="s">
        <v>10977</v>
      </c>
      <c r="AE1108" t="s">
        <v>10978</v>
      </c>
      <c r="AF1108" t="s">
        <v>10979</v>
      </c>
      <c r="AG1108" t="s">
        <v>55</v>
      </c>
      <c r="AH1108" t="s">
        <v>55</v>
      </c>
      <c r="AI1108" t="s">
        <v>55</v>
      </c>
      <c r="AJ1108" t="s">
        <v>55</v>
      </c>
      <c r="AK1108" t="s">
        <v>55</v>
      </c>
      <c r="AL1108" t="s">
        <v>55</v>
      </c>
      <c r="AM1108" t="s">
        <v>2180</v>
      </c>
      <c r="AN1108" t="s">
        <v>2289</v>
      </c>
      <c r="AO1108" t="s">
        <v>345</v>
      </c>
      <c r="AP1108" t="s">
        <v>58</v>
      </c>
      <c r="AQ1108" t="s">
        <v>10980</v>
      </c>
      <c r="AR1108" t="s">
        <v>55</v>
      </c>
      <c r="AS1108" t="s">
        <v>55</v>
      </c>
      <c r="AT1108" t="s">
        <v>55</v>
      </c>
      <c r="AU1108" t="s">
        <v>55</v>
      </c>
      <c r="AV1108" t="s">
        <v>10638</v>
      </c>
      <c r="AW1108" t="s">
        <v>55</v>
      </c>
      <c r="AX1108">
        <v>90</v>
      </c>
      <c r="AY1108">
        <v>0</v>
      </c>
      <c r="AZ1108">
        <v>0</v>
      </c>
    </row>
    <row r="1109" spans="1:52" x14ac:dyDescent="0.25">
      <c r="A1109" t="s">
        <v>2155</v>
      </c>
      <c r="B1109" t="s">
        <v>14302</v>
      </c>
      <c r="C1109" t="s">
        <v>14241</v>
      </c>
      <c r="D1109" t="s">
        <v>14242</v>
      </c>
      <c r="E1109" t="s">
        <v>14496</v>
      </c>
      <c r="F1109" t="s">
        <v>14497</v>
      </c>
      <c r="G1109" t="s">
        <v>14498</v>
      </c>
      <c r="H1109" t="s">
        <v>10972</v>
      </c>
      <c r="I1109" t="s">
        <v>55</v>
      </c>
      <c r="J1109" t="s">
        <v>55</v>
      </c>
      <c r="K1109" t="s">
        <v>10638</v>
      </c>
      <c r="L1109" t="s">
        <v>14499</v>
      </c>
      <c r="M1109" t="s">
        <v>14500</v>
      </c>
      <c r="N1109" t="s">
        <v>2290</v>
      </c>
      <c r="O1109" t="s">
        <v>55</v>
      </c>
      <c r="P1109" t="s">
        <v>55</v>
      </c>
      <c r="Q1109" t="s">
        <v>10638</v>
      </c>
      <c r="R1109" t="s">
        <v>55</v>
      </c>
      <c r="S1109" t="s">
        <v>55</v>
      </c>
      <c r="T1109" t="s">
        <v>55</v>
      </c>
      <c r="U1109" t="s">
        <v>55</v>
      </c>
      <c r="V1109" t="s">
        <v>55</v>
      </c>
      <c r="W1109" t="s">
        <v>55</v>
      </c>
      <c r="X1109" t="s">
        <v>14501</v>
      </c>
      <c r="Y1109" t="s">
        <v>2291</v>
      </c>
      <c r="Z1109" t="s">
        <v>490</v>
      </c>
      <c r="AA1109" t="s">
        <v>10976</v>
      </c>
      <c r="AB1109" t="s">
        <v>10986</v>
      </c>
      <c r="AC1109" t="s">
        <v>10974</v>
      </c>
      <c r="AD1109" t="s">
        <v>10993</v>
      </c>
      <c r="AE1109" t="s">
        <v>10978</v>
      </c>
      <c r="AF1109" t="s">
        <v>10979</v>
      </c>
      <c r="AG1109" t="s">
        <v>55</v>
      </c>
      <c r="AH1109" t="s">
        <v>55</v>
      </c>
      <c r="AI1109" t="s">
        <v>55</v>
      </c>
      <c r="AJ1109" t="s">
        <v>55</v>
      </c>
      <c r="AK1109" t="s">
        <v>55</v>
      </c>
      <c r="AL1109" t="s">
        <v>55</v>
      </c>
      <c r="AM1109" t="s">
        <v>2205</v>
      </c>
      <c r="AN1109" t="s">
        <v>2291</v>
      </c>
      <c r="AO1109" t="s">
        <v>2291</v>
      </c>
      <c r="AP1109" t="s">
        <v>58</v>
      </c>
      <c r="AQ1109" t="s">
        <v>10980</v>
      </c>
      <c r="AR1109" t="s">
        <v>55</v>
      </c>
      <c r="AS1109" t="s">
        <v>55</v>
      </c>
      <c r="AT1109" t="s">
        <v>55</v>
      </c>
      <c r="AU1109" t="s">
        <v>55</v>
      </c>
      <c r="AV1109" t="s">
        <v>10638</v>
      </c>
      <c r="AW1109" t="s">
        <v>55</v>
      </c>
      <c r="AX1109">
        <v>1</v>
      </c>
      <c r="AY1109">
        <v>0</v>
      </c>
      <c r="AZ1109">
        <v>0</v>
      </c>
    </row>
    <row r="1110" spans="1:52" x14ac:dyDescent="0.25">
      <c r="A1110" t="s">
        <v>2155</v>
      </c>
      <c r="B1110" t="s">
        <v>14302</v>
      </c>
      <c r="C1110" t="s">
        <v>14241</v>
      </c>
      <c r="D1110" t="s">
        <v>14242</v>
      </c>
      <c r="E1110" t="s">
        <v>14496</v>
      </c>
      <c r="F1110" t="s">
        <v>14497</v>
      </c>
      <c r="G1110" t="s">
        <v>14498</v>
      </c>
      <c r="H1110" t="s">
        <v>10972</v>
      </c>
      <c r="I1110" t="s">
        <v>55</v>
      </c>
      <c r="J1110" t="s">
        <v>55</v>
      </c>
      <c r="K1110" t="s">
        <v>10638</v>
      </c>
      <c r="L1110" t="s">
        <v>14499</v>
      </c>
      <c r="M1110" t="s">
        <v>14500</v>
      </c>
      <c r="N1110" t="s">
        <v>2290</v>
      </c>
      <c r="O1110" t="s">
        <v>55</v>
      </c>
      <c r="P1110" t="s">
        <v>55</v>
      </c>
      <c r="Q1110" t="s">
        <v>10638</v>
      </c>
      <c r="R1110" t="s">
        <v>14502</v>
      </c>
      <c r="S1110" t="s">
        <v>14503</v>
      </c>
      <c r="T1110" t="s">
        <v>14504</v>
      </c>
      <c r="U1110" t="s">
        <v>55</v>
      </c>
      <c r="V1110" t="s">
        <v>55</v>
      </c>
      <c r="W1110" t="s">
        <v>10638</v>
      </c>
      <c r="X1110" t="s">
        <v>14505</v>
      </c>
      <c r="Y1110" t="s">
        <v>14506</v>
      </c>
      <c r="Z1110" t="s">
        <v>490</v>
      </c>
      <c r="AA1110" t="s">
        <v>10991</v>
      </c>
      <c r="AB1110" t="s">
        <v>10992</v>
      </c>
      <c r="AC1110" t="s">
        <v>10976</v>
      </c>
      <c r="AD1110" t="s">
        <v>10977</v>
      </c>
      <c r="AE1110" t="s">
        <v>10978</v>
      </c>
      <c r="AF1110" t="s">
        <v>10979</v>
      </c>
      <c r="AG1110" t="s">
        <v>55</v>
      </c>
      <c r="AH1110" t="s">
        <v>55</v>
      </c>
      <c r="AI1110" t="s">
        <v>55</v>
      </c>
      <c r="AJ1110" t="s">
        <v>55</v>
      </c>
      <c r="AK1110" t="s">
        <v>55</v>
      </c>
      <c r="AL1110" t="s">
        <v>55</v>
      </c>
      <c r="AM1110" t="s">
        <v>2292</v>
      </c>
      <c r="AN1110" t="s">
        <v>2293</v>
      </c>
      <c r="AO1110" t="s">
        <v>2293</v>
      </c>
      <c r="AP1110" t="s">
        <v>58</v>
      </c>
      <c r="AQ1110" t="s">
        <v>10980</v>
      </c>
      <c r="AR1110" t="s">
        <v>55</v>
      </c>
      <c r="AS1110" t="s">
        <v>55</v>
      </c>
      <c r="AT1110" t="s">
        <v>55</v>
      </c>
      <c r="AU1110" t="s">
        <v>55</v>
      </c>
      <c r="AV1110" t="s">
        <v>10638</v>
      </c>
      <c r="AW1110" t="s">
        <v>55</v>
      </c>
      <c r="AX1110">
        <v>1</v>
      </c>
      <c r="AY1110">
        <v>0</v>
      </c>
      <c r="AZ1110">
        <v>0</v>
      </c>
    </row>
    <row r="1111" spans="1:52" x14ac:dyDescent="0.25">
      <c r="A1111" t="s">
        <v>2155</v>
      </c>
      <c r="B1111" t="s">
        <v>14302</v>
      </c>
      <c r="C1111" t="s">
        <v>14241</v>
      </c>
      <c r="D1111" t="s">
        <v>14242</v>
      </c>
      <c r="E1111" t="s">
        <v>14496</v>
      </c>
      <c r="F1111" t="s">
        <v>14497</v>
      </c>
      <c r="G1111" t="s">
        <v>14498</v>
      </c>
      <c r="H1111" t="s">
        <v>10972</v>
      </c>
      <c r="I1111" t="s">
        <v>55</v>
      </c>
      <c r="J1111" t="s">
        <v>55</v>
      </c>
      <c r="K1111" t="s">
        <v>10638</v>
      </c>
      <c r="L1111" t="s">
        <v>14499</v>
      </c>
      <c r="M1111" t="s">
        <v>14500</v>
      </c>
      <c r="N1111" t="s">
        <v>2290</v>
      </c>
      <c r="O1111" t="s">
        <v>55</v>
      </c>
      <c r="P1111" t="s">
        <v>55</v>
      </c>
      <c r="Q1111" t="s">
        <v>10638</v>
      </c>
      <c r="R1111" t="s">
        <v>11111</v>
      </c>
      <c r="S1111" t="s">
        <v>14507</v>
      </c>
      <c r="T1111" t="s">
        <v>2294</v>
      </c>
      <c r="U1111" t="s">
        <v>55</v>
      </c>
      <c r="V1111" t="s">
        <v>55</v>
      </c>
      <c r="W1111" t="s">
        <v>10638</v>
      </c>
      <c r="X1111" t="s">
        <v>14310</v>
      </c>
      <c r="Y1111" t="s">
        <v>2206</v>
      </c>
      <c r="Z1111" t="s">
        <v>490</v>
      </c>
      <c r="AA1111" t="s">
        <v>10991</v>
      </c>
      <c r="AB1111" t="s">
        <v>10992</v>
      </c>
      <c r="AC1111" t="s">
        <v>10976</v>
      </c>
      <c r="AD1111" t="s">
        <v>10977</v>
      </c>
      <c r="AE1111" t="s">
        <v>10978</v>
      </c>
      <c r="AF1111" t="s">
        <v>10979</v>
      </c>
      <c r="AG1111" t="s">
        <v>55</v>
      </c>
      <c r="AH1111" t="s">
        <v>55</v>
      </c>
      <c r="AI1111" t="s">
        <v>55</v>
      </c>
      <c r="AJ1111" t="s">
        <v>55</v>
      </c>
      <c r="AK1111" t="s">
        <v>55</v>
      </c>
      <c r="AL1111" t="s">
        <v>55</v>
      </c>
      <c r="AM1111" t="s">
        <v>105</v>
      </c>
      <c r="AN1111" t="s">
        <v>2197</v>
      </c>
      <c r="AO1111" t="s">
        <v>494</v>
      </c>
      <c r="AP1111" t="s">
        <v>58</v>
      </c>
      <c r="AQ1111" t="s">
        <v>10980</v>
      </c>
      <c r="AR1111" t="s">
        <v>55</v>
      </c>
      <c r="AS1111" t="s">
        <v>55</v>
      </c>
      <c r="AT1111" t="s">
        <v>55</v>
      </c>
      <c r="AU1111" t="s">
        <v>55</v>
      </c>
      <c r="AV1111" t="s">
        <v>10638</v>
      </c>
      <c r="AW1111" t="s">
        <v>55</v>
      </c>
      <c r="AX1111">
        <v>4</v>
      </c>
      <c r="AY1111">
        <v>0</v>
      </c>
      <c r="AZ1111">
        <v>0</v>
      </c>
    </row>
    <row r="1112" spans="1:52" x14ac:dyDescent="0.25">
      <c r="A1112" t="s">
        <v>2155</v>
      </c>
      <c r="B1112" t="s">
        <v>14302</v>
      </c>
      <c r="C1112" t="s">
        <v>14241</v>
      </c>
      <c r="D1112" t="s">
        <v>14242</v>
      </c>
      <c r="E1112" t="s">
        <v>14496</v>
      </c>
      <c r="F1112" t="s">
        <v>14497</v>
      </c>
      <c r="G1112" t="s">
        <v>14498</v>
      </c>
      <c r="H1112" t="s">
        <v>10972</v>
      </c>
      <c r="I1112" t="s">
        <v>55</v>
      </c>
      <c r="J1112" t="s">
        <v>55</v>
      </c>
      <c r="K1112" t="s">
        <v>10638</v>
      </c>
      <c r="L1112" t="s">
        <v>14499</v>
      </c>
      <c r="M1112" t="s">
        <v>14500</v>
      </c>
      <c r="N1112" t="s">
        <v>2290</v>
      </c>
      <c r="O1112" t="s">
        <v>55</v>
      </c>
      <c r="P1112" t="s">
        <v>55</v>
      </c>
      <c r="Q1112" t="s">
        <v>10638</v>
      </c>
      <c r="R1112" t="s">
        <v>14508</v>
      </c>
      <c r="S1112" t="s">
        <v>14509</v>
      </c>
      <c r="T1112" t="s">
        <v>2295</v>
      </c>
      <c r="U1112" t="s">
        <v>55</v>
      </c>
      <c r="V1112" t="s">
        <v>55</v>
      </c>
      <c r="W1112" t="s">
        <v>10638</v>
      </c>
      <c r="X1112" t="s">
        <v>14310</v>
      </c>
      <c r="Y1112" t="s">
        <v>2206</v>
      </c>
      <c r="Z1112" t="s">
        <v>490</v>
      </c>
      <c r="AA1112" t="s">
        <v>10991</v>
      </c>
      <c r="AB1112" t="s">
        <v>10992</v>
      </c>
      <c r="AC1112" t="s">
        <v>10976</v>
      </c>
      <c r="AD1112" t="s">
        <v>10977</v>
      </c>
      <c r="AE1112" t="s">
        <v>10978</v>
      </c>
      <c r="AF1112" t="s">
        <v>10979</v>
      </c>
      <c r="AG1112" t="s">
        <v>55</v>
      </c>
      <c r="AH1112" t="s">
        <v>55</v>
      </c>
      <c r="AI1112" t="s">
        <v>55</v>
      </c>
      <c r="AJ1112" t="s">
        <v>55</v>
      </c>
      <c r="AK1112" t="s">
        <v>55</v>
      </c>
      <c r="AL1112" t="s">
        <v>55</v>
      </c>
      <c r="AM1112" t="s">
        <v>2296</v>
      </c>
      <c r="AN1112" t="s">
        <v>2271</v>
      </c>
      <c r="AO1112" t="s">
        <v>494</v>
      </c>
      <c r="AP1112" t="s">
        <v>58</v>
      </c>
      <c r="AQ1112" t="s">
        <v>10980</v>
      </c>
      <c r="AR1112" t="s">
        <v>55</v>
      </c>
      <c r="AS1112" t="s">
        <v>55</v>
      </c>
      <c r="AT1112" t="s">
        <v>55</v>
      </c>
      <c r="AU1112" t="s">
        <v>55</v>
      </c>
      <c r="AV1112" t="s">
        <v>10638</v>
      </c>
      <c r="AW1112" t="s">
        <v>55</v>
      </c>
      <c r="AX1112">
        <v>2</v>
      </c>
      <c r="AY1112">
        <v>0</v>
      </c>
      <c r="AZ1112">
        <v>0</v>
      </c>
    </row>
    <row r="1113" spans="1:52" x14ac:dyDescent="0.25">
      <c r="A1113" t="s">
        <v>2155</v>
      </c>
      <c r="B1113" t="s">
        <v>14302</v>
      </c>
      <c r="C1113" t="s">
        <v>14241</v>
      </c>
      <c r="D1113" t="s">
        <v>14242</v>
      </c>
      <c r="E1113" t="s">
        <v>14496</v>
      </c>
      <c r="F1113" t="s">
        <v>14497</v>
      </c>
      <c r="G1113" t="s">
        <v>14498</v>
      </c>
      <c r="H1113" t="s">
        <v>10972</v>
      </c>
      <c r="I1113" t="s">
        <v>55</v>
      </c>
      <c r="J1113" t="s">
        <v>55</v>
      </c>
      <c r="K1113" t="s">
        <v>10638</v>
      </c>
      <c r="L1113" t="s">
        <v>14499</v>
      </c>
      <c r="M1113" t="s">
        <v>14500</v>
      </c>
      <c r="N1113" t="s">
        <v>2290</v>
      </c>
      <c r="O1113" t="s">
        <v>55</v>
      </c>
      <c r="P1113" t="s">
        <v>55</v>
      </c>
      <c r="Q1113" t="s">
        <v>10638</v>
      </c>
      <c r="R1113" t="s">
        <v>14510</v>
      </c>
      <c r="S1113" t="s">
        <v>14511</v>
      </c>
      <c r="T1113" t="s">
        <v>2297</v>
      </c>
      <c r="U1113" t="s">
        <v>55</v>
      </c>
      <c r="V1113" t="s">
        <v>55</v>
      </c>
      <c r="W1113" t="s">
        <v>10638</v>
      </c>
      <c r="X1113" t="s">
        <v>14512</v>
      </c>
      <c r="Y1113" t="s">
        <v>14513</v>
      </c>
      <c r="Z1113" t="s">
        <v>490</v>
      </c>
      <c r="AA1113" t="s">
        <v>10991</v>
      </c>
      <c r="AB1113" t="s">
        <v>10992</v>
      </c>
      <c r="AC1113" t="s">
        <v>10976</v>
      </c>
      <c r="AD1113" t="s">
        <v>10977</v>
      </c>
      <c r="AE1113" t="s">
        <v>10978</v>
      </c>
      <c r="AF1113" t="s">
        <v>10979</v>
      </c>
      <c r="AG1113" t="s">
        <v>55</v>
      </c>
      <c r="AH1113" t="s">
        <v>55</v>
      </c>
      <c r="AI1113" t="s">
        <v>55</v>
      </c>
      <c r="AJ1113" t="s">
        <v>55</v>
      </c>
      <c r="AK1113" t="s">
        <v>55</v>
      </c>
      <c r="AL1113" t="s">
        <v>55</v>
      </c>
      <c r="AM1113" t="s">
        <v>2298</v>
      </c>
      <c r="AN1113" t="s">
        <v>494</v>
      </c>
      <c r="AO1113" t="s">
        <v>494</v>
      </c>
      <c r="AP1113" t="s">
        <v>58</v>
      </c>
      <c r="AQ1113" t="s">
        <v>10980</v>
      </c>
      <c r="AR1113" t="s">
        <v>55</v>
      </c>
      <c r="AS1113" t="s">
        <v>55</v>
      </c>
      <c r="AT1113" t="s">
        <v>55</v>
      </c>
      <c r="AU1113" t="s">
        <v>55</v>
      </c>
      <c r="AV1113" t="s">
        <v>10638</v>
      </c>
      <c r="AW1113" t="s">
        <v>55</v>
      </c>
      <c r="AX1113">
        <v>1</v>
      </c>
      <c r="AY1113">
        <v>0</v>
      </c>
      <c r="AZ1113">
        <v>0</v>
      </c>
    </row>
    <row r="1114" spans="1:52" x14ac:dyDescent="0.25">
      <c r="A1114" t="s">
        <v>2155</v>
      </c>
      <c r="B1114" t="s">
        <v>14302</v>
      </c>
      <c r="C1114" t="s">
        <v>14241</v>
      </c>
      <c r="D1114" t="s">
        <v>14242</v>
      </c>
      <c r="E1114" t="s">
        <v>14496</v>
      </c>
      <c r="F1114" t="s">
        <v>14497</v>
      </c>
      <c r="G1114" t="s">
        <v>14498</v>
      </c>
      <c r="H1114" t="s">
        <v>10972</v>
      </c>
      <c r="I1114" t="s">
        <v>55</v>
      </c>
      <c r="J1114" t="s">
        <v>55</v>
      </c>
      <c r="K1114" t="s">
        <v>10638</v>
      </c>
      <c r="L1114" t="s">
        <v>14499</v>
      </c>
      <c r="M1114" t="s">
        <v>14500</v>
      </c>
      <c r="N1114" t="s">
        <v>2290</v>
      </c>
      <c r="O1114" t="s">
        <v>55</v>
      </c>
      <c r="P1114" t="s">
        <v>55</v>
      </c>
      <c r="Q1114" t="s">
        <v>10638</v>
      </c>
      <c r="R1114" t="s">
        <v>14514</v>
      </c>
      <c r="S1114" t="s">
        <v>14515</v>
      </c>
      <c r="T1114" t="s">
        <v>2299</v>
      </c>
      <c r="U1114" t="s">
        <v>55</v>
      </c>
      <c r="V1114" t="s">
        <v>55</v>
      </c>
      <c r="W1114" t="s">
        <v>10638</v>
      </c>
      <c r="X1114" t="s">
        <v>14512</v>
      </c>
      <c r="Y1114" t="s">
        <v>14513</v>
      </c>
      <c r="Z1114" t="s">
        <v>490</v>
      </c>
      <c r="AA1114" t="s">
        <v>10991</v>
      </c>
      <c r="AB1114" t="s">
        <v>10992</v>
      </c>
      <c r="AC1114" t="s">
        <v>10976</v>
      </c>
      <c r="AD1114" t="s">
        <v>10977</v>
      </c>
      <c r="AE1114" t="s">
        <v>10978</v>
      </c>
      <c r="AF1114" t="s">
        <v>10979</v>
      </c>
      <c r="AG1114" t="s">
        <v>55</v>
      </c>
      <c r="AH1114" t="s">
        <v>55</v>
      </c>
      <c r="AI1114" t="s">
        <v>55</v>
      </c>
      <c r="AJ1114" t="s">
        <v>55</v>
      </c>
      <c r="AK1114" t="s">
        <v>55</v>
      </c>
      <c r="AL1114" t="s">
        <v>55</v>
      </c>
      <c r="AM1114" t="s">
        <v>2300</v>
      </c>
      <c r="AN1114" t="s">
        <v>494</v>
      </c>
      <c r="AO1114" t="s">
        <v>494</v>
      </c>
      <c r="AP1114" t="s">
        <v>58</v>
      </c>
      <c r="AQ1114" t="s">
        <v>10980</v>
      </c>
      <c r="AR1114" t="s">
        <v>55</v>
      </c>
      <c r="AS1114" t="s">
        <v>55</v>
      </c>
      <c r="AT1114" t="s">
        <v>55</v>
      </c>
      <c r="AU1114" t="s">
        <v>55</v>
      </c>
      <c r="AV1114" t="s">
        <v>10638</v>
      </c>
      <c r="AW1114" t="s">
        <v>55</v>
      </c>
      <c r="AX1114">
        <v>1</v>
      </c>
      <c r="AY1114">
        <v>0</v>
      </c>
      <c r="AZ1114">
        <v>0</v>
      </c>
    </row>
    <row r="1115" spans="1:52" x14ac:dyDescent="0.25">
      <c r="A1115" t="s">
        <v>2155</v>
      </c>
      <c r="B1115" t="s">
        <v>14302</v>
      </c>
      <c r="C1115" t="s">
        <v>14241</v>
      </c>
      <c r="D1115" t="s">
        <v>14242</v>
      </c>
      <c r="E1115" t="s">
        <v>14496</v>
      </c>
      <c r="F1115" t="s">
        <v>14497</v>
      </c>
      <c r="G1115" t="s">
        <v>14498</v>
      </c>
      <c r="H1115" t="s">
        <v>10972</v>
      </c>
      <c r="I1115" t="s">
        <v>55</v>
      </c>
      <c r="J1115" t="s">
        <v>55</v>
      </c>
      <c r="K1115" t="s">
        <v>10638</v>
      </c>
      <c r="L1115" t="s">
        <v>14499</v>
      </c>
      <c r="M1115" t="s">
        <v>14500</v>
      </c>
      <c r="N1115" t="s">
        <v>2290</v>
      </c>
      <c r="O1115" t="s">
        <v>55</v>
      </c>
      <c r="P1115" t="s">
        <v>55</v>
      </c>
      <c r="Q1115" t="s">
        <v>10638</v>
      </c>
      <c r="R1115" t="s">
        <v>14516</v>
      </c>
      <c r="S1115" t="s">
        <v>14517</v>
      </c>
      <c r="T1115" t="s">
        <v>2301</v>
      </c>
      <c r="U1115" t="s">
        <v>55</v>
      </c>
      <c r="V1115" t="s">
        <v>55</v>
      </c>
      <c r="W1115" t="s">
        <v>10638</v>
      </c>
      <c r="X1115" t="s">
        <v>14505</v>
      </c>
      <c r="Y1115" t="s">
        <v>14506</v>
      </c>
      <c r="Z1115" t="s">
        <v>490</v>
      </c>
      <c r="AA1115" t="s">
        <v>10991</v>
      </c>
      <c r="AB1115" t="s">
        <v>10992</v>
      </c>
      <c r="AC1115" t="s">
        <v>10976</v>
      </c>
      <c r="AD1115" t="s">
        <v>10977</v>
      </c>
      <c r="AE1115" t="s">
        <v>10978</v>
      </c>
      <c r="AF1115" t="s">
        <v>10979</v>
      </c>
      <c r="AG1115" t="s">
        <v>55</v>
      </c>
      <c r="AH1115" t="s">
        <v>55</v>
      </c>
      <c r="AI1115" t="s">
        <v>55</v>
      </c>
      <c r="AJ1115" t="s">
        <v>55</v>
      </c>
      <c r="AK1115" t="s">
        <v>55</v>
      </c>
      <c r="AL1115" t="s">
        <v>55</v>
      </c>
      <c r="AM1115" t="s">
        <v>2302</v>
      </c>
      <c r="AN1115" t="s">
        <v>2303</v>
      </c>
      <c r="AO1115" t="s">
        <v>494</v>
      </c>
      <c r="AP1115" t="s">
        <v>58</v>
      </c>
      <c r="AQ1115" t="s">
        <v>10980</v>
      </c>
      <c r="AR1115" t="s">
        <v>55</v>
      </c>
      <c r="AS1115" t="s">
        <v>55</v>
      </c>
      <c r="AT1115" t="s">
        <v>55</v>
      </c>
      <c r="AU1115" t="s">
        <v>55</v>
      </c>
      <c r="AV1115" t="s">
        <v>10638</v>
      </c>
      <c r="AW1115" t="s">
        <v>55</v>
      </c>
      <c r="AX1115">
        <v>1</v>
      </c>
      <c r="AY1115">
        <v>0</v>
      </c>
      <c r="AZ1115">
        <v>0</v>
      </c>
    </row>
    <row r="1116" spans="1:52" x14ac:dyDescent="0.25">
      <c r="A1116" t="s">
        <v>2155</v>
      </c>
      <c r="B1116" t="s">
        <v>14302</v>
      </c>
      <c r="C1116" t="s">
        <v>14241</v>
      </c>
      <c r="D1116" t="s">
        <v>14242</v>
      </c>
      <c r="E1116" t="s">
        <v>14496</v>
      </c>
      <c r="F1116" t="s">
        <v>14497</v>
      </c>
      <c r="G1116" t="s">
        <v>14498</v>
      </c>
      <c r="H1116" t="s">
        <v>10972</v>
      </c>
      <c r="I1116" t="s">
        <v>55</v>
      </c>
      <c r="J1116" t="s">
        <v>55</v>
      </c>
      <c r="K1116" t="s">
        <v>10638</v>
      </c>
      <c r="L1116" t="s">
        <v>13852</v>
      </c>
      <c r="M1116" t="s">
        <v>14518</v>
      </c>
      <c r="N1116" t="s">
        <v>14519</v>
      </c>
      <c r="O1116" t="s">
        <v>55</v>
      </c>
      <c r="P1116" t="s">
        <v>55</v>
      </c>
      <c r="Q1116" t="s">
        <v>10638</v>
      </c>
      <c r="R1116" t="s">
        <v>55</v>
      </c>
      <c r="S1116" t="s">
        <v>55</v>
      </c>
      <c r="T1116" t="s">
        <v>55</v>
      </c>
      <c r="U1116" t="s">
        <v>55</v>
      </c>
      <c r="V1116" t="s">
        <v>55</v>
      </c>
      <c r="W1116" t="s">
        <v>55</v>
      </c>
      <c r="X1116" t="s">
        <v>14501</v>
      </c>
      <c r="Y1116" t="s">
        <v>2291</v>
      </c>
      <c r="Z1116" t="s">
        <v>490</v>
      </c>
      <c r="AA1116" t="s">
        <v>10976</v>
      </c>
      <c r="AB1116" t="s">
        <v>10986</v>
      </c>
      <c r="AC1116" t="s">
        <v>10976</v>
      </c>
      <c r="AD1116" t="s">
        <v>10977</v>
      </c>
      <c r="AE1116" t="s">
        <v>10978</v>
      </c>
      <c r="AF1116" t="s">
        <v>10979</v>
      </c>
      <c r="AG1116" t="s">
        <v>55</v>
      </c>
      <c r="AH1116" t="s">
        <v>55</v>
      </c>
      <c r="AI1116" t="s">
        <v>55</v>
      </c>
      <c r="AJ1116" t="s">
        <v>55</v>
      </c>
      <c r="AK1116" t="s">
        <v>55</v>
      </c>
      <c r="AL1116" t="s">
        <v>55</v>
      </c>
      <c r="AM1116" t="s">
        <v>2218</v>
      </c>
      <c r="AN1116" t="s">
        <v>494</v>
      </c>
      <c r="AO1116" t="s">
        <v>494</v>
      </c>
      <c r="AP1116" t="s">
        <v>58</v>
      </c>
      <c r="AQ1116" t="s">
        <v>10980</v>
      </c>
      <c r="AR1116" t="s">
        <v>55</v>
      </c>
      <c r="AS1116" t="s">
        <v>55</v>
      </c>
      <c r="AT1116" t="s">
        <v>55</v>
      </c>
      <c r="AU1116" t="s">
        <v>55</v>
      </c>
      <c r="AV1116" t="s">
        <v>10638</v>
      </c>
      <c r="AW1116" t="s">
        <v>55</v>
      </c>
      <c r="AX1116">
        <v>2</v>
      </c>
      <c r="AY1116">
        <v>0</v>
      </c>
      <c r="AZ1116">
        <v>0</v>
      </c>
    </row>
    <row r="1117" spans="1:52" x14ac:dyDescent="0.25">
      <c r="A1117" t="s">
        <v>2155</v>
      </c>
      <c r="B1117" t="s">
        <v>14302</v>
      </c>
      <c r="C1117" t="s">
        <v>14241</v>
      </c>
      <c r="D1117" t="s">
        <v>14242</v>
      </c>
      <c r="E1117" t="s">
        <v>14496</v>
      </c>
      <c r="F1117" t="s">
        <v>14497</v>
      </c>
      <c r="G1117" t="s">
        <v>14498</v>
      </c>
      <c r="H1117" t="s">
        <v>10972</v>
      </c>
      <c r="I1117" t="s">
        <v>55</v>
      </c>
      <c r="J1117" t="s">
        <v>55</v>
      </c>
      <c r="K1117" t="s">
        <v>10638</v>
      </c>
      <c r="L1117" t="s">
        <v>13852</v>
      </c>
      <c r="M1117" t="s">
        <v>14518</v>
      </c>
      <c r="N1117" t="s">
        <v>14519</v>
      </c>
      <c r="O1117" t="s">
        <v>55</v>
      </c>
      <c r="P1117" t="s">
        <v>55</v>
      </c>
      <c r="Q1117" t="s">
        <v>10638</v>
      </c>
      <c r="R1117" t="s">
        <v>14520</v>
      </c>
      <c r="S1117" t="s">
        <v>14521</v>
      </c>
      <c r="T1117" t="s">
        <v>2304</v>
      </c>
      <c r="U1117" t="s">
        <v>55</v>
      </c>
      <c r="V1117" t="s">
        <v>55</v>
      </c>
      <c r="W1117" t="s">
        <v>10638</v>
      </c>
      <c r="X1117" t="s">
        <v>14522</v>
      </c>
      <c r="Y1117" t="s">
        <v>14523</v>
      </c>
      <c r="Z1117" t="s">
        <v>490</v>
      </c>
      <c r="AA1117" t="s">
        <v>10991</v>
      </c>
      <c r="AB1117" t="s">
        <v>10992</v>
      </c>
      <c r="AC1117" t="s">
        <v>10976</v>
      </c>
      <c r="AD1117" t="s">
        <v>10977</v>
      </c>
      <c r="AE1117" t="s">
        <v>10978</v>
      </c>
      <c r="AF1117" t="s">
        <v>10979</v>
      </c>
      <c r="AG1117" t="s">
        <v>55</v>
      </c>
      <c r="AH1117" t="s">
        <v>55</v>
      </c>
      <c r="AI1117" t="s">
        <v>55</v>
      </c>
      <c r="AJ1117" t="s">
        <v>55</v>
      </c>
      <c r="AK1117" t="s">
        <v>55</v>
      </c>
      <c r="AL1117" t="s">
        <v>55</v>
      </c>
      <c r="AM1117" t="s">
        <v>105</v>
      </c>
      <c r="AN1117" t="s">
        <v>494</v>
      </c>
      <c r="AO1117" t="s">
        <v>494</v>
      </c>
      <c r="AP1117" t="s">
        <v>324</v>
      </c>
      <c r="AQ1117" t="s">
        <v>10980</v>
      </c>
      <c r="AR1117" t="s">
        <v>55</v>
      </c>
      <c r="AS1117" t="s">
        <v>55</v>
      </c>
      <c r="AT1117" t="s">
        <v>55</v>
      </c>
      <c r="AU1117" t="s">
        <v>55</v>
      </c>
      <c r="AV1117" t="s">
        <v>10638</v>
      </c>
      <c r="AW1117" t="s">
        <v>55</v>
      </c>
      <c r="AX1117">
        <v>1</v>
      </c>
      <c r="AY1117">
        <v>0</v>
      </c>
      <c r="AZ1117">
        <v>0</v>
      </c>
    </row>
    <row r="1118" spans="1:52" x14ac:dyDescent="0.25">
      <c r="A1118" t="s">
        <v>2155</v>
      </c>
      <c r="B1118" t="s">
        <v>14302</v>
      </c>
      <c r="C1118" t="s">
        <v>14241</v>
      </c>
      <c r="D1118" t="s">
        <v>14242</v>
      </c>
      <c r="E1118" t="s">
        <v>14496</v>
      </c>
      <c r="F1118" t="s">
        <v>14497</v>
      </c>
      <c r="G1118" t="s">
        <v>14498</v>
      </c>
      <c r="H1118" t="s">
        <v>10972</v>
      </c>
      <c r="I1118" t="s">
        <v>55</v>
      </c>
      <c r="J1118" t="s">
        <v>55</v>
      </c>
      <c r="K1118" t="s">
        <v>10638</v>
      </c>
      <c r="L1118" t="s">
        <v>13852</v>
      </c>
      <c r="M1118" t="s">
        <v>14518</v>
      </c>
      <c r="N1118" t="s">
        <v>14519</v>
      </c>
      <c r="O1118" t="s">
        <v>55</v>
      </c>
      <c r="P1118" t="s">
        <v>55</v>
      </c>
      <c r="Q1118" t="s">
        <v>10638</v>
      </c>
      <c r="R1118" t="s">
        <v>11044</v>
      </c>
      <c r="S1118" t="s">
        <v>14524</v>
      </c>
      <c r="T1118" t="s">
        <v>2305</v>
      </c>
      <c r="U1118" t="s">
        <v>55</v>
      </c>
      <c r="V1118" t="s">
        <v>55</v>
      </c>
      <c r="W1118" t="s">
        <v>10638</v>
      </c>
      <c r="X1118" t="s">
        <v>14522</v>
      </c>
      <c r="Y1118" t="s">
        <v>14523</v>
      </c>
      <c r="Z1118" t="s">
        <v>490</v>
      </c>
      <c r="AA1118" t="s">
        <v>10991</v>
      </c>
      <c r="AB1118" t="s">
        <v>10992</v>
      </c>
      <c r="AC1118" t="s">
        <v>10976</v>
      </c>
      <c r="AD1118" t="s">
        <v>10977</v>
      </c>
      <c r="AE1118" t="s">
        <v>10978</v>
      </c>
      <c r="AF1118" t="s">
        <v>10979</v>
      </c>
      <c r="AG1118" t="s">
        <v>55</v>
      </c>
      <c r="AH1118" t="s">
        <v>55</v>
      </c>
      <c r="AI1118" t="s">
        <v>55</v>
      </c>
      <c r="AJ1118" t="s">
        <v>55</v>
      </c>
      <c r="AK1118" t="s">
        <v>55</v>
      </c>
      <c r="AL1118" t="s">
        <v>55</v>
      </c>
      <c r="AM1118" t="s">
        <v>105</v>
      </c>
      <c r="AN1118" t="s">
        <v>2306</v>
      </c>
      <c r="AO1118" t="s">
        <v>494</v>
      </c>
      <c r="AP1118" t="s">
        <v>58</v>
      </c>
      <c r="AQ1118" t="s">
        <v>10980</v>
      </c>
      <c r="AR1118" t="s">
        <v>55</v>
      </c>
      <c r="AS1118" t="s">
        <v>55</v>
      </c>
      <c r="AT1118" t="s">
        <v>55</v>
      </c>
      <c r="AU1118" t="s">
        <v>55</v>
      </c>
      <c r="AV1118" t="s">
        <v>10638</v>
      </c>
      <c r="AW1118" t="s">
        <v>55</v>
      </c>
      <c r="AX1118">
        <v>1</v>
      </c>
      <c r="AY1118">
        <v>0</v>
      </c>
      <c r="AZ1118">
        <v>0</v>
      </c>
    </row>
    <row r="1119" spans="1:52" x14ac:dyDescent="0.25">
      <c r="A1119" t="s">
        <v>2307</v>
      </c>
      <c r="B1119" t="s">
        <v>14525</v>
      </c>
      <c r="C1119" t="s">
        <v>11797</v>
      </c>
      <c r="D1119" t="s">
        <v>11798</v>
      </c>
      <c r="E1119" t="s">
        <v>14526</v>
      </c>
      <c r="F1119" t="s">
        <v>14527</v>
      </c>
      <c r="G1119" t="s">
        <v>2308</v>
      </c>
      <c r="H1119" t="s">
        <v>10972</v>
      </c>
      <c r="I1119" t="s">
        <v>10638</v>
      </c>
      <c r="J1119" t="s">
        <v>10638</v>
      </c>
      <c r="K1119" t="s">
        <v>55</v>
      </c>
      <c r="L1119" t="s">
        <v>55</v>
      </c>
      <c r="M1119" t="s">
        <v>55</v>
      </c>
      <c r="N1119" t="s">
        <v>55</v>
      </c>
      <c r="O1119" t="s">
        <v>55</v>
      </c>
      <c r="P1119" t="s">
        <v>55</v>
      </c>
      <c r="Q1119" t="s">
        <v>55</v>
      </c>
      <c r="R1119" t="s">
        <v>55</v>
      </c>
      <c r="S1119" t="s">
        <v>55</v>
      </c>
      <c r="T1119" t="s">
        <v>55</v>
      </c>
      <c r="U1119" t="s">
        <v>55</v>
      </c>
      <c r="V1119" t="s">
        <v>55</v>
      </c>
      <c r="W1119" t="s">
        <v>55</v>
      </c>
      <c r="X1119" t="s">
        <v>14528</v>
      </c>
      <c r="Y1119" t="s">
        <v>14529</v>
      </c>
      <c r="Z1119" t="s">
        <v>11332</v>
      </c>
      <c r="AA1119" t="s">
        <v>10974</v>
      </c>
      <c r="AB1119" t="s">
        <v>10975</v>
      </c>
      <c r="AC1119" t="s">
        <v>10974</v>
      </c>
      <c r="AD1119" t="s">
        <v>10993</v>
      </c>
      <c r="AE1119" t="s">
        <v>10978</v>
      </c>
      <c r="AF1119" t="s">
        <v>10979</v>
      </c>
      <c r="AG1119" t="s">
        <v>55</v>
      </c>
      <c r="AH1119" t="s">
        <v>55</v>
      </c>
      <c r="AI1119" t="s">
        <v>55</v>
      </c>
      <c r="AJ1119" t="s">
        <v>55</v>
      </c>
      <c r="AK1119" t="s">
        <v>55</v>
      </c>
      <c r="AL1119" t="s">
        <v>55</v>
      </c>
      <c r="AM1119" t="s">
        <v>2309</v>
      </c>
      <c r="AN1119" t="s">
        <v>2310</v>
      </c>
      <c r="AO1119" t="s">
        <v>2311</v>
      </c>
      <c r="AP1119" t="s">
        <v>58</v>
      </c>
      <c r="AQ1119" t="s">
        <v>11011</v>
      </c>
      <c r="AR1119" t="s">
        <v>55</v>
      </c>
      <c r="AS1119" t="s">
        <v>55</v>
      </c>
      <c r="AT1119" t="s">
        <v>55</v>
      </c>
      <c r="AU1119" t="s">
        <v>55</v>
      </c>
      <c r="AV1119" t="s">
        <v>55</v>
      </c>
      <c r="AW1119" t="s">
        <v>55</v>
      </c>
      <c r="AX1119">
        <v>512</v>
      </c>
      <c r="AY1119">
        <v>0</v>
      </c>
      <c r="AZ1119">
        <v>0</v>
      </c>
    </row>
    <row r="1120" spans="1:52" x14ac:dyDescent="0.25">
      <c r="A1120" t="s">
        <v>2307</v>
      </c>
      <c r="B1120" t="s">
        <v>14525</v>
      </c>
      <c r="C1120" t="s">
        <v>11797</v>
      </c>
      <c r="D1120" t="s">
        <v>11798</v>
      </c>
      <c r="E1120" t="s">
        <v>14526</v>
      </c>
      <c r="F1120" t="s">
        <v>14527</v>
      </c>
      <c r="G1120" t="s">
        <v>2308</v>
      </c>
      <c r="H1120" t="s">
        <v>10972</v>
      </c>
      <c r="I1120" t="s">
        <v>10638</v>
      </c>
      <c r="J1120" t="s">
        <v>10638</v>
      </c>
      <c r="K1120" t="s">
        <v>55</v>
      </c>
      <c r="L1120" t="s">
        <v>14530</v>
      </c>
      <c r="M1120" t="s">
        <v>14531</v>
      </c>
      <c r="N1120" t="s">
        <v>2312</v>
      </c>
      <c r="O1120" t="s">
        <v>10638</v>
      </c>
      <c r="P1120" t="s">
        <v>55</v>
      </c>
      <c r="Q1120" t="s">
        <v>55</v>
      </c>
      <c r="R1120" t="s">
        <v>55</v>
      </c>
      <c r="S1120" t="s">
        <v>55</v>
      </c>
      <c r="T1120" t="s">
        <v>55</v>
      </c>
      <c r="U1120" t="s">
        <v>55</v>
      </c>
      <c r="V1120" t="s">
        <v>55</v>
      </c>
      <c r="W1120" t="s">
        <v>55</v>
      </c>
      <c r="X1120" t="s">
        <v>14532</v>
      </c>
      <c r="Y1120" t="s">
        <v>14533</v>
      </c>
      <c r="Z1120" t="s">
        <v>490</v>
      </c>
      <c r="AA1120" t="s">
        <v>10976</v>
      </c>
      <c r="AB1120" t="s">
        <v>10986</v>
      </c>
      <c r="AC1120" t="s">
        <v>10974</v>
      </c>
      <c r="AD1120" t="s">
        <v>10993</v>
      </c>
      <c r="AE1120" t="s">
        <v>11342</v>
      </c>
      <c r="AF1120" t="s">
        <v>11343</v>
      </c>
      <c r="AG1120" t="s">
        <v>55</v>
      </c>
      <c r="AH1120" t="s">
        <v>55</v>
      </c>
      <c r="AI1120" t="s">
        <v>55</v>
      </c>
      <c r="AJ1120" t="s">
        <v>10638</v>
      </c>
      <c r="AK1120" t="s">
        <v>55</v>
      </c>
      <c r="AL1120" t="s">
        <v>55</v>
      </c>
      <c r="AM1120" t="s">
        <v>2313</v>
      </c>
      <c r="AN1120" t="s">
        <v>2314</v>
      </c>
      <c r="AO1120" t="s">
        <v>2315</v>
      </c>
      <c r="AP1120" t="s">
        <v>2316</v>
      </c>
      <c r="AQ1120" t="s">
        <v>11036</v>
      </c>
      <c r="AR1120" t="s">
        <v>55</v>
      </c>
      <c r="AS1120" t="s">
        <v>55</v>
      </c>
      <c r="AT1120" t="s">
        <v>55</v>
      </c>
      <c r="AU1120" t="s">
        <v>55</v>
      </c>
      <c r="AV1120" t="s">
        <v>55</v>
      </c>
      <c r="AW1120" t="s">
        <v>55</v>
      </c>
      <c r="AX1120">
        <v>5500</v>
      </c>
      <c r="AY1120">
        <v>0</v>
      </c>
      <c r="AZ1120">
        <v>0</v>
      </c>
    </row>
    <row r="1121" spans="1:52" x14ac:dyDescent="0.25">
      <c r="A1121" t="s">
        <v>2307</v>
      </c>
      <c r="B1121" t="s">
        <v>14525</v>
      </c>
      <c r="C1121" t="s">
        <v>11797</v>
      </c>
      <c r="D1121" t="s">
        <v>11798</v>
      </c>
      <c r="E1121" t="s">
        <v>14526</v>
      </c>
      <c r="F1121" t="s">
        <v>14527</v>
      </c>
      <c r="G1121" t="s">
        <v>2308</v>
      </c>
      <c r="H1121" t="s">
        <v>10972</v>
      </c>
      <c r="I1121" t="s">
        <v>10638</v>
      </c>
      <c r="J1121" t="s">
        <v>10638</v>
      </c>
      <c r="K1121" t="s">
        <v>55</v>
      </c>
      <c r="L1121" t="s">
        <v>14530</v>
      </c>
      <c r="M1121" t="s">
        <v>14531</v>
      </c>
      <c r="N1121" t="s">
        <v>2312</v>
      </c>
      <c r="O1121" t="s">
        <v>10638</v>
      </c>
      <c r="P1121" t="s">
        <v>55</v>
      </c>
      <c r="Q1121" t="s">
        <v>55</v>
      </c>
      <c r="R1121" t="s">
        <v>13203</v>
      </c>
      <c r="S1121" t="s">
        <v>14534</v>
      </c>
      <c r="T1121" t="s">
        <v>2317</v>
      </c>
      <c r="U1121" t="s">
        <v>10638</v>
      </c>
      <c r="V1121" t="s">
        <v>55</v>
      </c>
      <c r="W1121" t="s">
        <v>55</v>
      </c>
      <c r="X1121" t="s">
        <v>14535</v>
      </c>
      <c r="Y1121" t="s">
        <v>14536</v>
      </c>
      <c r="Z1121" t="s">
        <v>490</v>
      </c>
      <c r="AA1121" t="s">
        <v>10991</v>
      </c>
      <c r="AB1121" t="s">
        <v>10992</v>
      </c>
      <c r="AC1121" t="s">
        <v>10976</v>
      </c>
      <c r="AD1121" t="s">
        <v>10977</v>
      </c>
      <c r="AE1121" t="s">
        <v>11080</v>
      </c>
      <c r="AF1121" t="s">
        <v>11081</v>
      </c>
      <c r="AG1121" t="s">
        <v>55</v>
      </c>
      <c r="AH1121" t="s">
        <v>55</v>
      </c>
      <c r="AI1121" t="s">
        <v>55</v>
      </c>
      <c r="AJ1121" t="s">
        <v>10638</v>
      </c>
      <c r="AK1121" t="s">
        <v>55</v>
      </c>
      <c r="AL1121" t="s">
        <v>55</v>
      </c>
      <c r="AM1121" t="s">
        <v>2318</v>
      </c>
      <c r="AN1121" t="s">
        <v>2319</v>
      </c>
      <c r="AO1121" t="s">
        <v>2320</v>
      </c>
      <c r="AP1121" t="s">
        <v>99</v>
      </c>
      <c r="AQ1121" t="s">
        <v>11036</v>
      </c>
      <c r="AR1121" t="s">
        <v>55</v>
      </c>
      <c r="AS1121" t="s">
        <v>55</v>
      </c>
      <c r="AT1121" t="s">
        <v>55</v>
      </c>
      <c r="AU1121" t="s">
        <v>55</v>
      </c>
      <c r="AV1121" t="s">
        <v>55</v>
      </c>
      <c r="AW1121" t="s">
        <v>55</v>
      </c>
      <c r="AX1121">
        <v>185</v>
      </c>
      <c r="AY1121">
        <v>99</v>
      </c>
      <c r="AZ1121">
        <v>86</v>
      </c>
    </row>
    <row r="1122" spans="1:52" x14ac:dyDescent="0.25">
      <c r="A1122" t="s">
        <v>2307</v>
      </c>
      <c r="B1122" t="s">
        <v>14525</v>
      </c>
      <c r="C1122" t="s">
        <v>11797</v>
      </c>
      <c r="D1122" t="s">
        <v>11798</v>
      </c>
      <c r="E1122" t="s">
        <v>14526</v>
      </c>
      <c r="F1122" t="s">
        <v>14527</v>
      </c>
      <c r="G1122" t="s">
        <v>2308</v>
      </c>
      <c r="H1122" t="s">
        <v>10972</v>
      </c>
      <c r="I1122" t="s">
        <v>10638</v>
      </c>
      <c r="J1122" t="s">
        <v>10638</v>
      </c>
      <c r="K1122" t="s">
        <v>55</v>
      </c>
      <c r="L1122" t="s">
        <v>14530</v>
      </c>
      <c r="M1122" t="s">
        <v>14531</v>
      </c>
      <c r="N1122" t="s">
        <v>2312</v>
      </c>
      <c r="O1122" t="s">
        <v>10638</v>
      </c>
      <c r="P1122" t="s">
        <v>55</v>
      </c>
      <c r="Q1122" t="s">
        <v>55</v>
      </c>
      <c r="R1122" t="s">
        <v>13203</v>
      </c>
      <c r="S1122" t="s">
        <v>14534</v>
      </c>
      <c r="T1122" t="s">
        <v>2317</v>
      </c>
      <c r="U1122" t="s">
        <v>10638</v>
      </c>
      <c r="V1122" t="s">
        <v>55</v>
      </c>
      <c r="W1122" t="s">
        <v>55</v>
      </c>
      <c r="X1122" t="s">
        <v>14537</v>
      </c>
      <c r="Y1122" t="s">
        <v>14538</v>
      </c>
      <c r="Z1122" t="s">
        <v>490</v>
      </c>
      <c r="AA1122" t="s">
        <v>10991</v>
      </c>
      <c r="AB1122" t="s">
        <v>10992</v>
      </c>
      <c r="AC1122" t="s">
        <v>10974</v>
      </c>
      <c r="AD1122" t="s">
        <v>10993</v>
      </c>
      <c r="AE1122" t="s">
        <v>10978</v>
      </c>
      <c r="AF1122" t="s">
        <v>10979</v>
      </c>
      <c r="AG1122" t="s">
        <v>55</v>
      </c>
      <c r="AH1122" t="s">
        <v>55</v>
      </c>
      <c r="AI1122" t="s">
        <v>55</v>
      </c>
      <c r="AJ1122" t="s">
        <v>55</v>
      </c>
      <c r="AK1122" t="s">
        <v>55</v>
      </c>
      <c r="AL1122" t="s">
        <v>55</v>
      </c>
      <c r="AM1122" t="s">
        <v>2321</v>
      </c>
      <c r="AN1122" t="s">
        <v>2322</v>
      </c>
      <c r="AO1122" t="s">
        <v>2323</v>
      </c>
      <c r="AP1122" t="s">
        <v>2324</v>
      </c>
      <c r="AQ1122" t="s">
        <v>11036</v>
      </c>
      <c r="AR1122" t="s">
        <v>55</v>
      </c>
      <c r="AS1122" t="s">
        <v>55</v>
      </c>
      <c r="AT1122" t="s">
        <v>55</v>
      </c>
      <c r="AU1122" t="s">
        <v>55</v>
      </c>
      <c r="AV1122" t="s">
        <v>55</v>
      </c>
      <c r="AW1122" t="s">
        <v>55</v>
      </c>
      <c r="AX1122">
        <v>5800</v>
      </c>
      <c r="AY1122">
        <v>0</v>
      </c>
      <c r="AZ1122">
        <v>0</v>
      </c>
    </row>
    <row r="1123" spans="1:52" x14ac:dyDescent="0.25">
      <c r="A1123" t="s">
        <v>2307</v>
      </c>
      <c r="B1123" t="s">
        <v>14525</v>
      </c>
      <c r="C1123" t="s">
        <v>11797</v>
      </c>
      <c r="D1123" t="s">
        <v>11798</v>
      </c>
      <c r="E1123" t="s">
        <v>14539</v>
      </c>
      <c r="F1123" t="s">
        <v>14540</v>
      </c>
      <c r="G1123" t="s">
        <v>2325</v>
      </c>
      <c r="H1123" t="s">
        <v>10972</v>
      </c>
      <c r="I1123" t="s">
        <v>10638</v>
      </c>
      <c r="J1123" t="s">
        <v>55</v>
      </c>
      <c r="K1123" t="s">
        <v>55</v>
      </c>
      <c r="L1123" t="s">
        <v>55</v>
      </c>
      <c r="M1123" t="s">
        <v>55</v>
      </c>
      <c r="N1123" t="s">
        <v>55</v>
      </c>
      <c r="O1123" t="s">
        <v>55</v>
      </c>
      <c r="P1123" t="s">
        <v>55</v>
      </c>
      <c r="Q1123" t="s">
        <v>55</v>
      </c>
      <c r="R1123" t="s">
        <v>55</v>
      </c>
      <c r="S1123" t="s">
        <v>55</v>
      </c>
      <c r="T1123" t="s">
        <v>55</v>
      </c>
      <c r="U1123" t="s">
        <v>55</v>
      </c>
      <c r="V1123" t="s">
        <v>55</v>
      </c>
      <c r="W1123" t="s">
        <v>55</v>
      </c>
      <c r="X1123" t="s">
        <v>14541</v>
      </c>
      <c r="Y1123" t="s">
        <v>14542</v>
      </c>
      <c r="Z1123" t="s">
        <v>490</v>
      </c>
      <c r="AA1123" t="s">
        <v>10974</v>
      </c>
      <c r="AB1123" t="s">
        <v>10975</v>
      </c>
      <c r="AC1123" t="s">
        <v>10974</v>
      </c>
      <c r="AD1123" t="s">
        <v>10993</v>
      </c>
      <c r="AE1123" t="s">
        <v>11342</v>
      </c>
      <c r="AF1123" t="s">
        <v>11343</v>
      </c>
      <c r="AG1123" t="s">
        <v>55</v>
      </c>
      <c r="AH1123" t="s">
        <v>55</v>
      </c>
      <c r="AI1123" t="s">
        <v>55</v>
      </c>
      <c r="AJ1123" t="s">
        <v>10638</v>
      </c>
      <c r="AK1123" t="s">
        <v>55</v>
      </c>
      <c r="AL1123" t="s">
        <v>55</v>
      </c>
      <c r="AM1123" t="s">
        <v>2326</v>
      </c>
      <c r="AN1123" t="s">
        <v>2327</v>
      </c>
      <c r="AO1123" t="s">
        <v>2328</v>
      </c>
      <c r="AP1123" t="s">
        <v>58</v>
      </c>
      <c r="AQ1123" t="s">
        <v>10980</v>
      </c>
      <c r="AR1123" t="s">
        <v>55</v>
      </c>
      <c r="AS1123" t="s">
        <v>55</v>
      </c>
      <c r="AT1123" t="s">
        <v>55</v>
      </c>
      <c r="AU1123" t="s">
        <v>55</v>
      </c>
      <c r="AV1123" t="s">
        <v>10638</v>
      </c>
      <c r="AW1123" t="s">
        <v>55</v>
      </c>
      <c r="AX1123">
        <v>50</v>
      </c>
      <c r="AY1123">
        <v>0</v>
      </c>
      <c r="AZ1123">
        <v>0</v>
      </c>
    </row>
    <row r="1124" spans="1:52" x14ac:dyDescent="0.25">
      <c r="A1124" t="s">
        <v>2307</v>
      </c>
      <c r="B1124" t="s">
        <v>14525</v>
      </c>
      <c r="C1124" t="s">
        <v>11797</v>
      </c>
      <c r="D1124" t="s">
        <v>11798</v>
      </c>
      <c r="E1124" t="s">
        <v>14539</v>
      </c>
      <c r="F1124" t="s">
        <v>14540</v>
      </c>
      <c r="G1124" t="s">
        <v>2325</v>
      </c>
      <c r="H1124" t="s">
        <v>10972</v>
      </c>
      <c r="I1124" t="s">
        <v>10638</v>
      </c>
      <c r="J1124" t="s">
        <v>55</v>
      </c>
      <c r="K1124" t="s">
        <v>55</v>
      </c>
      <c r="L1124" t="s">
        <v>14543</v>
      </c>
      <c r="M1124" t="s">
        <v>14544</v>
      </c>
      <c r="N1124" t="s">
        <v>2329</v>
      </c>
      <c r="O1124" t="s">
        <v>10638</v>
      </c>
      <c r="P1124" t="s">
        <v>55</v>
      </c>
      <c r="Q1124" t="s">
        <v>55</v>
      </c>
      <c r="R1124" t="s">
        <v>55</v>
      </c>
      <c r="S1124" t="s">
        <v>55</v>
      </c>
      <c r="T1124" t="s">
        <v>55</v>
      </c>
      <c r="U1124" t="s">
        <v>55</v>
      </c>
      <c r="V1124" t="s">
        <v>55</v>
      </c>
      <c r="W1124" t="s">
        <v>55</v>
      </c>
      <c r="X1124" t="s">
        <v>14545</v>
      </c>
      <c r="Y1124" t="s">
        <v>7971</v>
      </c>
      <c r="Z1124" t="s">
        <v>11095</v>
      </c>
      <c r="AA1124" t="s">
        <v>10976</v>
      </c>
      <c r="AB1124" t="s">
        <v>10986</v>
      </c>
      <c r="AC1124" t="s">
        <v>10974</v>
      </c>
      <c r="AD1124" t="s">
        <v>10993</v>
      </c>
      <c r="AE1124" t="s">
        <v>11342</v>
      </c>
      <c r="AF1124" t="s">
        <v>11343</v>
      </c>
      <c r="AG1124" t="s">
        <v>55</v>
      </c>
      <c r="AH1124" t="s">
        <v>55</v>
      </c>
      <c r="AI1124" t="s">
        <v>55</v>
      </c>
      <c r="AJ1124" t="s">
        <v>10638</v>
      </c>
      <c r="AK1124" t="s">
        <v>55</v>
      </c>
      <c r="AL1124" t="s">
        <v>55</v>
      </c>
      <c r="AM1124" t="s">
        <v>2330</v>
      </c>
      <c r="AN1124" t="s">
        <v>2331</v>
      </c>
      <c r="AO1124" t="s">
        <v>2332</v>
      </c>
      <c r="AP1124" t="s">
        <v>92</v>
      </c>
      <c r="AQ1124" t="s">
        <v>10980</v>
      </c>
      <c r="AR1124" t="s">
        <v>55</v>
      </c>
      <c r="AS1124" t="s">
        <v>55</v>
      </c>
      <c r="AT1124" t="s">
        <v>55</v>
      </c>
      <c r="AU1124" t="s">
        <v>55</v>
      </c>
      <c r="AV1124" t="s">
        <v>10638</v>
      </c>
      <c r="AW1124" t="s">
        <v>55</v>
      </c>
      <c r="AX1124">
        <v>100</v>
      </c>
      <c r="AY1124">
        <v>0</v>
      </c>
      <c r="AZ1124">
        <v>0</v>
      </c>
    </row>
    <row r="1125" spans="1:52" x14ac:dyDescent="0.25">
      <c r="A1125" t="s">
        <v>2307</v>
      </c>
      <c r="B1125" t="s">
        <v>14525</v>
      </c>
      <c r="C1125" t="s">
        <v>11797</v>
      </c>
      <c r="D1125" t="s">
        <v>11798</v>
      </c>
      <c r="E1125" t="s">
        <v>14539</v>
      </c>
      <c r="F1125" t="s">
        <v>14540</v>
      </c>
      <c r="G1125" t="s">
        <v>2325</v>
      </c>
      <c r="H1125" t="s">
        <v>10972</v>
      </c>
      <c r="I1125" t="s">
        <v>10638</v>
      </c>
      <c r="J1125" t="s">
        <v>55</v>
      </c>
      <c r="K1125" t="s">
        <v>55</v>
      </c>
      <c r="L1125" t="s">
        <v>14543</v>
      </c>
      <c r="M1125" t="s">
        <v>14544</v>
      </c>
      <c r="N1125" t="s">
        <v>2329</v>
      </c>
      <c r="O1125" t="s">
        <v>10638</v>
      </c>
      <c r="P1125" t="s">
        <v>55</v>
      </c>
      <c r="Q1125" t="s">
        <v>55</v>
      </c>
      <c r="R1125" t="s">
        <v>55</v>
      </c>
      <c r="S1125" t="s">
        <v>55</v>
      </c>
      <c r="T1125" t="s">
        <v>55</v>
      </c>
      <c r="U1125" t="s">
        <v>55</v>
      </c>
      <c r="V1125" t="s">
        <v>55</v>
      </c>
      <c r="W1125" t="s">
        <v>55</v>
      </c>
      <c r="X1125" t="s">
        <v>14546</v>
      </c>
      <c r="Y1125" t="s">
        <v>14547</v>
      </c>
      <c r="Z1125" t="s">
        <v>490</v>
      </c>
      <c r="AA1125" t="s">
        <v>10976</v>
      </c>
      <c r="AB1125" t="s">
        <v>10986</v>
      </c>
      <c r="AC1125" t="s">
        <v>10974</v>
      </c>
      <c r="AD1125" t="s">
        <v>10993</v>
      </c>
      <c r="AE1125" t="s">
        <v>10978</v>
      </c>
      <c r="AF1125" t="s">
        <v>10979</v>
      </c>
      <c r="AG1125" t="s">
        <v>55</v>
      </c>
      <c r="AH1125" t="s">
        <v>10638</v>
      </c>
      <c r="AI1125" t="s">
        <v>55</v>
      </c>
      <c r="AJ1125" t="s">
        <v>55</v>
      </c>
      <c r="AK1125" t="s">
        <v>55</v>
      </c>
      <c r="AL1125" t="s">
        <v>55</v>
      </c>
      <c r="AM1125" t="s">
        <v>2333</v>
      </c>
      <c r="AN1125" t="s">
        <v>2334</v>
      </c>
      <c r="AO1125" t="s">
        <v>2335</v>
      </c>
      <c r="AP1125" t="s">
        <v>58</v>
      </c>
      <c r="AQ1125" t="s">
        <v>10980</v>
      </c>
      <c r="AR1125" t="s">
        <v>55</v>
      </c>
      <c r="AS1125" t="s">
        <v>2336</v>
      </c>
      <c r="AT1125" t="s">
        <v>55</v>
      </c>
      <c r="AU1125" t="s">
        <v>55</v>
      </c>
      <c r="AV1125" t="s">
        <v>10638</v>
      </c>
      <c r="AW1125" t="s">
        <v>55</v>
      </c>
      <c r="AX1125">
        <v>3</v>
      </c>
      <c r="AY1125">
        <v>0</v>
      </c>
      <c r="AZ1125">
        <v>0</v>
      </c>
    </row>
    <row r="1126" spans="1:52" x14ac:dyDescent="0.25">
      <c r="A1126" t="s">
        <v>2307</v>
      </c>
      <c r="B1126" t="s">
        <v>14525</v>
      </c>
      <c r="C1126" t="s">
        <v>11797</v>
      </c>
      <c r="D1126" t="s">
        <v>11798</v>
      </c>
      <c r="E1126" t="s">
        <v>14539</v>
      </c>
      <c r="F1126" t="s">
        <v>14540</v>
      </c>
      <c r="G1126" t="s">
        <v>2325</v>
      </c>
      <c r="H1126" t="s">
        <v>10972</v>
      </c>
      <c r="I1126" t="s">
        <v>10638</v>
      </c>
      <c r="J1126" t="s">
        <v>55</v>
      </c>
      <c r="K1126" t="s">
        <v>55</v>
      </c>
      <c r="L1126" t="s">
        <v>14543</v>
      </c>
      <c r="M1126" t="s">
        <v>14544</v>
      </c>
      <c r="N1126" t="s">
        <v>2329</v>
      </c>
      <c r="O1126" t="s">
        <v>10638</v>
      </c>
      <c r="P1126" t="s">
        <v>55</v>
      </c>
      <c r="Q1126" t="s">
        <v>55</v>
      </c>
      <c r="R1126" t="s">
        <v>14548</v>
      </c>
      <c r="S1126" t="s">
        <v>14549</v>
      </c>
      <c r="T1126" t="s">
        <v>2337</v>
      </c>
      <c r="U1126" t="s">
        <v>55</v>
      </c>
      <c r="V1126" t="s">
        <v>55</v>
      </c>
      <c r="W1126" t="s">
        <v>10638</v>
      </c>
      <c r="X1126" t="s">
        <v>14546</v>
      </c>
      <c r="Y1126" t="s">
        <v>14547</v>
      </c>
      <c r="Z1126" t="s">
        <v>490</v>
      </c>
      <c r="AA1126" t="s">
        <v>10991</v>
      </c>
      <c r="AB1126" t="s">
        <v>10992</v>
      </c>
      <c r="AC1126" t="s">
        <v>10974</v>
      </c>
      <c r="AD1126" t="s">
        <v>10993</v>
      </c>
      <c r="AE1126" t="s">
        <v>10978</v>
      </c>
      <c r="AF1126" t="s">
        <v>10979</v>
      </c>
      <c r="AG1126" t="s">
        <v>55</v>
      </c>
      <c r="AH1126" t="s">
        <v>10638</v>
      </c>
      <c r="AI1126" t="s">
        <v>55</v>
      </c>
      <c r="AJ1126" t="s">
        <v>55</v>
      </c>
      <c r="AK1126" t="s">
        <v>55</v>
      </c>
      <c r="AL1126" t="s">
        <v>55</v>
      </c>
      <c r="AM1126" t="s">
        <v>2338</v>
      </c>
      <c r="AN1126" t="s">
        <v>2334</v>
      </c>
      <c r="AO1126" t="s">
        <v>14550</v>
      </c>
      <c r="AP1126" t="s">
        <v>58</v>
      </c>
      <c r="AQ1126" t="s">
        <v>10980</v>
      </c>
      <c r="AR1126" t="s">
        <v>55</v>
      </c>
      <c r="AS1126" t="s">
        <v>2336</v>
      </c>
      <c r="AT1126" t="s">
        <v>55</v>
      </c>
      <c r="AU1126" t="s">
        <v>55</v>
      </c>
      <c r="AV1126" t="s">
        <v>10638</v>
      </c>
      <c r="AW1126" t="s">
        <v>55</v>
      </c>
      <c r="AX1126">
        <v>3</v>
      </c>
      <c r="AY1126">
        <v>0</v>
      </c>
      <c r="AZ1126">
        <v>0</v>
      </c>
    </row>
    <row r="1127" spans="1:52" x14ac:dyDescent="0.25">
      <c r="A1127" t="s">
        <v>2307</v>
      </c>
      <c r="B1127" t="s">
        <v>14525</v>
      </c>
      <c r="C1127" t="s">
        <v>11797</v>
      </c>
      <c r="D1127" t="s">
        <v>11798</v>
      </c>
      <c r="E1127" t="s">
        <v>14539</v>
      </c>
      <c r="F1127" t="s">
        <v>14540</v>
      </c>
      <c r="G1127" t="s">
        <v>2325</v>
      </c>
      <c r="H1127" t="s">
        <v>10972</v>
      </c>
      <c r="I1127" t="s">
        <v>10638</v>
      </c>
      <c r="J1127" t="s">
        <v>55</v>
      </c>
      <c r="K1127" t="s">
        <v>55</v>
      </c>
      <c r="L1127" t="s">
        <v>14543</v>
      </c>
      <c r="M1127" t="s">
        <v>14544</v>
      </c>
      <c r="N1127" t="s">
        <v>2329</v>
      </c>
      <c r="O1127" t="s">
        <v>10638</v>
      </c>
      <c r="P1127" t="s">
        <v>55</v>
      </c>
      <c r="Q1127" t="s">
        <v>55</v>
      </c>
      <c r="R1127" t="s">
        <v>14532</v>
      </c>
      <c r="S1127" t="s">
        <v>14551</v>
      </c>
      <c r="T1127" t="s">
        <v>2339</v>
      </c>
      <c r="U1127" t="s">
        <v>10638</v>
      </c>
      <c r="V1127" t="s">
        <v>55</v>
      </c>
      <c r="W1127" t="s">
        <v>55</v>
      </c>
      <c r="X1127" t="s">
        <v>11350</v>
      </c>
      <c r="Y1127" t="s">
        <v>11351</v>
      </c>
      <c r="Z1127" t="s">
        <v>490</v>
      </c>
      <c r="AA1127" t="s">
        <v>10991</v>
      </c>
      <c r="AB1127" t="s">
        <v>10992</v>
      </c>
      <c r="AC1127" t="s">
        <v>10974</v>
      </c>
      <c r="AD1127" t="s">
        <v>10993</v>
      </c>
      <c r="AE1127" t="s">
        <v>11342</v>
      </c>
      <c r="AF1127" t="s">
        <v>11343</v>
      </c>
      <c r="AG1127" t="s">
        <v>55</v>
      </c>
      <c r="AH1127" t="s">
        <v>55</v>
      </c>
      <c r="AI1127" t="s">
        <v>55</v>
      </c>
      <c r="AJ1127" t="s">
        <v>10638</v>
      </c>
      <c r="AK1127" t="s">
        <v>55</v>
      </c>
      <c r="AL1127" t="s">
        <v>55</v>
      </c>
      <c r="AM1127" t="s">
        <v>2340</v>
      </c>
      <c r="AN1127" t="s">
        <v>2341</v>
      </c>
      <c r="AO1127" t="s">
        <v>2342</v>
      </c>
      <c r="AP1127" t="s">
        <v>671</v>
      </c>
      <c r="AQ1127" t="s">
        <v>11512</v>
      </c>
      <c r="AR1127" t="s">
        <v>55</v>
      </c>
      <c r="AS1127" t="s">
        <v>55</v>
      </c>
      <c r="AT1127" t="s">
        <v>55</v>
      </c>
      <c r="AU1127" t="s">
        <v>55</v>
      </c>
      <c r="AV1127" t="s">
        <v>55</v>
      </c>
      <c r="AW1127" t="s">
        <v>55</v>
      </c>
      <c r="AX1127">
        <v>4</v>
      </c>
      <c r="AY1127">
        <v>0</v>
      </c>
      <c r="AZ1127">
        <v>0</v>
      </c>
    </row>
    <row r="1128" spans="1:52" x14ac:dyDescent="0.25">
      <c r="A1128" t="s">
        <v>2307</v>
      </c>
      <c r="B1128" t="s">
        <v>14525</v>
      </c>
      <c r="C1128" t="s">
        <v>11797</v>
      </c>
      <c r="D1128" t="s">
        <v>11798</v>
      </c>
      <c r="E1128" t="s">
        <v>14539</v>
      </c>
      <c r="F1128" t="s">
        <v>14540</v>
      </c>
      <c r="G1128" t="s">
        <v>2325</v>
      </c>
      <c r="H1128" t="s">
        <v>10972</v>
      </c>
      <c r="I1128" t="s">
        <v>10638</v>
      </c>
      <c r="J1128" t="s">
        <v>55</v>
      </c>
      <c r="K1128" t="s">
        <v>55</v>
      </c>
      <c r="L1128" t="s">
        <v>14543</v>
      </c>
      <c r="M1128" t="s">
        <v>14544</v>
      </c>
      <c r="N1128" t="s">
        <v>2329</v>
      </c>
      <c r="O1128" t="s">
        <v>10638</v>
      </c>
      <c r="P1128" t="s">
        <v>55</v>
      </c>
      <c r="Q1128" t="s">
        <v>55</v>
      </c>
      <c r="R1128" t="s">
        <v>14552</v>
      </c>
      <c r="S1128" t="s">
        <v>14553</v>
      </c>
      <c r="T1128" t="s">
        <v>2343</v>
      </c>
      <c r="U1128" t="s">
        <v>10638</v>
      </c>
      <c r="V1128" t="s">
        <v>55</v>
      </c>
      <c r="W1128" t="s">
        <v>55</v>
      </c>
      <c r="X1128" t="s">
        <v>11354</v>
      </c>
      <c r="Y1128" t="s">
        <v>11355</v>
      </c>
      <c r="Z1128" t="s">
        <v>490</v>
      </c>
      <c r="AA1128" t="s">
        <v>10991</v>
      </c>
      <c r="AB1128" t="s">
        <v>10992</v>
      </c>
      <c r="AC1128" t="s">
        <v>10974</v>
      </c>
      <c r="AD1128" t="s">
        <v>10993</v>
      </c>
      <c r="AE1128" t="s">
        <v>11342</v>
      </c>
      <c r="AF1128" t="s">
        <v>11343</v>
      </c>
      <c r="AG1128" t="s">
        <v>55</v>
      </c>
      <c r="AH1128" t="s">
        <v>55</v>
      </c>
      <c r="AI1128" t="s">
        <v>55</v>
      </c>
      <c r="AJ1128" t="s">
        <v>10638</v>
      </c>
      <c r="AK1128" t="s">
        <v>55</v>
      </c>
      <c r="AL1128" t="s">
        <v>55</v>
      </c>
      <c r="AM1128" t="s">
        <v>2344</v>
      </c>
      <c r="AN1128" t="s">
        <v>2345</v>
      </c>
      <c r="AO1128" t="s">
        <v>2346</v>
      </c>
      <c r="AP1128" t="s">
        <v>92</v>
      </c>
      <c r="AQ1128" t="s">
        <v>11512</v>
      </c>
      <c r="AR1128" t="s">
        <v>55</v>
      </c>
      <c r="AS1128" t="s">
        <v>55</v>
      </c>
      <c r="AT1128" t="s">
        <v>55</v>
      </c>
      <c r="AU1128" t="s">
        <v>55</v>
      </c>
      <c r="AV1128" t="s">
        <v>55</v>
      </c>
      <c r="AW1128" t="s">
        <v>55</v>
      </c>
      <c r="AX1128">
        <v>2</v>
      </c>
      <c r="AY1128">
        <v>0</v>
      </c>
      <c r="AZ1128">
        <v>0</v>
      </c>
    </row>
    <row r="1129" spans="1:52" x14ac:dyDescent="0.25">
      <c r="A1129" t="s">
        <v>2307</v>
      </c>
      <c r="B1129" t="s">
        <v>14525</v>
      </c>
      <c r="C1129" t="s">
        <v>13834</v>
      </c>
      <c r="D1129" t="s">
        <v>13835</v>
      </c>
      <c r="E1129" t="s">
        <v>14526</v>
      </c>
      <c r="F1129" t="s">
        <v>14527</v>
      </c>
      <c r="G1129" t="s">
        <v>2308</v>
      </c>
      <c r="H1129" t="s">
        <v>10972</v>
      </c>
      <c r="I1129" t="s">
        <v>10638</v>
      </c>
      <c r="J1129" t="s">
        <v>10638</v>
      </c>
      <c r="K1129" t="s">
        <v>55</v>
      </c>
      <c r="L1129" t="s">
        <v>55</v>
      </c>
      <c r="M1129" t="s">
        <v>55</v>
      </c>
      <c r="N1129" t="s">
        <v>55</v>
      </c>
      <c r="O1129" t="s">
        <v>55</v>
      </c>
      <c r="P1129" t="s">
        <v>55</v>
      </c>
      <c r="Q1129" t="s">
        <v>55</v>
      </c>
      <c r="R1129" t="s">
        <v>55</v>
      </c>
      <c r="S1129" t="s">
        <v>55</v>
      </c>
      <c r="T1129" t="s">
        <v>55</v>
      </c>
      <c r="U1129" t="s">
        <v>55</v>
      </c>
      <c r="V1129" t="s">
        <v>55</v>
      </c>
      <c r="W1129" t="s">
        <v>55</v>
      </c>
      <c r="X1129" t="s">
        <v>14528</v>
      </c>
      <c r="Y1129" t="s">
        <v>14529</v>
      </c>
      <c r="Z1129" t="s">
        <v>11332</v>
      </c>
      <c r="AA1129" t="s">
        <v>10974</v>
      </c>
      <c r="AB1129" t="s">
        <v>10975</v>
      </c>
      <c r="AC1129" t="s">
        <v>10974</v>
      </c>
      <c r="AD1129" t="s">
        <v>10993</v>
      </c>
      <c r="AE1129" t="s">
        <v>10978</v>
      </c>
      <c r="AF1129" t="s">
        <v>10979</v>
      </c>
      <c r="AG1129" t="s">
        <v>55</v>
      </c>
      <c r="AH1129" t="s">
        <v>55</v>
      </c>
      <c r="AI1129" t="s">
        <v>55</v>
      </c>
      <c r="AJ1129" t="s">
        <v>55</v>
      </c>
      <c r="AK1129" t="s">
        <v>55</v>
      </c>
      <c r="AL1129" t="s">
        <v>55</v>
      </c>
      <c r="AM1129" t="s">
        <v>2309</v>
      </c>
      <c r="AN1129" t="s">
        <v>2310</v>
      </c>
      <c r="AO1129" t="s">
        <v>2311</v>
      </c>
      <c r="AP1129" t="s">
        <v>58</v>
      </c>
      <c r="AQ1129" t="s">
        <v>11011</v>
      </c>
      <c r="AR1129" t="s">
        <v>55</v>
      </c>
      <c r="AS1129" t="s">
        <v>55</v>
      </c>
      <c r="AT1129" t="s">
        <v>55</v>
      </c>
      <c r="AU1129" t="s">
        <v>55</v>
      </c>
      <c r="AV1129" t="s">
        <v>55</v>
      </c>
      <c r="AW1129" t="s">
        <v>55</v>
      </c>
      <c r="AX1129">
        <v>512</v>
      </c>
      <c r="AY1129">
        <v>0</v>
      </c>
      <c r="AZ1129">
        <v>0</v>
      </c>
    </row>
    <row r="1130" spans="1:52" x14ac:dyDescent="0.25">
      <c r="A1130" t="s">
        <v>2307</v>
      </c>
      <c r="B1130" t="s">
        <v>14525</v>
      </c>
      <c r="C1130" t="s">
        <v>13834</v>
      </c>
      <c r="D1130" t="s">
        <v>13835</v>
      </c>
      <c r="E1130" t="s">
        <v>14526</v>
      </c>
      <c r="F1130" t="s">
        <v>14527</v>
      </c>
      <c r="G1130" t="s">
        <v>2308</v>
      </c>
      <c r="H1130" t="s">
        <v>10972</v>
      </c>
      <c r="I1130" t="s">
        <v>10638</v>
      </c>
      <c r="J1130" t="s">
        <v>10638</v>
      </c>
      <c r="K1130" t="s">
        <v>55</v>
      </c>
      <c r="L1130" t="s">
        <v>55</v>
      </c>
      <c r="M1130" t="s">
        <v>55</v>
      </c>
      <c r="N1130" t="s">
        <v>55</v>
      </c>
      <c r="O1130" t="s">
        <v>55</v>
      </c>
      <c r="P1130" t="s">
        <v>55</v>
      </c>
      <c r="Q1130" t="s">
        <v>55</v>
      </c>
      <c r="R1130" t="s">
        <v>55</v>
      </c>
      <c r="S1130" t="s">
        <v>55</v>
      </c>
      <c r="T1130" t="s">
        <v>55</v>
      </c>
      <c r="U1130" t="s">
        <v>55</v>
      </c>
      <c r="V1130" t="s">
        <v>55</v>
      </c>
      <c r="W1130" t="s">
        <v>55</v>
      </c>
      <c r="X1130" t="s">
        <v>14554</v>
      </c>
      <c r="Y1130" t="s">
        <v>14555</v>
      </c>
      <c r="Z1130" t="s">
        <v>490</v>
      </c>
      <c r="AA1130" t="s">
        <v>10974</v>
      </c>
      <c r="AB1130" t="s">
        <v>10975</v>
      </c>
      <c r="AC1130" t="s">
        <v>10974</v>
      </c>
      <c r="AD1130" t="s">
        <v>10993</v>
      </c>
      <c r="AE1130" t="s">
        <v>11080</v>
      </c>
      <c r="AF1130" t="s">
        <v>11081</v>
      </c>
      <c r="AG1130" t="s">
        <v>55</v>
      </c>
      <c r="AH1130" t="s">
        <v>55</v>
      </c>
      <c r="AI1130" t="s">
        <v>55</v>
      </c>
      <c r="AJ1130" t="s">
        <v>10638</v>
      </c>
      <c r="AK1130" t="s">
        <v>55</v>
      </c>
      <c r="AL1130" t="s">
        <v>55</v>
      </c>
      <c r="AM1130" t="s">
        <v>2347</v>
      </c>
      <c r="AN1130" t="s">
        <v>1862</v>
      </c>
      <c r="AO1130" t="s">
        <v>2348</v>
      </c>
      <c r="AP1130" t="s">
        <v>58</v>
      </c>
      <c r="AQ1130" t="s">
        <v>11011</v>
      </c>
      <c r="AR1130" t="s">
        <v>55</v>
      </c>
      <c r="AS1130" t="s">
        <v>55</v>
      </c>
      <c r="AT1130" t="s">
        <v>55</v>
      </c>
      <c r="AU1130" t="s">
        <v>55</v>
      </c>
      <c r="AV1130" t="s">
        <v>55</v>
      </c>
      <c r="AW1130" t="s">
        <v>55</v>
      </c>
      <c r="AX1130">
        <v>322173</v>
      </c>
      <c r="AY1130">
        <v>167530</v>
      </c>
      <c r="AZ1130">
        <v>154643</v>
      </c>
    </row>
    <row r="1131" spans="1:52" x14ac:dyDescent="0.25">
      <c r="A1131" t="s">
        <v>2307</v>
      </c>
      <c r="B1131" t="s">
        <v>14525</v>
      </c>
      <c r="C1131" t="s">
        <v>13834</v>
      </c>
      <c r="D1131" t="s">
        <v>13835</v>
      </c>
      <c r="E1131" t="s">
        <v>14526</v>
      </c>
      <c r="F1131" t="s">
        <v>14527</v>
      </c>
      <c r="G1131" t="s">
        <v>2308</v>
      </c>
      <c r="H1131" t="s">
        <v>10972</v>
      </c>
      <c r="I1131" t="s">
        <v>10638</v>
      </c>
      <c r="J1131" t="s">
        <v>10638</v>
      </c>
      <c r="K1131" t="s">
        <v>55</v>
      </c>
      <c r="L1131" t="s">
        <v>14556</v>
      </c>
      <c r="M1131" t="s">
        <v>14557</v>
      </c>
      <c r="N1131" t="s">
        <v>2349</v>
      </c>
      <c r="O1131" t="s">
        <v>10638</v>
      </c>
      <c r="P1131" t="s">
        <v>10638</v>
      </c>
      <c r="Q1131" t="s">
        <v>55</v>
      </c>
      <c r="R1131" t="s">
        <v>55</v>
      </c>
      <c r="S1131" t="s">
        <v>55</v>
      </c>
      <c r="T1131" t="s">
        <v>55</v>
      </c>
      <c r="U1131" t="s">
        <v>55</v>
      </c>
      <c r="V1131" t="s">
        <v>55</v>
      </c>
      <c r="W1131" t="s">
        <v>55</v>
      </c>
      <c r="X1131" t="s">
        <v>11453</v>
      </c>
      <c r="Y1131" t="s">
        <v>14558</v>
      </c>
      <c r="Z1131" t="s">
        <v>1068</v>
      </c>
      <c r="AA1131" t="s">
        <v>10976</v>
      </c>
      <c r="AB1131" t="s">
        <v>10986</v>
      </c>
      <c r="AC1131" t="s">
        <v>10976</v>
      </c>
      <c r="AD1131" t="s">
        <v>10977</v>
      </c>
      <c r="AE1131" t="s">
        <v>11342</v>
      </c>
      <c r="AF1131" t="s">
        <v>11343</v>
      </c>
      <c r="AG1131" t="s">
        <v>55</v>
      </c>
      <c r="AH1131" t="s">
        <v>55</v>
      </c>
      <c r="AI1131" t="s">
        <v>10638</v>
      </c>
      <c r="AJ1131" t="s">
        <v>10638</v>
      </c>
      <c r="AK1131" t="s">
        <v>55</v>
      </c>
      <c r="AL1131" t="s">
        <v>10638</v>
      </c>
      <c r="AM1131" t="s">
        <v>2352</v>
      </c>
      <c r="AN1131" t="s">
        <v>2350</v>
      </c>
      <c r="AO1131" t="s">
        <v>2351</v>
      </c>
      <c r="AP1131" t="s">
        <v>58</v>
      </c>
      <c r="AQ1131" t="s">
        <v>11036</v>
      </c>
      <c r="AR1131" t="s">
        <v>55</v>
      </c>
      <c r="AS1131" t="s">
        <v>55</v>
      </c>
      <c r="AT1131" t="s">
        <v>55</v>
      </c>
      <c r="AU1131" t="s">
        <v>55</v>
      </c>
      <c r="AV1131" t="s">
        <v>55</v>
      </c>
      <c r="AW1131" t="s">
        <v>55</v>
      </c>
      <c r="AX1131">
        <v>56</v>
      </c>
      <c r="AY1131">
        <v>0</v>
      </c>
      <c r="AZ1131">
        <v>0</v>
      </c>
    </row>
    <row r="1132" spans="1:52" x14ac:dyDescent="0.25">
      <c r="A1132" t="s">
        <v>2307</v>
      </c>
      <c r="B1132" t="s">
        <v>14525</v>
      </c>
      <c r="C1132" t="s">
        <v>13834</v>
      </c>
      <c r="D1132" t="s">
        <v>13835</v>
      </c>
      <c r="E1132" t="s">
        <v>14526</v>
      </c>
      <c r="F1132" t="s">
        <v>14527</v>
      </c>
      <c r="G1132" t="s">
        <v>2308</v>
      </c>
      <c r="H1132" t="s">
        <v>10972</v>
      </c>
      <c r="I1132" t="s">
        <v>10638</v>
      </c>
      <c r="J1132" t="s">
        <v>10638</v>
      </c>
      <c r="K1132" t="s">
        <v>55</v>
      </c>
      <c r="L1132" t="s">
        <v>14556</v>
      </c>
      <c r="M1132" t="s">
        <v>14557</v>
      </c>
      <c r="N1132" t="s">
        <v>2349</v>
      </c>
      <c r="O1132" t="s">
        <v>10638</v>
      </c>
      <c r="P1132" t="s">
        <v>10638</v>
      </c>
      <c r="Q1132" t="s">
        <v>55</v>
      </c>
      <c r="R1132" t="s">
        <v>55</v>
      </c>
      <c r="S1132" t="s">
        <v>55</v>
      </c>
      <c r="T1132" t="s">
        <v>55</v>
      </c>
      <c r="U1132" t="s">
        <v>55</v>
      </c>
      <c r="V1132" t="s">
        <v>55</v>
      </c>
      <c r="W1132" t="s">
        <v>55</v>
      </c>
      <c r="X1132" t="s">
        <v>14559</v>
      </c>
      <c r="Y1132" t="s">
        <v>14560</v>
      </c>
      <c r="Z1132" t="s">
        <v>1068</v>
      </c>
      <c r="AA1132" t="s">
        <v>10976</v>
      </c>
      <c r="AB1132" t="s">
        <v>10986</v>
      </c>
      <c r="AC1132" t="s">
        <v>10976</v>
      </c>
      <c r="AD1132" t="s">
        <v>10977</v>
      </c>
      <c r="AE1132" t="s">
        <v>11342</v>
      </c>
      <c r="AF1132" t="s">
        <v>11343</v>
      </c>
      <c r="AG1132" t="s">
        <v>55</v>
      </c>
      <c r="AH1132" t="s">
        <v>55</v>
      </c>
      <c r="AI1132" t="s">
        <v>10638</v>
      </c>
      <c r="AJ1132" t="s">
        <v>10638</v>
      </c>
      <c r="AK1132" t="s">
        <v>55</v>
      </c>
      <c r="AL1132" t="s">
        <v>10638</v>
      </c>
      <c r="AM1132" t="s">
        <v>2352</v>
      </c>
      <c r="AN1132" t="s">
        <v>2353</v>
      </c>
      <c r="AO1132" t="s">
        <v>2351</v>
      </c>
      <c r="AP1132" t="s">
        <v>92</v>
      </c>
      <c r="AQ1132" t="s">
        <v>11036</v>
      </c>
      <c r="AR1132" t="s">
        <v>2354</v>
      </c>
      <c r="AS1132" t="s">
        <v>55</v>
      </c>
      <c r="AT1132" t="s">
        <v>55</v>
      </c>
      <c r="AU1132" t="s">
        <v>55</v>
      </c>
      <c r="AV1132" t="s">
        <v>55</v>
      </c>
      <c r="AW1132" t="s">
        <v>55</v>
      </c>
      <c r="AX1132">
        <v>49</v>
      </c>
      <c r="AY1132">
        <v>0</v>
      </c>
      <c r="AZ1132">
        <v>0</v>
      </c>
    </row>
    <row r="1133" spans="1:52" x14ac:dyDescent="0.25">
      <c r="A1133" t="s">
        <v>2307</v>
      </c>
      <c r="B1133" t="s">
        <v>14525</v>
      </c>
      <c r="C1133" t="s">
        <v>13834</v>
      </c>
      <c r="D1133" t="s">
        <v>13835</v>
      </c>
      <c r="E1133" t="s">
        <v>14526</v>
      </c>
      <c r="F1133" t="s">
        <v>14527</v>
      </c>
      <c r="G1133" t="s">
        <v>2308</v>
      </c>
      <c r="H1133" t="s">
        <v>10972</v>
      </c>
      <c r="I1133" t="s">
        <v>10638</v>
      </c>
      <c r="J1133" t="s">
        <v>10638</v>
      </c>
      <c r="K1133" t="s">
        <v>55</v>
      </c>
      <c r="L1133" t="s">
        <v>14556</v>
      </c>
      <c r="M1133" t="s">
        <v>14557</v>
      </c>
      <c r="N1133" t="s">
        <v>2349</v>
      </c>
      <c r="O1133" t="s">
        <v>10638</v>
      </c>
      <c r="P1133" t="s">
        <v>10638</v>
      </c>
      <c r="Q1133" t="s">
        <v>55</v>
      </c>
      <c r="R1133" t="s">
        <v>55</v>
      </c>
      <c r="S1133" t="s">
        <v>55</v>
      </c>
      <c r="T1133" t="s">
        <v>55</v>
      </c>
      <c r="U1133" t="s">
        <v>55</v>
      </c>
      <c r="V1133" t="s">
        <v>55</v>
      </c>
      <c r="W1133" t="s">
        <v>55</v>
      </c>
      <c r="X1133" t="s">
        <v>14561</v>
      </c>
      <c r="Y1133" t="s">
        <v>14562</v>
      </c>
      <c r="Z1133" t="s">
        <v>1068</v>
      </c>
      <c r="AA1133" t="s">
        <v>10976</v>
      </c>
      <c r="AB1133" t="s">
        <v>10986</v>
      </c>
      <c r="AC1133" t="s">
        <v>10976</v>
      </c>
      <c r="AD1133" t="s">
        <v>10977</v>
      </c>
      <c r="AE1133" t="s">
        <v>11342</v>
      </c>
      <c r="AF1133" t="s">
        <v>11343</v>
      </c>
      <c r="AG1133" t="s">
        <v>55</v>
      </c>
      <c r="AH1133" t="s">
        <v>55</v>
      </c>
      <c r="AI1133" t="s">
        <v>10638</v>
      </c>
      <c r="AJ1133" t="s">
        <v>10638</v>
      </c>
      <c r="AK1133" t="s">
        <v>55</v>
      </c>
      <c r="AL1133" t="s">
        <v>10638</v>
      </c>
      <c r="AM1133" t="s">
        <v>2352</v>
      </c>
      <c r="AN1133" t="s">
        <v>2350</v>
      </c>
      <c r="AO1133" t="s">
        <v>2351</v>
      </c>
      <c r="AP1133" t="s">
        <v>92</v>
      </c>
      <c r="AQ1133" t="s">
        <v>11036</v>
      </c>
      <c r="AR1133" t="s">
        <v>55</v>
      </c>
      <c r="AS1133" t="s">
        <v>55</v>
      </c>
      <c r="AT1133" t="s">
        <v>55</v>
      </c>
      <c r="AU1133" t="s">
        <v>55</v>
      </c>
      <c r="AV1133" t="s">
        <v>55</v>
      </c>
      <c r="AW1133" t="s">
        <v>55</v>
      </c>
      <c r="AX1133">
        <v>77</v>
      </c>
      <c r="AY1133">
        <v>0</v>
      </c>
      <c r="AZ1133">
        <v>0</v>
      </c>
    </row>
    <row r="1134" spans="1:52" x14ac:dyDescent="0.25">
      <c r="A1134" t="s">
        <v>2307</v>
      </c>
      <c r="B1134" t="s">
        <v>14525</v>
      </c>
      <c r="C1134" t="s">
        <v>13834</v>
      </c>
      <c r="D1134" t="s">
        <v>13835</v>
      </c>
      <c r="E1134" t="s">
        <v>14526</v>
      </c>
      <c r="F1134" t="s">
        <v>14527</v>
      </c>
      <c r="G1134" t="s">
        <v>2308</v>
      </c>
      <c r="H1134" t="s">
        <v>10972</v>
      </c>
      <c r="I1134" t="s">
        <v>10638</v>
      </c>
      <c r="J1134" t="s">
        <v>10638</v>
      </c>
      <c r="K1134" t="s">
        <v>55</v>
      </c>
      <c r="L1134" t="s">
        <v>14556</v>
      </c>
      <c r="M1134" t="s">
        <v>14557</v>
      </c>
      <c r="N1134" t="s">
        <v>2349</v>
      </c>
      <c r="O1134" t="s">
        <v>10638</v>
      </c>
      <c r="P1134" t="s">
        <v>10638</v>
      </c>
      <c r="Q1134" t="s">
        <v>55</v>
      </c>
      <c r="R1134" t="s">
        <v>14563</v>
      </c>
      <c r="S1134" t="s">
        <v>14564</v>
      </c>
      <c r="T1134" t="s">
        <v>2355</v>
      </c>
      <c r="U1134" t="s">
        <v>10638</v>
      </c>
      <c r="V1134" t="s">
        <v>10638</v>
      </c>
      <c r="W1134" t="s">
        <v>55</v>
      </c>
      <c r="X1134" t="s">
        <v>13864</v>
      </c>
      <c r="Y1134" t="s">
        <v>14565</v>
      </c>
      <c r="Z1134" t="s">
        <v>490</v>
      </c>
      <c r="AA1134" t="s">
        <v>10991</v>
      </c>
      <c r="AB1134" t="s">
        <v>10992</v>
      </c>
      <c r="AC1134" t="s">
        <v>10974</v>
      </c>
      <c r="AD1134" t="s">
        <v>10993</v>
      </c>
      <c r="AE1134" t="s">
        <v>11080</v>
      </c>
      <c r="AF1134" t="s">
        <v>11081</v>
      </c>
      <c r="AG1134" t="s">
        <v>55</v>
      </c>
      <c r="AH1134" t="s">
        <v>55</v>
      </c>
      <c r="AI1134" t="s">
        <v>10638</v>
      </c>
      <c r="AJ1134" t="s">
        <v>10638</v>
      </c>
      <c r="AK1134" t="s">
        <v>55</v>
      </c>
      <c r="AL1134" t="s">
        <v>10638</v>
      </c>
      <c r="AM1134" t="s">
        <v>2356</v>
      </c>
      <c r="AN1134" t="s">
        <v>2357</v>
      </c>
      <c r="AO1134" t="s">
        <v>2358</v>
      </c>
      <c r="AP1134" t="s">
        <v>2359</v>
      </c>
      <c r="AQ1134" t="s">
        <v>11036</v>
      </c>
      <c r="AR1134" t="s">
        <v>55</v>
      </c>
      <c r="AS1134" t="s">
        <v>55</v>
      </c>
      <c r="AT1134" t="s">
        <v>55</v>
      </c>
      <c r="AU1134" t="s">
        <v>55</v>
      </c>
      <c r="AV1134" t="s">
        <v>55</v>
      </c>
      <c r="AW1134" t="s">
        <v>55</v>
      </c>
      <c r="AX1134">
        <v>95193</v>
      </c>
      <c r="AY1134">
        <v>49500</v>
      </c>
      <c r="AZ1134">
        <v>45693</v>
      </c>
    </row>
    <row r="1135" spans="1:52" x14ac:dyDescent="0.25">
      <c r="A1135" t="s">
        <v>2307</v>
      </c>
      <c r="B1135" t="s">
        <v>14525</v>
      </c>
      <c r="C1135" t="s">
        <v>13834</v>
      </c>
      <c r="D1135" t="s">
        <v>13835</v>
      </c>
      <c r="E1135" t="s">
        <v>14526</v>
      </c>
      <c r="F1135" t="s">
        <v>14527</v>
      </c>
      <c r="G1135" t="s">
        <v>2308</v>
      </c>
      <c r="H1135" t="s">
        <v>10972</v>
      </c>
      <c r="I1135" t="s">
        <v>10638</v>
      </c>
      <c r="J1135" t="s">
        <v>10638</v>
      </c>
      <c r="K1135" t="s">
        <v>55</v>
      </c>
      <c r="L1135" t="s">
        <v>14556</v>
      </c>
      <c r="M1135" t="s">
        <v>14557</v>
      </c>
      <c r="N1135" t="s">
        <v>2349</v>
      </c>
      <c r="O1135" t="s">
        <v>10638</v>
      </c>
      <c r="P1135" t="s">
        <v>10638</v>
      </c>
      <c r="Q1135" t="s">
        <v>55</v>
      </c>
      <c r="R1135" t="s">
        <v>14563</v>
      </c>
      <c r="S1135" t="s">
        <v>14564</v>
      </c>
      <c r="T1135" t="s">
        <v>2355</v>
      </c>
      <c r="U1135" t="s">
        <v>10638</v>
      </c>
      <c r="V1135" t="s">
        <v>10638</v>
      </c>
      <c r="W1135" t="s">
        <v>55</v>
      </c>
      <c r="X1135" t="s">
        <v>14566</v>
      </c>
      <c r="Y1135" t="s">
        <v>14567</v>
      </c>
      <c r="Z1135" t="s">
        <v>1068</v>
      </c>
      <c r="AA1135" t="s">
        <v>10991</v>
      </c>
      <c r="AB1135" t="s">
        <v>10992</v>
      </c>
      <c r="AC1135" t="s">
        <v>10976</v>
      </c>
      <c r="AD1135" t="s">
        <v>10977</v>
      </c>
      <c r="AE1135" t="s">
        <v>11342</v>
      </c>
      <c r="AF1135" t="s">
        <v>11343</v>
      </c>
      <c r="AG1135" t="s">
        <v>55</v>
      </c>
      <c r="AH1135" t="s">
        <v>55</v>
      </c>
      <c r="AI1135" t="s">
        <v>55</v>
      </c>
      <c r="AJ1135" t="s">
        <v>10638</v>
      </c>
      <c r="AK1135" t="s">
        <v>55</v>
      </c>
      <c r="AL1135" t="s">
        <v>55</v>
      </c>
      <c r="AM1135" t="s">
        <v>2360</v>
      </c>
      <c r="AN1135" t="s">
        <v>2361</v>
      </c>
      <c r="AO1135" t="s">
        <v>2362</v>
      </c>
      <c r="AP1135" t="s">
        <v>92</v>
      </c>
      <c r="AQ1135" t="s">
        <v>11512</v>
      </c>
      <c r="AR1135" t="s">
        <v>55</v>
      </c>
      <c r="AS1135" t="s">
        <v>55</v>
      </c>
      <c r="AT1135" t="s">
        <v>55</v>
      </c>
      <c r="AU1135" t="s">
        <v>55</v>
      </c>
      <c r="AV1135" t="s">
        <v>55</v>
      </c>
      <c r="AW1135" t="s">
        <v>55</v>
      </c>
      <c r="AX1135">
        <v>50</v>
      </c>
      <c r="AY1135">
        <v>0</v>
      </c>
      <c r="AZ1135">
        <v>0</v>
      </c>
    </row>
    <row r="1136" spans="1:52" x14ac:dyDescent="0.25">
      <c r="A1136" t="s">
        <v>2307</v>
      </c>
      <c r="B1136" t="s">
        <v>14525</v>
      </c>
      <c r="C1136" t="s">
        <v>13834</v>
      </c>
      <c r="D1136" t="s">
        <v>13835</v>
      </c>
      <c r="E1136" t="s">
        <v>14526</v>
      </c>
      <c r="F1136" t="s">
        <v>14527</v>
      </c>
      <c r="G1136" t="s">
        <v>2308</v>
      </c>
      <c r="H1136" t="s">
        <v>10972</v>
      </c>
      <c r="I1136" t="s">
        <v>10638</v>
      </c>
      <c r="J1136" t="s">
        <v>10638</v>
      </c>
      <c r="K1136" t="s">
        <v>55</v>
      </c>
      <c r="L1136" t="s">
        <v>14556</v>
      </c>
      <c r="M1136" t="s">
        <v>14557</v>
      </c>
      <c r="N1136" t="s">
        <v>2349</v>
      </c>
      <c r="O1136" t="s">
        <v>10638</v>
      </c>
      <c r="P1136" t="s">
        <v>10638</v>
      </c>
      <c r="Q1136" t="s">
        <v>55</v>
      </c>
      <c r="R1136" t="s">
        <v>14563</v>
      </c>
      <c r="S1136" t="s">
        <v>14564</v>
      </c>
      <c r="T1136" t="s">
        <v>2355</v>
      </c>
      <c r="U1136" t="s">
        <v>10638</v>
      </c>
      <c r="V1136" t="s">
        <v>10638</v>
      </c>
      <c r="W1136" t="s">
        <v>55</v>
      </c>
      <c r="X1136" t="s">
        <v>14568</v>
      </c>
      <c r="Y1136" t="s">
        <v>14569</v>
      </c>
      <c r="Z1136" t="s">
        <v>1068</v>
      </c>
      <c r="AA1136" t="s">
        <v>10991</v>
      </c>
      <c r="AB1136" t="s">
        <v>10992</v>
      </c>
      <c r="AC1136" t="s">
        <v>10976</v>
      </c>
      <c r="AD1136" t="s">
        <v>10977</v>
      </c>
      <c r="AE1136" t="s">
        <v>11342</v>
      </c>
      <c r="AF1136" t="s">
        <v>11343</v>
      </c>
      <c r="AG1136" t="s">
        <v>10638</v>
      </c>
      <c r="AH1136" t="s">
        <v>55</v>
      </c>
      <c r="AI1136" t="s">
        <v>55</v>
      </c>
      <c r="AJ1136" t="s">
        <v>10638</v>
      </c>
      <c r="AK1136" t="s">
        <v>55</v>
      </c>
      <c r="AL1136" t="s">
        <v>55</v>
      </c>
      <c r="AM1136" t="s">
        <v>2360</v>
      </c>
      <c r="AN1136" t="s">
        <v>2363</v>
      </c>
      <c r="AO1136" t="s">
        <v>2362</v>
      </c>
      <c r="AP1136" t="s">
        <v>92</v>
      </c>
      <c r="AQ1136" t="s">
        <v>11512</v>
      </c>
      <c r="AR1136" t="s">
        <v>55</v>
      </c>
      <c r="AS1136" t="s">
        <v>55</v>
      </c>
      <c r="AT1136" t="s">
        <v>55</v>
      </c>
      <c r="AU1136" t="s">
        <v>55</v>
      </c>
      <c r="AV1136" t="s">
        <v>55</v>
      </c>
      <c r="AW1136" t="s">
        <v>55</v>
      </c>
      <c r="AX1136">
        <v>50</v>
      </c>
      <c r="AY1136">
        <v>0</v>
      </c>
      <c r="AZ1136">
        <v>0</v>
      </c>
    </row>
    <row r="1137" spans="1:52" x14ac:dyDescent="0.25">
      <c r="A1137" t="s">
        <v>2307</v>
      </c>
      <c r="B1137" t="s">
        <v>14525</v>
      </c>
      <c r="C1137" t="s">
        <v>13834</v>
      </c>
      <c r="D1137" t="s">
        <v>13835</v>
      </c>
      <c r="E1137" t="s">
        <v>14526</v>
      </c>
      <c r="F1137" t="s">
        <v>14527</v>
      </c>
      <c r="G1137" t="s">
        <v>2308</v>
      </c>
      <c r="H1137" t="s">
        <v>10972</v>
      </c>
      <c r="I1137" t="s">
        <v>10638</v>
      </c>
      <c r="J1137" t="s">
        <v>10638</v>
      </c>
      <c r="K1137" t="s">
        <v>55</v>
      </c>
      <c r="L1137" t="s">
        <v>14556</v>
      </c>
      <c r="M1137" t="s">
        <v>14557</v>
      </c>
      <c r="N1137" t="s">
        <v>2349</v>
      </c>
      <c r="O1137" t="s">
        <v>10638</v>
      </c>
      <c r="P1137" t="s">
        <v>10638</v>
      </c>
      <c r="Q1137" t="s">
        <v>55</v>
      </c>
      <c r="R1137" t="s">
        <v>14570</v>
      </c>
      <c r="S1137" t="s">
        <v>14571</v>
      </c>
      <c r="T1137" t="s">
        <v>2364</v>
      </c>
      <c r="U1137" t="s">
        <v>10638</v>
      </c>
      <c r="V1137" t="s">
        <v>10638</v>
      </c>
      <c r="W1137" t="s">
        <v>55</v>
      </c>
      <c r="X1137" t="s">
        <v>14572</v>
      </c>
      <c r="Y1137" t="s">
        <v>14573</v>
      </c>
      <c r="Z1137" t="s">
        <v>490</v>
      </c>
      <c r="AA1137" t="s">
        <v>10991</v>
      </c>
      <c r="AB1137" t="s">
        <v>10992</v>
      </c>
      <c r="AC1137" t="s">
        <v>10974</v>
      </c>
      <c r="AD1137" t="s">
        <v>10993</v>
      </c>
      <c r="AE1137" t="s">
        <v>11080</v>
      </c>
      <c r="AF1137" t="s">
        <v>11081</v>
      </c>
      <c r="AG1137" t="s">
        <v>55</v>
      </c>
      <c r="AH1137" t="s">
        <v>55</v>
      </c>
      <c r="AI1137" t="s">
        <v>10638</v>
      </c>
      <c r="AJ1137" t="s">
        <v>10638</v>
      </c>
      <c r="AK1137" t="s">
        <v>55</v>
      </c>
      <c r="AL1137" t="s">
        <v>10638</v>
      </c>
      <c r="AM1137" t="s">
        <v>2365</v>
      </c>
      <c r="AN1137" t="s">
        <v>2366</v>
      </c>
      <c r="AO1137" t="s">
        <v>2367</v>
      </c>
      <c r="AP1137" t="s">
        <v>2368</v>
      </c>
      <c r="AQ1137" t="s">
        <v>11036</v>
      </c>
      <c r="AR1137" t="s">
        <v>55</v>
      </c>
      <c r="AS1137" t="s">
        <v>55</v>
      </c>
      <c r="AT1137" t="s">
        <v>55</v>
      </c>
      <c r="AU1137" t="s">
        <v>55</v>
      </c>
      <c r="AV1137" t="s">
        <v>55</v>
      </c>
      <c r="AW1137" t="s">
        <v>55</v>
      </c>
      <c r="AX1137">
        <v>87600</v>
      </c>
      <c r="AY1137">
        <v>45552</v>
      </c>
      <c r="AZ1137">
        <v>42048</v>
      </c>
    </row>
    <row r="1138" spans="1:52" x14ac:dyDescent="0.25">
      <c r="A1138" t="s">
        <v>2307</v>
      </c>
      <c r="B1138" t="s">
        <v>14525</v>
      </c>
      <c r="C1138" t="s">
        <v>13834</v>
      </c>
      <c r="D1138" t="s">
        <v>13835</v>
      </c>
      <c r="E1138" t="s">
        <v>14526</v>
      </c>
      <c r="F1138" t="s">
        <v>14527</v>
      </c>
      <c r="G1138" t="s">
        <v>2308</v>
      </c>
      <c r="H1138" t="s">
        <v>10972</v>
      </c>
      <c r="I1138" t="s">
        <v>10638</v>
      </c>
      <c r="J1138" t="s">
        <v>10638</v>
      </c>
      <c r="K1138" t="s">
        <v>55</v>
      </c>
      <c r="L1138" t="s">
        <v>14556</v>
      </c>
      <c r="M1138" t="s">
        <v>14557</v>
      </c>
      <c r="N1138" t="s">
        <v>2349</v>
      </c>
      <c r="O1138" t="s">
        <v>10638</v>
      </c>
      <c r="P1138" t="s">
        <v>10638</v>
      </c>
      <c r="Q1138" t="s">
        <v>55</v>
      </c>
      <c r="R1138" t="s">
        <v>14570</v>
      </c>
      <c r="S1138" t="s">
        <v>14571</v>
      </c>
      <c r="T1138" t="s">
        <v>2364</v>
      </c>
      <c r="U1138" t="s">
        <v>10638</v>
      </c>
      <c r="V1138" t="s">
        <v>10638</v>
      </c>
      <c r="W1138" t="s">
        <v>55</v>
      </c>
      <c r="X1138" t="s">
        <v>14566</v>
      </c>
      <c r="Y1138" t="s">
        <v>14567</v>
      </c>
      <c r="Z1138" t="s">
        <v>1068</v>
      </c>
      <c r="AA1138" t="s">
        <v>10991</v>
      </c>
      <c r="AB1138" t="s">
        <v>10992</v>
      </c>
      <c r="AC1138" t="s">
        <v>10976</v>
      </c>
      <c r="AD1138" t="s">
        <v>10977</v>
      </c>
      <c r="AE1138" t="s">
        <v>11342</v>
      </c>
      <c r="AF1138" t="s">
        <v>11343</v>
      </c>
      <c r="AG1138" t="s">
        <v>55</v>
      </c>
      <c r="AH1138" t="s">
        <v>55</v>
      </c>
      <c r="AI1138" t="s">
        <v>55</v>
      </c>
      <c r="AJ1138" t="s">
        <v>10638</v>
      </c>
      <c r="AK1138" t="s">
        <v>55</v>
      </c>
      <c r="AL1138" t="s">
        <v>55</v>
      </c>
      <c r="AM1138" t="s">
        <v>2369</v>
      </c>
      <c r="AN1138" t="s">
        <v>2370</v>
      </c>
      <c r="AO1138" t="s">
        <v>2362</v>
      </c>
      <c r="AP1138" t="s">
        <v>58</v>
      </c>
      <c r="AQ1138" t="s">
        <v>11512</v>
      </c>
      <c r="AR1138" t="s">
        <v>55</v>
      </c>
      <c r="AS1138" t="s">
        <v>55</v>
      </c>
      <c r="AT1138" t="s">
        <v>55</v>
      </c>
      <c r="AU1138" t="s">
        <v>55</v>
      </c>
      <c r="AV1138" t="s">
        <v>55</v>
      </c>
      <c r="AW1138" t="s">
        <v>55</v>
      </c>
      <c r="AX1138">
        <v>100</v>
      </c>
      <c r="AY1138">
        <v>0</v>
      </c>
      <c r="AZ1138">
        <v>0</v>
      </c>
    </row>
    <row r="1139" spans="1:52" x14ac:dyDescent="0.25">
      <c r="A1139" t="s">
        <v>2307</v>
      </c>
      <c r="B1139" t="s">
        <v>14525</v>
      </c>
      <c r="C1139" t="s">
        <v>13834</v>
      </c>
      <c r="D1139" t="s">
        <v>13835</v>
      </c>
      <c r="E1139" t="s">
        <v>14526</v>
      </c>
      <c r="F1139" t="s">
        <v>14527</v>
      </c>
      <c r="G1139" t="s">
        <v>2308</v>
      </c>
      <c r="H1139" t="s">
        <v>10972</v>
      </c>
      <c r="I1139" t="s">
        <v>10638</v>
      </c>
      <c r="J1139" t="s">
        <v>10638</v>
      </c>
      <c r="K1139" t="s">
        <v>55</v>
      </c>
      <c r="L1139" t="s">
        <v>14556</v>
      </c>
      <c r="M1139" t="s">
        <v>14557</v>
      </c>
      <c r="N1139" t="s">
        <v>2349</v>
      </c>
      <c r="O1139" t="s">
        <v>10638</v>
      </c>
      <c r="P1139" t="s">
        <v>10638</v>
      </c>
      <c r="Q1139" t="s">
        <v>55</v>
      </c>
      <c r="R1139" t="s">
        <v>14570</v>
      </c>
      <c r="S1139" t="s">
        <v>14571</v>
      </c>
      <c r="T1139" t="s">
        <v>2364</v>
      </c>
      <c r="U1139" t="s">
        <v>10638</v>
      </c>
      <c r="V1139" t="s">
        <v>10638</v>
      </c>
      <c r="W1139" t="s">
        <v>55</v>
      </c>
      <c r="X1139" t="s">
        <v>14574</v>
      </c>
      <c r="Y1139" t="s">
        <v>14575</v>
      </c>
      <c r="Z1139" t="s">
        <v>1068</v>
      </c>
      <c r="AA1139" t="s">
        <v>10991</v>
      </c>
      <c r="AB1139" t="s">
        <v>10992</v>
      </c>
      <c r="AC1139" t="s">
        <v>10976</v>
      </c>
      <c r="AD1139" t="s">
        <v>10977</v>
      </c>
      <c r="AE1139" t="s">
        <v>11342</v>
      </c>
      <c r="AF1139" t="s">
        <v>11343</v>
      </c>
      <c r="AG1139" t="s">
        <v>55</v>
      </c>
      <c r="AH1139" t="s">
        <v>55</v>
      </c>
      <c r="AI1139" t="s">
        <v>55</v>
      </c>
      <c r="AJ1139" t="s">
        <v>10638</v>
      </c>
      <c r="AK1139" t="s">
        <v>55</v>
      </c>
      <c r="AL1139" t="s">
        <v>55</v>
      </c>
      <c r="AM1139" t="s">
        <v>2371</v>
      </c>
      <c r="AN1139" t="s">
        <v>2372</v>
      </c>
      <c r="AO1139" t="s">
        <v>2373</v>
      </c>
      <c r="AP1139" t="s">
        <v>92</v>
      </c>
      <c r="AQ1139" t="s">
        <v>11512</v>
      </c>
      <c r="AR1139" t="s">
        <v>55</v>
      </c>
      <c r="AS1139" t="s">
        <v>55</v>
      </c>
      <c r="AT1139" t="s">
        <v>55</v>
      </c>
      <c r="AU1139" t="s">
        <v>55</v>
      </c>
      <c r="AV1139" t="s">
        <v>55</v>
      </c>
      <c r="AW1139" t="s">
        <v>55</v>
      </c>
      <c r="AX1139">
        <v>100</v>
      </c>
      <c r="AY1139">
        <v>0</v>
      </c>
      <c r="AZ1139">
        <v>0</v>
      </c>
    </row>
    <row r="1140" spans="1:52" x14ac:dyDescent="0.25">
      <c r="A1140" t="s">
        <v>2307</v>
      </c>
      <c r="B1140" t="s">
        <v>14525</v>
      </c>
      <c r="C1140" t="s">
        <v>13834</v>
      </c>
      <c r="D1140" t="s">
        <v>13835</v>
      </c>
      <c r="E1140" t="s">
        <v>14526</v>
      </c>
      <c r="F1140" t="s">
        <v>14527</v>
      </c>
      <c r="G1140" t="s">
        <v>2308</v>
      </c>
      <c r="H1140" t="s">
        <v>10972</v>
      </c>
      <c r="I1140" t="s">
        <v>10638</v>
      </c>
      <c r="J1140" t="s">
        <v>10638</v>
      </c>
      <c r="K1140" t="s">
        <v>55</v>
      </c>
      <c r="L1140" t="s">
        <v>14556</v>
      </c>
      <c r="M1140" t="s">
        <v>14557</v>
      </c>
      <c r="N1140" t="s">
        <v>2349</v>
      </c>
      <c r="O1140" t="s">
        <v>10638</v>
      </c>
      <c r="P1140" t="s">
        <v>10638</v>
      </c>
      <c r="Q1140" t="s">
        <v>55</v>
      </c>
      <c r="R1140" t="s">
        <v>14570</v>
      </c>
      <c r="S1140" t="s">
        <v>14571</v>
      </c>
      <c r="T1140" t="s">
        <v>2364</v>
      </c>
      <c r="U1140" t="s">
        <v>10638</v>
      </c>
      <c r="V1140" t="s">
        <v>10638</v>
      </c>
      <c r="W1140" t="s">
        <v>55</v>
      </c>
      <c r="X1140" t="s">
        <v>14568</v>
      </c>
      <c r="Y1140" t="s">
        <v>14569</v>
      </c>
      <c r="Z1140" t="s">
        <v>1068</v>
      </c>
      <c r="AA1140" t="s">
        <v>10991</v>
      </c>
      <c r="AB1140" t="s">
        <v>10992</v>
      </c>
      <c r="AC1140" t="s">
        <v>10976</v>
      </c>
      <c r="AD1140" t="s">
        <v>10977</v>
      </c>
      <c r="AE1140" t="s">
        <v>11342</v>
      </c>
      <c r="AF1140" t="s">
        <v>11343</v>
      </c>
      <c r="AG1140" t="s">
        <v>10638</v>
      </c>
      <c r="AH1140" t="s">
        <v>55</v>
      </c>
      <c r="AI1140" t="s">
        <v>55</v>
      </c>
      <c r="AJ1140" t="s">
        <v>10638</v>
      </c>
      <c r="AK1140" t="s">
        <v>55</v>
      </c>
      <c r="AL1140" t="s">
        <v>55</v>
      </c>
      <c r="AM1140" t="s">
        <v>2360</v>
      </c>
      <c r="AN1140" t="s">
        <v>2361</v>
      </c>
      <c r="AO1140" t="s">
        <v>2362</v>
      </c>
      <c r="AP1140" t="s">
        <v>2374</v>
      </c>
      <c r="AQ1140" t="s">
        <v>11512</v>
      </c>
      <c r="AR1140" t="s">
        <v>55</v>
      </c>
      <c r="AS1140" t="s">
        <v>55</v>
      </c>
      <c r="AT1140" t="s">
        <v>55</v>
      </c>
      <c r="AU1140" t="s">
        <v>55</v>
      </c>
      <c r="AV1140" t="s">
        <v>55</v>
      </c>
      <c r="AW1140" t="s">
        <v>55</v>
      </c>
      <c r="AX1140">
        <v>100</v>
      </c>
      <c r="AY1140">
        <v>0</v>
      </c>
      <c r="AZ1140">
        <v>0</v>
      </c>
    </row>
    <row r="1141" spans="1:52" x14ac:dyDescent="0.25">
      <c r="A1141" t="s">
        <v>2307</v>
      </c>
      <c r="B1141" t="s">
        <v>14525</v>
      </c>
      <c r="C1141" t="s">
        <v>13834</v>
      </c>
      <c r="D1141" t="s">
        <v>13835</v>
      </c>
      <c r="E1141" t="s">
        <v>14526</v>
      </c>
      <c r="F1141" t="s">
        <v>14527</v>
      </c>
      <c r="G1141" t="s">
        <v>2308</v>
      </c>
      <c r="H1141" t="s">
        <v>10972</v>
      </c>
      <c r="I1141" t="s">
        <v>10638</v>
      </c>
      <c r="J1141" t="s">
        <v>10638</v>
      </c>
      <c r="K1141" t="s">
        <v>55</v>
      </c>
      <c r="L1141" t="s">
        <v>14556</v>
      </c>
      <c r="M1141" t="s">
        <v>14557</v>
      </c>
      <c r="N1141" t="s">
        <v>2349</v>
      </c>
      <c r="O1141" t="s">
        <v>10638</v>
      </c>
      <c r="P1141" t="s">
        <v>10638</v>
      </c>
      <c r="Q1141" t="s">
        <v>55</v>
      </c>
      <c r="R1141" t="s">
        <v>14576</v>
      </c>
      <c r="S1141" t="s">
        <v>14577</v>
      </c>
      <c r="T1141" t="s">
        <v>2375</v>
      </c>
      <c r="U1141" t="s">
        <v>10638</v>
      </c>
      <c r="V1141" t="s">
        <v>10638</v>
      </c>
      <c r="W1141" t="s">
        <v>55</v>
      </c>
      <c r="X1141" t="s">
        <v>14578</v>
      </c>
      <c r="Y1141" t="s">
        <v>14579</v>
      </c>
      <c r="Z1141" t="s">
        <v>490</v>
      </c>
      <c r="AA1141" t="s">
        <v>10991</v>
      </c>
      <c r="AB1141" t="s">
        <v>10992</v>
      </c>
      <c r="AC1141" t="s">
        <v>10974</v>
      </c>
      <c r="AD1141" t="s">
        <v>10993</v>
      </c>
      <c r="AE1141" t="s">
        <v>11080</v>
      </c>
      <c r="AF1141" t="s">
        <v>11081</v>
      </c>
      <c r="AG1141" t="s">
        <v>55</v>
      </c>
      <c r="AH1141" t="s">
        <v>55</v>
      </c>
      <c r="AI1141" t="s">
        <v>10638</v>
      </c>
      <c r="AJ1141" t="s">
        <v>10638</v>
      </c>
      <c r="AK1141" t="s">
        <v>55</v>
      </c>
      <c r="AL1141" t="s">
        <v>10638</v>
      </c>
      <c r="AM1141" t="s">
        <v>2376</v>
      </c>
      <c r="AN1141" t="s">
        <v>2377</v>
      </c>
      <c r="AO1141" t="s">
        <v>2378</v>
      </c>
      <c r="AP1141" t="s">
        <v>2368</v>
      </c>
      <c r="AQ1141" t="s">
        <v>11036</v>
      </c>
      <c r="AR1141" t="s">
        <v>55</v>
      </c>
      <c r="AS1141" t="s">
        <v>55</v>
      </c>
      <c r="AT1141" t="s">
        <v>55</v>
      </c>
      <c r="AU1141" t="s">
        <v>55</v>
      </c>
      <c r="AV1141" t="s">
        <v>55</v>
      </c>
      <c r="AW1141" t="s">
        <v>55</v>
      </c>
      <c r="AX1141">
        <v>125380</v>
      </c>
      <c r="AY1141">
        <v>65198</v>
      </c>
      <c r="AZ1141">
        <v>60182</v>
      </c>
    </row>
    <row r="1142" spans="1:52" x14ac:dyDescent="0.25">
      <c r="A1142" t="s">
        <v>2307</v>
      </c>
      <c r="B1142" t="s">
        <v>14525</v>
      </c>
      <c r="C1142" t="s">
        <v>13834</v>
      </c>
      <c r="D1142" t="s">
        <v>13835</v>
      </c>
      <c r="E1142" t="s">
        <v>14526</v>
      </c>
      <c r="F1142" t="s">
        <v>14527</v>
      </c>
      <c r="G1142" t="s">
        <v>2308</v>
      </c>
      <c r="H1142" t="s">
        <v>10972</v>
      </c>
      <c r="I1142" t="s">
        <v>10638</v>
      </c>
      <c r="J1142" t="s">
        <v>10638</v>
      </c>
      <c r="K1142" t="s">
        <v>55</v>
      </c>
      <c r="L1142" t="s">
        <v>14556</v>
      </c>
      <c r="M1142" t="s">
        <v>14557</v>
      </c>
      <c r="N1142" t="s">
        <v>2349</v>
      </c>
      <c r="O1142" t="s">
        <v>10638</v>
      </c>
      <c r="P1142" t="s">
        <v>10638</v>
      </c>
      <c r="Q1142" t="s">
        <v>55</v>
      </c>
      <c r="R1142" t="s">
        <v>12841</v>
      </c>
      <c r="S1142" t="s">
        <v>14580</v>
      </c>
      <c r="T1142" t="s">
        <v>2379</v>
      </c>
      <c r="U1142" t="s">
        <v>10638</v>
      </c>
      <c r="V1142" t="s">
        <v>55</v>
      </c>
      <c r="W1142" t="s">
        <v>55</v>
      </c>
      <c r="X1142" t="s">
        <v>14581</v>
      </c>
      <c r="Y1142" t="s">
        <v>14582</v>
      </c>
      <c r="Z1142" t="s">
        <v>490</v>
      </c>
      <c r="AA1142" t="s">
        <v>10991</v>
      </c>
      <c r="AB1142" t="s">
        <v>10992</v>
      </c>
      <c r="AC1142" t="s">
        <v>10974</v>
      </c>
      <c r="AD1142" t="s">
        <v>10993</v>
      </c>
      <c r="AE1142" t="s">
        <v>11080</v>
      </c>
      <c r="AF1142" t="s">
        <v>11081</v>
      </c>
      <c r="AG1142" t="s">
        <v>55</v>
      </c>
      <c r="AH1142" t="s">
        <v>55</v>
      </c>
      <c r="AI1142" t="s">
        <v>10638</v>
      </c>
      <c r="AJ1142" t="s">
        <v>10638</v>
      </c>
      <c r="AK1142" t="s">
        <v>55</v>
      </c>
      <c r="AL1142" t="s">
        <v>55</v>
      </c>
      <c r="AM1142" t="s">
        <v>2380</v>
      </c>
      <c r="AN1142" t="s">
        <v>2381</v>
      </c>
      <c r="AO1142" t="s">
        <v>2382</v>
      </c>
      <c r="AP1142" t="s">
        <v>58</v>
      </c>
      <c r="AQ1142" t="s">
        <v>11512</v>
      </c>
      <c r="AR1142" t="s">
        <v>55</v>
      </c>
      <c r="AS1142" t="s">
        <v>55</v>
      </c>
      <c r="AT1142" t="s">
        <v>55</v>
      </c>
      <c r="AU1142" t="s">
        <v>55</v>
      </c>
      <c r="AV1142" t="s">
        <v>55</v>
      </c>
      <c r="AW1142" t="s">
        <v>55</v>
      </c>
      <c r="AX1142">
        <v>14000</v>
      </c>
      <c r="AY1142">
        <v>7280</v>
      </c>
      <c r="AZ1142">
        <v>6720</v>
      </c>
    </row>
    <row r="1143" spans="1:52" x14ac:dyDescent="0.25">
      <c r="A1143" t="s">
        <v>2307</v>
      </c>
      <c r="B1143" t="s">
        <v>14525</v>
      </c>
      <c r="C1143" t="s">
        <v>13834</v>
      </c>
      <c r="D1143" t="s">
        <v>13835</v>
      </c>
      <c r="E1143" t="s">
        <v>14526</v>
      </c>
      <c r="F1143" t="s">
        <v>14527</v>
      </c>
      <c r="G1143" t="s">
        <v>2308</v>
      </c>
      <c r="H1143" t="s">
        <v>10972</v>
      </c>
      <c r="I1143" t="s">
        <v>10638</v>
      </c>
      <c r="J1143" t="s">
        <v>10638</v>
      </c>
      <c r="K1143" t="s">
        <v>55</v>
      </c>
      <c r="L1143" t="s">
        <v>14556</v>
      </c>
      <c r="M1143" t="s">
        <v>14557</v>
      </c>
      <c r="N1143" t="s">
        <v>2349</v>
      </c>
      <c r="O1143" t="s">
        <v>10638</v>
      </c>
      <c r="P1143" t="s">
        <v>10638</v>
      </c>
      <c r="Q1143" t="s">
        <v>55</v>
      </c>
      <c r="R1143" t="s">
        <v>13642</v>
      </c>
      <c r="S1143" t="s">
        <v>14583</v>
      </c>
      <c r="T1143" t="s">
        <v>2383</v>
      </c>
      <c r="U1143" t="s">
        <v>10638</v>
      </c>
      <c r="V1143" t="s">
        <v>10638</v>
      </c>
      <c r="W1143" t="s">
        <v>55</v>
      </c>
      <c r="X1143" t="s">
        <v>14584</v>
      </c>
      <c r="Y1143" t="s">
        <v>14585</v>
      </c>
      <c r="Z1143" t="s">
        <v>490</v>
      </c>
      <c r="AA1143" t="s">
        <v>10991</v>
      </c>
      <c r="AB1143" t="s">
        <v>10992</v>
      </c>
      <c r="AC1143" t="s">
        <v>10974</v>
      </c>
      <c r="AD1143" t="s">
        <v>10993</v>
      </c>
      <c r="AE1143" t="s">
        <v>11080</v>
      </c>
      <c r="AF1143" t="s">
        <v>11081</v>
      </c>
      <c r="AG1143" t="s">
        <v>10638</v>
      </c>
      <c r="AH1143" t="s">
        <v>55</v>
      </c>
      <c r="AI1143" t="s">
        <v>55</v>
      </c>
      <c r="AJ1143" t="s">
        <v>10638</v>
      </c>
      <c r="AK1143" t="s">
        <v>55</v>
      </c>
      <c r="AL1143" t="s">
        <v>55</v>
      </c>
      <c r="AM1143" t="s">
        <v>2384</v>
      </c>
      <c r="AN1143" t="s">
        <v>2385</v>
      </c>
      <c r="AO1143" t="s">
        <v>2386</v>
      </c>
      <c r="AP1143" t="s">
        <v>92</v>
      </c>
      <c r="AQ1143" t="s">
        <v>11512</v>
      </c>
      <c r="AR1143" t="s">
        <v>55</v>
      </c>
      <c r="AS1143" t="s">
        <v>55</v>
      </c>
      <c r="AT1143" t="s">
        <v>55</v>
      </c>
      <c r="AU1143" t="s">
        <v>55</v>
      </c>
      <c r="AV1143" t="s">
        <v>55</v>
      </c>
      <c r="AW1143" t="s">
        <v>55</v>
      </c>
      <c r="AX1143">
        <v>100</v>
      </c>
      <c r="AY1143">
        <v>50</v>
      </c>
      <c r="AZ1143">
        <v>50</v>
      </c>
    </row>
    <row r="1144" spans="1:52" x14ac:dyDescent="0.25">
      <c r="A1144" t="s">
        <v>2307</v>
      </c>
      <c r="B1144" t="s">
        <v>14525</v>
      </c>
      <c r="C1144" t="s">
        <v>13942</v>
      </c>
      <c r="D1144" t="s">
        <v>13943</v>
      </c>
      <c r="E1144" t="s">
        <v>14526</v>
      </c>
      <c r="F1144" t="s">
        <v>14527</v>
      </c>
      <c r="G1144" t="s">
        <v>2308</v>
      </c>
      <c r="H1144" t="s">
        <v>10972</v>
      </c>
      <c r="I1144" t="s">
        <v>10638</v>
      </c>
      <c r="J1144" t="s">
        <v>10638</v>
      </c>
      <c r="K1144" t="s">
        <v>55</v>
      </c>
      <c r="L1144" t="s">
        <v>55</v>
      </c>
      <c r="M1144" t="s">
        <v>55</v>
      </c>
      <c r="N1144" t="s">
        <v>55</v>
      </c>
      <c r="O1144" t="s">
        <v>55</v>
      </c>
      <c r="P1144" t="s">
        <v>55</v>
      </c>
      <c r="Q1144" t="s">
        <v>55</v>
      </c>
      <c r="R1144" t="s">
        <v>55</v>
      </c>
      <c r="S1144" t="s">
        <v>55</v>
      </c>
      <c r="T1144" t="s">
        <v>55</v>
      </c>
      <c r="U1144" t="s">
        <v>55</v>
      </c>
      <c r="V1144" t="s">
        <v>55</v>
      </c>
      <c r="W1144" t="s">
        <v>55</v>
      </c>
      <c r="X1144" t="s">
        <v>14528</v>
      </c>
      <c r="Y1144" t="s">
        <v>14529</v>
      </c>
      <c r="Z1144" t="s">
        <v>11332</v>
      </c>
      <c r="AA1144" t="s">
        <v>10974</v>
      </c>
      <c r="AB1144" t="s">
        <v>10975</v>
      </c>
      <c r="AC1144" t="s">
        <v>10974</v>
      </c>
      <c r="AD1144" t="s">
        <v>10993</v>
      </c>
      <c r="AE1144" t="s">
        <v>10978</v>
      </c>
      <c r="AF1144" t="s">
        <v>10979</v>
      </c>
      <c r="AG1144" t="s">
        <v>55</v>
      </c>
      <c r="AH1144" t="s">
        <v>55</v>
      </c>
      <c r="AI1144" t="s">
        <v>55</v>
      </c>
      <c r="AJ1144" t="s">
        <v>55</v>
      </c>
      <c r="AK1144" t="s">
        <v>55</v>
      </c>
      <c r="AL1144" t="s">
        <v>55</v>
      </c>
      <c r="AM1144" t="s">
        <v>2309</v>
      </c>
      <c r="AN1144" t="s">
        <v>2310</v>
      </c>
      <c r="AO1144" t="s">
        <v>2311</v>
      </c>
      <c r="AP1144" t="s">
        <v>58</v>
      </c>
      <c r="AQ1144" t="s">
        <v>11011</v>
      </c>
      <c r="AR1144" t="s">
        <v>55</v>
      </c>
      <c r="AS1144" t="s">
        <v>55</v>
      </c>
      <c r="AT1144" t="s">
        <v>55</v>
      </c>
      <c r="AU1144" t="s">
        <v>55</v>
      </c>
      <c r="AV1144" t="s">
        <v>55</v>
      </c>
      <c r="AW1144" t="s">
        <v>55</v>
      </c>
      <c r="AX1144">
        <v>512</v>
      </c>
      <c r="AY1144">
        <v>0</v>
      </c>
      <c r="AZ1144">
        <v>0</v>
      </c>
    </row>
    <row r="1145" spans="1:52" x14ac:dyDescent="0.25">
      <c r="A1145" t="s">
        <v>2307</v>
      </c>
      <c r="B1145" t="s">
        <v>14525</v>
      </c>
      <c r="C1145" t="s">
        <v>13942</v>
      </c>
      <c r="D1145" t="s">
        <v>13943</v>
      </c>
      <c r="E1145" t="s">
        <v>14526</v>
      </c>
      <c r="F1145" t="s">
        <v>14527</v>
      </c>
      <c r="G1145" t="s">
        <v>2308</v>
      </c>
      <c r="H1145" t="s">
        <v>10972</v>
      </c>
      <c r="I1145" t="s">
        <v>10638</v>
      </c>
      <c r="J1145" t="s">
        <v>10638</v>
      </c>
      <c r="K1145" t="s">
        <v>55</v>
      </c>
      <c r="L1145" t="s">
        <v>14586</v>
      </c>
      <c r="M1145" t="s">
        <v>14587</v>
      </c>
      <c r="N1145" t="s">
        <v>2387</v>
      </c>
      <c r="O1145" t="s">
        <v>10638</v>
      </c>
      <c r="P1145" t="s">
        <v>55</v>
      </c>
      <c r="Q1145" t="s">
        <v>55</v>
      </c>
      <c r="R1145" t="s">
        <v>55</v>
      </c>
      <c r="S1145" t="s">
        <v>55</v>
      </c>
      <c r="T1145" t="s">
        <v>55</v>
      </c>
      <c r="U1145" t="s">
        <v>55</v>
      </c>
      <c r="V1145" t="s">
        <v>55</v>
      </c>
      <c r="W1145" t="s">
        <v>55</v>
      </c>
      <c r="X1145" t="s">
        <v>14588</v>
      </c>
      <c r="Y1145" t="s">
        <v>14589</v>
      </c>
      <c r="Z1145" t="s">
        <v>12107</v>
      </c>
      <c r="AA1145" t="s">
        <v>10976</v>
      </c>
      <c r="AB1145" t="s">
        <v>10986</v>
      </c>
      <c r="AC1145" t="s">
        <v>10974</v>
      </c>
      <c r="AD1145" t="s">
        <v>10993</v>
      </c>
      <c r="AE1145" t="s">
        <v>11342</v>
      </c>
      <c r="AF1145" t="s">
        <v>11343</v>
      </c>
      <c r="AG1145" t="s">
        <v>55</v>
      </c>
      <c r="AH1145" t="s">
        <v>55</v>
      </c>
      <c r="AI1145" t="s">
        <v>55</v>
      </c>
      <c r="AJ1145" t="s">
        <v>10638</v>
      </c>
      <c r="AK1145" t="s">
        <v>55</v>
      </c>
      <c r="AL1145" t="s">
        <v>55</v>
      </c>
      <c r="AM1145" t="s">
        <v>2388</v>
      </c>
      <c r="AN1145" t="s">
        <v>2389</v>
      </c>
      <c r="AO1145" t="s">
        <v>14590</v>
      </c>
      <c r="AP1145" t="s">
        <v>92</v>
      </c>
      <c r="AQ1145" t="s">
        <v>11512</v>
      </c>
      <c r="AR1145" t="s">
        <v>55</v>
      </c>
      <c r="AS1145" t="s">
        <v>55</v>
      </c>
      <c r="AT1145" t="s">
        <v>55</v>
      </c>
      <c r="AU1145" t="s">
        <v>55</v>
      </c>
      <c r="AV1145" t="s">
        <v>55</v>
      </c>
      <c r="AW1145" t="s">
        <v>55</v>
      </c>
      <c r="AX1145">
        <v>50</v>
      </c>
      <c r="AY1145">
        <v>0</v>
      </c>
      <c r="AZ1145">
        <v>0</v>
      </c>
    </row>
    <row r="1146" spans="1:52" x14ac:dyDescent="0.25">
      <c r="A1146" t="s">
        <v>2307</v>
      </c>
      <c r="B1146" t="s">
        <v>14525</v>
      </c>
      <c r="C1146" t="s">
        <v>13942</v>
      </c>
      <c r="D1146" t="s">
        <v>13943</v>
      </c>
      <c r="E1146" t="s">
        <v>14526</v>
      </c>
      <c r="F1146" t="s">
        <v>14527</v>
      </c>
      <c r="G1146" t="s">
        <v>2308</v>
      </c>
      <c r="H1146" t="s">
        <v>10972</v>
      </c>
      <c r="I1146" t="s">
        <v>10638</v>
      </c>
      <c r="J1146" t="s">
        <v>10638</v>
      </c>
      <c r="K1146" t="s">
        <v>55</v>
      </c>
      <c r="L1146" t="s">
        <v>14586</v>
      </c>
      <c r="M1146" t="s">
        <v>14587</v>
      </c>
      <c r="N1146" t="s">
        <v>2387</v>
      </c>
      <c r="O1146" t="s">
        <v>10638</v>
      </c>
      <c r="P1146" t="s">
        <v>55</v>
      </c>
      <c r="Q1146" t="s">
        <v>55</v>
      </c>
      <c r="R1146" t="s">
        <v>14227</v>
      </c>
      <c r="S1146" t="s">
        <v>14591</v>
      </c>
      <c r="T1146" t="s">
        <v>2390</v>
      </c>
      <c r="U1146" t="s">
        <v>10638</v>
      </c>
      <c r="V1146" t="s">
        <v>55</v>
      </c>
      <c r="W1146" t="s">
        <v>55</v>
      </c>
      <c r="X1146" t="s">
        <v>14592</v>
      </c>
      <c r="Y1146" t="s">
        <v>14593</v>
      </c>
      <c r="Z1146" t="s">
        <v>490</v>
      </c>
      <c r="AA1146" t="s">
        <v>10991</v>
      </c>
      <c r="AB1146" t="s">
        <v>10992</v>
      </c>
      <c r="AC1146" t="s">
        <v>10974</v>
      </c>
      <c r="AD1146" t="s">
        <v>10993</v>
      </c>
      <c r="AE1146" t="s">
        <v>11342</v>
      </c>
      <c r="AF1146" t="s">
        <v>11343</v>
      </c>
      <c r="AG1146" t="s">
        <v>55</v>
      </c>
      <c r="AH1146" t="s">
        <v>55</v>
      </c>
      <c r="AI1146" t="s">
        <v>55</v>
      </c>
      <c r="AJ1146" t="s">
        <v>10638</v>
      </c>
      <c r="AK1146" t="s">
        <v>55</v>
      </c>
      <c r="AL1146" t="s">
        <v>55</v>
      </c>
      <c r="AM1146" t="s">
        <v>2391</v>
      </c>
      <c r="AN1146" t="s">
        <v>2392</v>
      </c>
      <c r="AO1146" t="s">
        <v>2393</v>
      </c>
      <c r="AP1146" t="s">
        <v>58</v>
      </c>
      <c r="AQ1146" t="s">
        <v>10980</v>
      </c>
      <c r="AR1146" t="s">
        <v>55</v>
      </c>
      <c r="AS1146" t="s">
        <v>55</v>
      </c>
      <c r="AT1146" t="s">
        <v>55</v>
      </c>
      <c r="AU1146" t="s">
        <v>55</v>
      </c>
      <c r="AV1146" t="s">
        <v>10638</v>
      </c>
      <c r="AW1146" t="s">
        <v>55</v>
      </c>
      <c r="AX1146">
        <v>65</v>
      </c>
      <c r="AY1146">
        <v>0</v>
      </c>
      <c r="AZ1146">
        <v>0</v>
      </c>
    </row>
    <row r="1147" spans="1:52" x14ac:dyDescent="0.25">
      <c r="A1147" t="s">
        <v>2307</v>
      </c>
      <c r="B1147" t="s">
        <v>14525</v>
      </c>
      <c r="C1147" t="s">
        <v>13942</v>
      </c>
      <c r="D1147" t="s">
        <v>13943</v>
      </c>
      <c r="E1147" t="s">
        <v>14526</v>
      </c>
      <c r="F1147" t="s">
        <v>14527</v>
      </c>
      <c r="G1147" t="s">
        <v>2308</v>
      </c>
      <c r="H1147" t="s">
        <v>10972</v>
      </c>
      <c r="I1147" t="s">
        <v>10638</v>
      </c>
      <c r="J1147" t="s">
        <v>10638</v>
      </c>
      <c r="K1147" t="s">
        <v>55</v>
      </c>
      <c r="L1147" t="s">
        <v>14594</v>
      </c>
      <c r="M1147" t="s">
        <v>14595</v>
      </c>
      <c r="N1147" t="s">
        <v>2394</v>
      </c>
      <c r="O1147" t="s">
        <v>55</v>
      </c>
      <c r="P1147" t="s">
        <v>55</v>
      </c>
      <c r="Q1147" t="s">
        <v>55</v>
      </c>
      <c r="R1147" t="s">
        <v>55</v>
      </c>
      <c r="S1147" t="s">
        <v>55</v>
      </c>
      <c r="T1147" t="s">
        <v>55</v>
      </c>
      <c r="U1147" t="s">
        <v>55</v>
      </c>
      <c r="V1147" t="s">
        <v>55</v>
      </c>
      <c r="W1147" t="s">
        <v>55</v>
      </c>
      <c r="X1147" t="s">
        <v>14596</v>
      </c>
      <c r="Y1147" t="s">
        <v>14597</v>
      </c>
      <c r="Z1147" t="s">
        <v>1068</v>
      </c>
      <c r="AA1147" t="s">
        <v>10976</v>
      </c>
      <c r="AB1147" t="s">
        <v>10986</v>
      </c>
      <c r="AC1147" t="s">
        <v>10976</v>
      </c>
      <c r="AD1147" t="s">
        <v>10977</v>
      </c>
      <c r="AE1147" t="s">
        <v>10978</v>
      </c>
      <c r="AF1147" t="s">
        <v>10979</v>
      </c>
      <c r="AG1147" t="s">
        <v>55</v>
      </c>
      <c r="AH1147" t="s">
        <v>55</v>
      </c>
      <c r="AI1147" t="s">
        <v>10638</v>
      </c>
      <c r="AJ1147" t="s">
        <v>55</v>
      </c>
      <c r="AK1147" t="s">
        <v>55</v>
      </c>
      <c r="AL1147" t="s">
        <v>55</v>
      </c>
      <c r="AM1147" t="s">
        <v>2395</v>
      </c>
      <c r="AN1147" t="s">
        <v>14598</v>
      </c>
      <c r="AO1147" t="s">
        <v>2396</v>
      </c>
      <c r="AP1147" t="s">
        <v>2397</v>
      </c>
      <c r="AQ1147" t="s">
        <v>11036</v>
      </c>
      <c r="AR1147" t="s">
        <v>55</v>
      </c>
      <c r="AS1147" t="s">
        <v>55</v>
      </c>
      <c r="AT1147" t="s">
        <v>55</v>
      </c>
      <c r="AU1147" t="s">
        <v>55</v>
      </c>
      <c r="AV1147" t="s">
        <v>55</v>
      </c>
      <c r="AW1147" t="s">
        <v>55</v>
      </c>
      <c r="AX1147">
        <v>69</v>
      </c>
      <c r="AY1147">
        <v>0</v>
      </c>
      <c r="AZ1147">
        <v>0</v>
      </c>
    </row>
    <row r="1148" spans="1:52" x14ac:dyDescent="0.25">
      <c r="A1148" t="s">
        <v>2307</v>
      </c>
      <c r="B1148" t="s">
        <v>14525</v>
      </c>
      <c r="C1148" t="s">
        <v>13942</v>
      </c>
      <c r="D1148" t="s">
        <v>13943</v>
      </c>
      <c r="E1148" t="s">
        <v>14526</v>
      </c>
      <c r="F1148" t="s">
        <v>14527</v>
      </c>
      <c r="G1148" t="s">
        <v>2308</v>
      </c>
      <c r="H1148" t="s">
        <v>10972</v>
      </c>
      <c r="I1148" t="s">
        <v>10638</v>
      </c>
      <c r="J1148" t="s">
        <v>10638</v>
      </c>
      <c r="K1148" t="s">
        <v>55</v>
      </c>
      <c r="L1148" t="s">
        <v>14594</v>
      </c>
      <c r="M1148" t="s">
        <v>14595</v>
      </c>
      <c r="N1148" t="s">
        <v>2394</v>
      </c>
      <c r="O1148" t="s">
        <v>55</v>
      </c>
      <c r="P1148" t="s">
        <v>55</v>
      </c>
      <c r="Q1148" t="s">
        <v>55</v>
      </c>
      <c r="R1148" t="s">
        <v>14599</v>
      </c>
      <c r="S1148" t="s">
        <v>14600</v>
      </c>
      <c r="T1148" t="s">
        <v>2398</v>
      </c>
      <c r="U1148" t="s">
        <v>55</v>
      </c>
      <c r="V1148" t="s">
        <v>55</v>
      </c>
      <c r="W1148" t="s">
        <v>55</v>
      </c>
      <c r="X1148" t="s">
        <v>14000</v>
      </c>
      <c r="Y1148" t="s">
        <v>14601</v>
      </c>
      <c r="Z1148" t="s">
        <v>490</v>
      </c>
      <c r="AA1148" t="s">
        <v>10991</v>
      </c>
      <c r="AB1148" t="s">
        <v>10992</v>
      </c>
      <c r="AC1148" t="s">
        <v>10974</v>
      </c>
      <c r="AD1148" t="s">
        <v>10993</v>
      </c>
      <c r="AE1148" t="s">
        <v>10978</v>
      </c>
      <c r="AF1148" t="s">
        <v>10979</v>
      </c>
      <c r="AG1148" t="s">
        <v>55</v>
      </c>
      <c r="AH1148" t="s">
        <v>55</v>
      </c>
      <c r="AI1148" t="s">
        <v>10638</v>
      </c>
      <c r="AJ1148" t="s">
        <v>55</v>
      </c>
      <c r="AK1148" t="s">
        <v>55</v>
      </c>
      <c r="AL1148" t="s">
        <v>55</v>
      </c>
      <c r="AM1148" t="s">
        <v>2395</v>
      </c>
      <c r="AN1148" t="s">
        <v>14602</v>
      </c>
      <c r="AO1148" t="s">
        <v>14603</v>
      </c>
      <c r="AP1148" t="s">
        <v>2399</v>
      </c>
      <c r="AQ1148" t="s">
        <v>11036</v>
      </c>
      <c r="AR1148" t="s">
        <v>55</v>
      </c>
      <c r="AS1148" t="s">
        <v>55</v>
      </c>
      <c r="AT1148" t="s">
        <v>55</v>
      </c>
      <c r="AU1148" t="s">
        <v>55</v>
      </c>
      <c r="AV1148" t="s">
        <v>55</v>
      </c>
      <c r="AW1148" t="s">
        <v>55</v>
      </c>
      <c r="AX1148">
        <v>387</v>
      </c>
      <c r="AY1148">
        <v>0</v>
      </c>
      <c r="AZ1148">
        <v>0</v>
      </c>
    </row>
    <row r="1149" spans="1:52" x14ac:dyDescent="0.25">
      <c r="A1149" t="s">
        <v>2307</v>
      </c>
      <c r="B1149" t="s">
        <v>14525</v>
      </c>
      <c r="C1149" t="s">
        <v>13942</v>
      </c>
      <c r="D1149" t="s">
        <v>13943</v>
      </c>
      <c r="E1149" t="s">
        <v>14526</v>
      </c>
      <c r="F1149" t="s">
        <v>14527</v>
      </c>
      <c r="G1149" t="s">
        <v>2308</v>
      </c>
      <c r="H1149" t="s">
        <v>10972</v>
      </c>
      <c r="I1149" t="s">
        <v>10638</v>
      </c>
      <c r="J1149" t="s">
        <v>10638</v>
      </c>
      <c r="K1149" t="s">
        <v>55</v>
      </c>
      <c r="L1149" t="s">
        <v>14594</v>
      </c>
      <c r="M1149" t="s">
        <v>14595</v>
      </c>
      <c r="N1149" t="s">
        <v>2394</v>
      </c>
      <c r="O1149" t="s">
        <v>55</v>
      </c>
      <c r="P1149" t="s">
        <v>55</v>
      </c>
      <c r="Q1149" t="s">
        <v>55</v>
      </c>
      <c r="R1149" t="s">
        <v>14604</v>
      </c>
      <c r="S1149" t="s">
        <v>14605</v>
      </c>
      <c r="T1149" t="s">
        <v>2400</v>
      </c>
      <c r="U1149" t="s">
        <v>55</v>
      </c>
      <c r="V1149" t="s">
        <v>55</v>
      </c>
      <c r="W1149" t="s">
        <v>55</v>
      </c>
      <c r="X1149" t="s">
        <v>14606</v>
      </c>
      <c r="Y1149" t="s">
        <v>14607</v>
      </c>
      <c r="Z1149" t="s">
        <v>490</v>
      </c>
      <c r="AA1149" t="s">
        <v>10991</v>
      </c>
      <c r="AB1149" t="s">
        <v>10992</v>
      </c>
      <c r="AC1149" t="s">
        <v>10974</v>
      </c>
      <c r="AD1149" t="s">
        <v>10993</v>
      </c>
      <c r="AE1149" t="s">
        <v>10978</v>
      </c>
      <c r="AF1149" t="s">
        <v>10979</v>
      </c>
      <c r="AG1149" t="s">
        <v>55</v>
      </c>
      <c r="AH1149" t="s">
        <v>55</v>
      </c>
      <c r="AI1149" t="s">
        <v>10638</v>
      </c>
      <c r="AJ1149" t="s">
        <v>55</v>
      </c>
      <c r="AK1149" t="s">
        <v>55</v>
      </c>
      <c r="AL1149" t="s">
        <v>10638</v>
      </c>
      <c r="AM1149" t="s">
        <v>2401</v>
      </c>
      <c r="AN1149" t="s">
        <v>14608</v>
      </c>
      <c r="AO1149" t="s">
        <v>14609</v>
      </c>
      <c r="AP1149" t="s">
        <v>2402</v>
      </c>
      <c r="AQ1149" t="s">
        <v>11036</v>
      </c>
      <c r="AR1149" t="s">
        <v>55</v>
      </c>
      <c r="AS1149" t="s">
        <v>55</v>
      </c>
      <c r="AT1149" t="s">
        <v>55</v>
      </c>
      <c r="AU1149" t="s">
        <v>55</v>
      </c>
      <c r="AV1149" t="s">
        <v>55</v>
      </c>
      <c r="AW1149" t="s">
        <v>55</v>
      </c>
      <c r="AX1149">
        <v>1060</v>
      </c>
      <c r="AY1149">
        <v>0</v>
      </c>
      <c r="AZ1149">
        <v>0</v>
      </c>
    </row>
    <row r="1150" spans="1:52" x14ac:dyDescent="0.25">
      <c r="A1150" t="s">
        <v>2307</v>
      </c>
      <c r="B1150" t="s">
        <v>14525</v>
      </c>
      <c r="C1150" t="s">
        <v>13942</v>
      </c>
      <c r="D1150" t="s">
        <v>13943</v>
      </c>
      <c r="E1150" t="s">
        <v>14526</v>
      </c>
      <c r="F1150" t="s">
        <v>14527</v>
      </c>
      <c r="G1150" t="s">
        <v>2308</v>
      </c>
      <c r="H1150" t="s">
        <v>10972</v>
      </c>
      <c r="I1150" t="s">
        <v>10638</v>
      </c>
      <c r="J1150" t="s">
        <v>10638</v>
      </c>
      <c r="K1150" t="s">
        <v>55</v>
      </c>
      <c r="L1150" t="s">
        <v>14594</v>
      </c>
      <c r="M1150" t="s">
        <v>14595</v>
      </c>
      <c r="N1150" t="s">
        <v>2394</v>
      </c>
      <c r="O1150" t="s">
        <v>55</v>
      </c>
      <c r="P1150" t="s">
        <v>55</v>
      </c>
      <c r="Q1150" t="s">
        <v>55</v>
      </c>
      <c r="R1150" t="s">
        <v>14610</v>
      </c>
      <c r="S1150" t="s">
        <v>14611</v>
      </c>
      <c r="T1150" t="s">
        <v>2403</v>
      </c>
      <c r="U1150" t="s">
        <v>10638</v>
      </c>
      <c r="V1150" t="s">
        <v>55</v>
      </c>
      <c r="W1150" t="s">
        <v>55</v>
      </c>
      <c r="X1150" t="s">
        <v>14612</v>
      </c>
      <c r="Y1150" t="s">
        <v>14613</v>
      </c>
      <c r="Z1150" t="s">
        <v>490</v>
      </c>
      <c r="AA1150" t="s">
        <v>10991</v>
      </c>
      <c r="AB1150" t="s">
        <v>10992</v>
      </c>
      <c r="AC1150" t="s">
        <v>10974</v>
      </c>
      <c r="AD1150" t="s">
        <v>10993</v>
      </c>
      <c r="AE1150" t="s">
        <v>11342</v>
      </c>
      <c r="AF1150" t="s">
        <v>11343</v>
      </c>
      <c r="AG1150" t="s">
        <v>55</v>
      </c>
      <c r="AH1150" t="s">
        <v>55</v>
      </c>
      <c r="AI1150" t="s">
        <v>55</v>
      </c>
      <c r="AJ1150" t="s">
        <v>10638</v>
      </c>
      <c r="AK1150" t="s">
        <v>55</v>
      </c>
      <c r="AL1150" t="s">
        <v>55</v>
      </c>
      <c r="AM1150" t="s">
        <v>2404</v>
      </c>
      <c r="AN1150" t="s">
        <v>2405</v>
      </c>
      <c r="AO1150" t="s">
        <v>2406</v>
      </c>
      <c r="AP1150" t="s">
        <v>58</v>
      </c>
      <c r="AQ1150" t="s">
        <v>11036</v>
      </c>
      <c r="AR1150" t="s">
        <v>55</v>
      </c>
      <c r="AS1150" t="s">
        <v>55</v>
      </c>
      <c r="AT1150" t="s">
        <v>55</v>
      </c>
      <c r="AU1150" t="s">
        <v>55</v>
      </c>
      <c r="AV1150" t="s">
        <v>55</v>
      </c>
      <c r="AW1150" t="s">
        <v>55</v>
      </c>
      <c r="AX1150">
        <v>1</v>
      </c>
      <c r="AY1150">
        <v>0</v>
      </c>
      <c r="AZ1150">
        <v>0</v>
      </c>
    </row>
    <row r="1151" spans="1:52" x14ac:dyDescent="0.25">
      <c r="A1151" t="s">
        <v>2307</v>
      </c>
      <c r="B1151" t="s">
        <v>14525</v>
      </c>
      <c r="C1151" t="s">
        <v>13980</v>
      </c>
      <c r="D1151" t="s">
        <v>13981</v>
      </c>
      <c r="E1151" t="s">
        <v>14526</v>
      </c>
      <c r="F1151" t="s">
        <v>14527</v>
      </c>
      <c r="G1151" t="s">
        <v>2308</v>
      </c>
      <c r="H1151" t="s">
        <v>10972</v>
      </c>
      <c r="I1151" t="s">
        <v>10638</v>
      </c>
      <c r="J1151" t="s">
        <v>10638</v>
      </c>
      <c r="K1151" t="s">
        <v>55</v>
      </c>
      <c r="L1151" t="s">
        <v>55</v>
      </c>
      <c r="M1151" t="s">
        <v>55</v>
      </c>
      <c r="N1151" t="s">
        <v>55</v>
      </c>
      <c r="O1151" t="s">
        <v>55</v>
      </c>
      <c r="P1151" t="s">
        <v>55</v>
      </c>
      <c r="Q1151" t="s">
        <v>55</v>
      </c>
      <c r="R1151" t="s">
        <v>55</v>
      </c>
      <c r="S1151" t="s">
        <v>55</v>
      </c>
      <c r="T1151" t="s">
        <v>55</v>
      </c>
      <c r="U1151" t="s">
        <v>55</v>
      </c>
      <c r="V1151" t="s">
        <v>55</v>
      </c>
      <c r="W1151" t="s">
        <v>55</v>
      </c>
      <c r="X1151" t="s">
        <v>14528</v>
      </c>
      <c r="Y1151" t="s">
        <v>14529</v>
      </c>
      <c r="Z1151" t="s">
        <v>11332</v>
      </c>
      <c r="AA1151" t="s">
        <v>10974</v>
      </c>
      <c r="AB1151" t="s">
        <v>10975</v>
      </c>
      <c r="AC1151" t="s">
        <v>10974</v>
      </c>
      <c r="AD1151" t="s">
        <v>10993</v>
      </c>
      <c r="AE1151" t="s">
        <v>10978</v>
      </c>
      <c r="AF1151" t="s">
        <v>10979</v>
      </c>
      <c r="AG1151" t="s">
        <v>55</v>
      </c>
      <c r="AH1151" t="s">
        <v>55</v>
      </c>
      <c r="AI1151" t="s">
        <v>55</v>
      </c>
      <c r="AJ1151" t="s">
        <v>55</v>
      </c>
      <c r="AK1151" t="s">
        <v>55</v>
      </c>
      <c r="AL1151" t="s">
        <v>55</v>
      </c>
      <c r="AM1151" t="s">
        <v>2309</v>
      </c>
      <c r="AN1151" t="s">
        <v>2310</v>
      </c>
      <c r="AO1151" t="s">
        <v>2311</v>
      </c>
      <c r="AP1151" t="s">
        <v>58</v>
      </c>
      <c r="AQ1151" t="s">
        <v>11011</v>
      </c>
      <c r="AR1151" t="s">
        <v>55</v>
      </c>
      <c r="AS1151" t="s">
        <v>55</v>
      </c>
      <c r="AT1151" t="s">
        <v>55</v>
      </c>
      <c r="AU1151" t="s">
        <v>55</v>
      </c>
      <c r="AV1151" t="s">
        <v>55</v>
      </c>
      <c r="AW1151" t="s">
        <v>55</v>
      </c>
      <c r="AX1151">
        <v>512</v>
      </c>
      <c r="AY1151">
        <v>0</v>
      </c>
      <c r="AZ1151">
        <v>0</v>
      </c>
    </row>
    <row r="1152" spans="1:52" x14ac:dyDescent="0.25">
      <c r="A1152" t="s">
        <v>2307</v>
      </c>
      <c r="B1152" t="s">
        <v>14525</v>
      </c>
      <c r="C1152" t="s">
        <v>13980</v>
      </c>
      <c r="D1152" t="s">
        <v>13981</v>
      </c>
      <c r="E1152" t="s">
        <v>14526</v>
      </c>
      <c r="F1152" t="s">
        <v>14527</v>
      </c>
      <c r="G1152" t="s">
        <v>2308</v>
      </c>
      <c r="H1152" t="s">
        <v>10972</v>
      </c>
      <c r="I1152" t="s">
        <v>10638</v>
      </c>
      <c r="J1152" t="s">
        <v>10638</v>
      </c>
      <c r="K1152" t="s">
        <v>55</v>
      </c>
      <c r="L1152" t="s">
        <v>14614</v>
      </c>
      <c r="M1152" t="s">
        <v>14615</v>
      </c>
      <c r="N1152" t="s">
        <v>2407</v>
      </c>
      <c r="O1152" t="s">
        <v>10638</v>
      </c>
      <c r="P1152" t="s">
        <v>55</v>
      </c>
      <c r="Q1152" t="s">
        <v>55</v>
      </c>
      <c r="R1152" t="s">
        <v>55</v>
      </c>
      <c r="S1152" t="s">
        <v>55</v>
      </c>
      <c r="T1152" t="s">
        <v>55</v>
      </c>
      <c r="U1152" t="s">
        <v>55</v>
      </c>
      <c r="V1152" t="s">
        <v>55</v>
      </c>
      <c r="W1152" t="s">
        <v>55</v>
      </c>
      <c r="X1152" t="s">
        <v>14588</v>
      </c>
      <c r="Y1152" t="s">
        <v>14589</v>
      </c>
      <c r="Z1152" t="s">
        <v>12107</v>
      </c>
      <c r="AA1152" t="s">
        <v>10976</v>
      </c>
      <c r="AB1152" t="s">
        <v>10986</v>
      </c>
      <c r="AC1152" t="s">
        <v>10974</v>
      </c>
      <c r="AD1152" t="s">
        <v>10993</v>
      </c>
      <c r="AE1152" t="s">
        <v>11342</v>
      </c>
      <c r="AF1152" t="s">
        <v>11343</v>
      </c>
      <c r="AG1152" t="s">
        <v>55</v>
      </c>
      <c r="AH1152" t="s">
        <v>55</v>
      </c>
      <c r="AI1152" t="s">
        <v>55</v>
      </c>
      <c r="AJ1152" t="s">
        <v>10638</v>
      </c>
      <c r="AK1152" t="s">
        <v>55</v>
      </c>
      <c r="AL1152" t="s">
        <v>55</v>
      </c>
      <c r="AM1152" t="s">
        <v>2408</v>
      </c>
      <c r="AN1152" t="s">
        <v>2409</v>
      </c>
      <c r="AO1152" t="s">
        <v>2409</v>
      </c>
      <c r="AP1152" t="s">
        <v>58</v>
      </c>
      <c r="AQ1152" t="s">
        <v>11512</v>
      </c>
      <c r="AR1152" t="s">
        <v>55</v>
      </c>
      <c r="AS1152" t="s">
        <v>55</v>
      </c>
      <c r="AT1152" t="s">
        <v>55</v>
      </c>
      <c r="AU1152" t="s">
        <v>55</v>
      </c>
      <c r="AV1152" t="s">
        <v>55</v>
      </c>
      <c r="AW1152" t="s">
        <v>55</v>
      </c>
      <c r="AX1152">
        <v>50</v>
      </c>
      <c r="AY1152">
        <v>0</v>
      </c>
      <c r="AZ1152">
        <v>0</v>
      </c>
    </row>
    <row r="1153" spans="1:52" x14ac:dyDescent="0.25">
      <c r="A1153" t="s">
        <v>2307</v>
      </c>
      <c r="B1153" t="s">
        <v>14525</v>
      </c>
      <c r="C1153" t="s">
        <v>13980</v>
      </c>
      <c r="D1153" t="s">
        <v>13981</v>
      </c>
      <c r="E1153" t="s">
        <v>14526</v>
      </c>
      <c r="F1153" t="s">
        <v>14527</v>
      </c>
      <c r="G1153" t="s">
        <v>2308</v>
      </c>
      <c r="H1153" t="s">
        <v>10972</v>
      </c>
      <c r="I1153" t="s">
        <v>10638</v>
      </c>
      <c r="J1153" t="s">
        <v>10638</v>
      </c>
      <c r="K1153" t="s">
        <v>55</v>
      </c>
      <c r="L1153" t="s">
        <v>14614</v>
      </c>
      <c r="M1153" t="s">
        <v>14615</v>
      </c>
      <c r="N1153" t="s">
        <v>2407</v>
      </c>
      <c r="O1153" t="s">
        <v>10638</v>
      </c>
      <c r="P1153" t="s">
        <v>55</v>
      </c>
      <c r="Q1153" t="s">
        <v>55</v>
      </c>
      <c r="R1153" t="s">
        <v>14616</v>
      </c>
      <c r="S1153" t="s">
        <v>14617</v>
      </c>
      <c r="T1153" t="s">
        <v>2410</v>
      </c>
      <c r="U1153" t="s">
        <v>10638</v>
      </c>
      <c r="V1153" t="s">
        <v>55</v>
      </c>
      <c r="W1153" t="s">
        <v>55</v>
      </c>
      <c r="X1153" t="s">
        <v>14592</v>
      </c>
      <c r="Y1153" t="s">
        <v>14593</v>
      </c>
      <c r="Z1153" t="s">
        <v>490</v>
      </c>
      <c r="AA1153" t="s">
        <v>10991</v>
      </c>
      <c r="AB1153" t="s">
        <v>10992</v>
      </c>
      <c r="AC1153" t="s">
        <v>10976</v>
      </c>
      <c r="AD1153" t="s">
        <v>10977</v>
      </c>
      <c r="AE1153" t="s">
        <v>11342</v>
      </c>
      <c r="AF1153" t="s">
        <v>11343</v>
      </c>
      <c r="AG1153" t="s">
        <v>55</v>
      </c>
      <c r="AH1153" t="s">
        <v>55</v>
      </c>
      <c r="AI1153" t="s">
        <v>55</v>
      </c>
      <c r="AJ1153" t="s">
        <v>10638</v>
      </c>
      <c r="AK1153" t="s">
        <v>55</v>
      </c>
      <c r="AL1153" t="s">
        <v>55</v>
      </c>
      <c r="AM1153" t="s">
        <v>2411</v>
      </c>
      <c r="AN1153" t="s">
        <v>2412</v>
      </c>
      <c r="AO1153" t="s">
        <v>2413</v>
      </c>
      <c r="AP1153" t="s">
        <v>58</v>
      </c>
      <c r="AQ1153" t="s">
        <v>10980</v>
      </c>
      <c r="AR1153" t="s">
        <v>55</v>
      </c>
      <c r="AS1153" t="s">
        <v>55</v>
      </c>
      <c r="AT1153" t="s">
        <v>55</v>
      </c>
      <c r="AU1153" t="s">
        <v>55</v>
      </c>
      <c r="AV1153" t="s">
        <v>10638</v>
      </c>
      <c r="AW1153" t="s">
        <v>55</v>
      </c>
      <c r="AX1153">
        <v>65</v>
      </c>
      <c r="AY1153">
        <v>0</v>
      </c>
      <c r="AZ1153">
        <v>0</v>
      </c>
    </row>
    <row r="1154" spans="1:52" x14ac:dyDescent="0.25">
      <c r="A1154" t="s">
        <v>2307</v>
      </c>
      <c r="B1154" t="s">
        <v>14525</v>
      </c>
      <c r="C1154" t="s">
        <v>13980</v>
      </c>
      <c r="D1154" t="s">
        <v>13981</v>
      </c>
      <c r="E1154" t="s">
        <v>14526</v>
      </c>
      <c r="F1154" t="s">
        <v>14527</v>
      </c>
      <c r="G1154" t="s">
        <v>2308</v>
      </c>
      <c r="H1154" t="s">
        <v>10972</v>
      </c>
      <c r="I1154" t="s">
        <v>10638</v>
      </c>
      <c r="J1154" t="s">
        <v>10638</v>
      </c>
      <c r="K1154" t="s">
        <v>55</v>
      </c>
      <c r="L1154" t="s">
        <v>14618</v>
      </c>
      <c r="M1154" t="s">
        <v>14619</v>
      </c>
      <c r="N1154" t="s">
        <v>2414</v>
      </c>
      <c r="O1154" t="s">
        <v>55</v>
      </c>
      <c r="P1154" t="s">
        <v>55</v>
      </c>
      <c r="Q1154" t="s">
        <v>55</v>
      </c>
      <c r="R1154" t="s">
        <v>55</v>
      </c>
      <c r="S1154" t="s">
        <v>55</v>
      </c>
      <c r="T1154" t="s">
        <v>55</v>
      </c>
      <c r="U1154" t="s">
        <v>55</v>
      </c>
      <c r="V1154" t="s">
        <v>55</v>
      </c>
      <c r="W1154" t="s">
        <v>55</v>
      </c>
      <c r="X1154" t="s">
        <v>14620</v>
      </c>
      <c r="Y1154" t="s">
        <v>14621</v>
      </c>
      <c r="Z1154" t="s">
        <v>1068</v>
      </c>
      <c r="AA1154" t="s">
        <v>10976</v>
      </c>
      <c r="AB1154" t="s">
        <v>10986</v>
      </c>
      <c r="AC1154" t="s">
        <v>10974</v>
      </c>
      <c r="AD1154" t="s">
        <v>10993</v>
      </c>
      <c r="AE1154" t="s">
        <v>11342</v>
      </c>
      <c r="AF1154" t="s">
        <v>11343</v>
      </c>
      <c r="AG1154" t="s">
        <v>55</v>
      </c>
      <c r="AH1154" t="s">
        <v>55</v>
      </c>
      <c r="AI1154" t="s">
        <v>55</v>
      </c>
      <c r="AJ1154" t="s">
        <v>10638</v>
      </c>
      <c r="AK1154" t="s">
        <v>55</v>
      </c>
      <c r="AL1154" t="s">
        <v>55</v>
      </c>
      <c r="AM1154" t="s">
        <v>2415</v>
      </c>
      <c r="AN1154" t="s">
        <v>14598</v>
      </c>
      <c r="AO1154" t="s">
        <v>2416</v>
      </c>
      <c r="AP1154" t="s">
        <v>2417</v>
      </c>
      <c r="AQ1154" t="s">
        <v>11036</v>
      </c>
      <c r="AR1154" t="s">
        <v>55</v>
      </c>
      <c r="AS1154" t="s">
        <v>55</v>
      </c>
      <c r="AT1154" t="s">
        <v>55</v>
      </c>
      <c r="AU1154" t="s">
        <v>55</v>
      </c>
      <c r="AV1154" t="s">
        <v>55</v>
      </c>
      <c r="AW1154" t="s">
        <v>55</v>
      </c>
      <c r="AX1154">
        <v>85</v>
      </c>
      <c r="AY1154">
        <v>0</v>
      </c>
      <c r="AZ1154">
        <v>0</v>
      </c>
    </row>
    <row r="1155" spans="1:52" x14ac:dyDescent="0.25">
      <c r="A1155" t="s">
        <v>2307</v>
      </c>
      <c r="B1155" t="s">
        <v>14525</v>
      </c>
      <c r="C1155" t="s">
        <v>13980</v>
      </c>
      <c r="D1155" t="s">
        <v>13981</v>
      </c>
      <c r="E1155" t="s">
        <v>14526</v>
      </c>
      <c r="F1155" t="s">
        <v>14527</v>
      </c>
      <c r="G1155" t="s">
        <v>2308</v>
      </c>
      <c r="H1155" t="s">
        <v>10972</v>
      </c>
      <c r="I1155" t="s">
        <v>10638</v>
      </c>
      <c r="J1155" t="s">
        <v>10638</v>
      </c>
      <c r="K1155" t="s">
        <v>55</v>
      </c>
      <c r="L1155" t="s">
        <v>14618</v>
      </c>
      <c r="M1155" t="s">
        <v>14619</v>
      </c>
      <c r="N1155" t="s">
        <v>2414</v>
      </c>
      <c r="O1155" t="s">
        <v>55</v>
      </c>
      <c r="P1155" t="s">
        <v>55</v>
      </c>
      <c r="Q1155" t="s">
        <v>55</v>
      </c>
      <c r="R1155" t="s">
        <v>14622</v>
      </c>
      <c r="S1155" t="s">
        <v>14623</v>
      </c>
      <c r="T1155" t="s">
        <v>2418</v>
      </c>
      <c r="U1155" t="s">
        <v>55</v>
      </c>
      <c r="V1155" t="s">
        <v>55</v>
      </c>
      <c r="W1155" t="s">
        <v>55</v>
      </c>
      <c r="X1155" t="s">
        <v>14624</v>
      </c>
      <c r="Y1155" t="s">
        <v>14625</v>
      </c>
      <c r="Z1155" t="s">
        <v>490</v>
      </c>
      <c r="AA1155" t="s">
        <v>10991</v>
      </c>
      <c r="AB1155" t="s">
        <v>10992</v>
      </c>
      <c r="AC1155" t="s">
        <v>10974</v>
      </c>
      <c r="AD1155" t="s">
        <v>10993</v>
      </c>
      <c r="AE1155" t="s">
        <v>11342</v>
      </c>
      <c r="AF1155" t="s">
        <v>11343</v>
      </c>
      <c r="AG1155" t="s">
        <v>55</v>
      </c>
      <c r="AH1155" t="s">
        <v>55</v>
      </c>
      <c r="AI1155" t="s">
        <v>55</v>
      </c>
      <c r="AJ1155" t="s">
        <v>10638</v>
      </c>
      <c r="AK1155" t="s">
        <v>55</v>
      </c>
      <c r="AL1155" t="s">
        <v>55</v>
      </c>
      <c r="AM1155" t="s">
        <v>2326</v>
      </c>
      <c r="AN1155" t="s">
        <v>2419</v>
      </c>
      <c r="AO1155" t="s">
        <v>2420</v>
      </c>
      <c r="AP1155" t="s">
        <v>58</v>
      </c>
      <c r="AQ1155" t="s">
        <v>10980</v>
      </c>
      <c r="AR1155" t="s">
        <v>55</v>
      </c>
      <c r="AS1155" t="s">
        <v>55</v>
      </c>
      <c r="AT1155" t="s">
        <v>55</v>
      </c>
      <c r="AU1155" t="s">
        <v>55</v>
      </c>
      <c r="AV1155" t="s">
        <v>10638</v>
      </c>
      <c r="AW1155" t="s">
        <v>55</v>
      </c>
      <c r="AX1155">
        <v>190</v>
      </c>
      <c r="AY1155">
        <v>0</v>
      </c>
      <c r="AZ1155">
        <v>0</v>
      </c>
    </row>
    <row r="1156" spans="1:52" x14ac:dyDescent="0.25">
      <c r="A1156" t="s">
        <v>2307</v>
      </c>
      <c r="B1156" t="s">
        <v>14525</v>
      </c>
      <c r="C1156" t="s">
        <v>13980</v>
      </c>
      <c r="D1156" t="s">
        <v>13981</v>
      </c>
      <c r="E1156" t="s">
        <v>14526</v>
      </c>
      <c r="F1156" t="s">
        <v>14527</v>
      </c>
      <c r="G1156" t="s">
        <v>2308</v>
      </c>
      <c r="H1156" t="s">
        <v>10972</v>
      </c>
      <c r="I1156" t="s">
        <v>10638</v>
      </c>
      <c r="J1156" t="s">
        <v>10638</v>
      </c>
      <c r="K1156" t="s">
        <v>55</v>
      </c>
      <c r="L1156" t="s">
        <v>14618</v>
      </c>
      <c r="M1156" t="s">
        <v>14619</v>
      </c>
      <c r="N1156" t="s">
        <v>2414</v>
      </c>
      <c r="O1156" t="s">
        <v>55</v>
      </c>
      <c r="P1156" t="s">
        <v>55</v>
      </c>
      <c r="Q1156" t="s">
        <v>55</v>
      </c>
      <c r="R1156" t="s">
        <v>14626</v>
      </c>
      <c r="S1156" t="s">
        <v>14627</v>
      </c>
      <c r="T1156" t="s">
        <v>2421</v>
      </c>
      <c r="U1156" t="s">
        <v>55</v>
      </c>
      <c r="V1156" t="s">
        <v>55</v>
      </c>
      <c r="W1156" t="s">
        <v>55</v>
      </c>
      <c r="X1156" t="s">
        <v>14628</v>
      </c>
      <c r="Y1156" t="s">
        <v>14629</v>
      </c>
      <c r="Z1156" t="s">
        <v>490</v>
      </c>
      <c r="AA1156" t="s">
        <v>10991</v>
      </c>
      <c r="AB1156" t="s">
        <v>10992</v>
      </c>
      <c r="AC1156" t="s">
        <v>10974</v>
      </c>
      <c r="AD1156" t="s">
        <v>10993</v>
      </c>
      <c r="AE1156" t="s">
        <v>10978</v>
      </c>
      <c r="AF1156" t="s">
        <v>10979</v>
      </c>
      <c r="AG1156" t="s">
        <v>55</v>
      </c>
      <c r="AH1156" t="s">
        <v>55</v>
      </c>
      <c r="AI1156" t="s">
        <v>55</v>
      </c>
      <c r="AJ1156" t="s">
        <v>55</v>
      </c>
      <c r="AK1156" t="s">
        <v>55</v>
      </c>
      <c r="AL1156" t="s">
        <v>10638</v>
      </c>
      <c r="AM1156" t="s">
        <v>2422</v>
      </c>
      <c r="AN1156" t="s">
        <v>14630</v>
      </c>
      <c r="AO1156" t="s">
        <v>2423</v>
      </c>
      <c r="AP1156" t="s">
        <v>2424</v>
      </c>
      <c r="AQ1156" t="s">
        <v>11036</v>
      </c>
      <c r="AR1156" t="s">
        <v>55</v>
      </c>
      <c r="AS1156" t="s">
        <v>55</v>
      </c>
      <c r="AT1156" t="s">
        <v>55</v>
      </c>
      <c r="AU1156" t="s">
        <v>55</v>
      </c>
      <c r="AV1156" t="s">
        <v>55</v>
      </c>
      <c r="AW1156" t="s">
        <v>55</v>
      </c>
      <c r="AX1156">
        <v>684</v>
      </c>
      <c r="AY1156">
        <v>0</v>
      </c>
      <c r="AZ1156">
        <v>0</v>
      </c>
    </row>
    <row r="1157" spans="1:52" x14ac:dyDescent="0.25">
      <c r="A1157" t="s">
        <v>2307</v>
      </c>
      <c r="B1157" t="s">
        <v>14525</v>
      </c>
      <c r="C1157" t="s">
        <v>13980</v>
      </c>
      <c r="D1157" t="s">
        <v>13981</v>
      </c>
      <c r="E1157" t="s">
        <v>14526</v>
      </c>
      <c r="F1157" t="s">
        <v>14527</v>
      </c>
      <c r="G1157" t="s">
        <v>2308</v>
      </c>
      <c r="H1157" t="s">
        <v>10972</v>
      </c>
      <c r="I1157" t="s">
        <v>10638</v>
      </c>
      <c r="J1157" t="s">
        <v>10638</v>
      </c>
      <c r="K1157" t="s">
        <v>55</v>
      </c>
      <c r="L1157" t="s">
        <v>14618</v>
      </c>
      <c r="M1157" t="s">
        <v>14619</v>
      </c>
      <c r="N1157" t="s">
        <v>2414</v>
      </c>
      <c r="O1157" t="s">
        <v>55</v>
      </c>
      <c r="P1157" t="s">
        <v>55</v>
      </c>
      <c r="Q1157" t="s">
        <v>55</v>
      </c>
      <c r="R1157" t="s">
        <v>14631</v>
      </c>
      <c r="S1157" t="s">
        <v>14632</v>
      </c>
      <c r="T1157" t="s">
        <v>14633</v>
      </c>
      <c r="U1157" t="s">
        <v>10638</v>
      </c>
      <c r="V1157" t="s">
        <v>55</v>
      </c>
      <c r="W1157" t="s">
        <v>55</v>
      </c>
      <c r="X1157" t="s">
        <v>14612</v>
      </c>
      <c r="Y1157" t="s">
        <v>14613</v>
      </c>
      <c r="Z1157" t="s">
        <v>490</v>
      </c>
      <c r="AA1157" t="s">
        <v>10991</v>
      </c>
      <c r="AB1157" t="s">
        <v>10992</v>
      </c>
      <c r="AC1157" t="s">
        <v>10974</v>
      </c>
      <c r="AD1157" t="s">
        <v>10993</v>
      </c>
      <c r="AE1157" t="s">
        <v>11342</v>
      </c>
      <c r="AF1157" t="s">
        <v>11343</v>
      </c>
      <c r="AG1157" t="s">
        <v>55</v>
      </c>
      <c r="AH1157" t="s">
        <v>55</v>
      </c>
      <c r="AI1157" t="s">
        <v>55</v>
      </c>
      <c r="AJ1157" t="s">
        <v>10638</v>
      </c>
      <c r="AK1157" t="s">
        <v>55</v>
      </c>
      <c r="AL1157" t="s">
        <v>55</v>
      </c>
      <c r="AM1157" t="s">
        <v>2425</v>
      </c>
      <c r="AN1157" t="s">
        <v>2426</v>
      </c>
      <c r="AO1157" t="s">
        <v>2427</v>
      </c>
      <c r="AP1157" t="s">
        <v>92</v>
      </c>
      <c r="AQ1157" t="s">
        <v>11512</v>
      </c>
      <c r="AR1157" t="s">
        <v>55</v>
      </c>
      <c r="AS1157" t="s">
        <v>55</v>
      </c>
      <c r="AT1157" t="s">
        <v>55</v>
      </c>
      <c r="AU1157" t="s">
        <v>55</v>
      </c>
      <c r="AV1157" t="s">
        <v>55</v>
      </c>
      <c r="AW1157" t="s">
        <v>55</v>
      </c>
      <c r="AX1157">
        <v>1</v>
      </c>
      <c r="AY1157">
        <v>0</v>
      </c>
      <c r="AZ1157">
        <v>0</v>
      </c>
    </row>
    <row r="1158" spans="1:52" x14ac:dyDescent="0.25">
      <c r="A1158" t="s">
        <v>2307</v>
      </c>
      <c r="B1158" t="s">
        <v>14525</v>
      </c>
      <c r="C1158" t="s">
        <v>13980</v>
      </c>
      <c r="D1158" t="s">
        <v>13981</v>
      </c>
      <c r="E1158" t="s">
        <v>14526</v>
      </c>
      <c r="F1158" t="s">
        <v>14527</v>
      </c>
      <c r="G1158" t="s">
        <v>2308</v>
      </c>
      <c r="H1158" t="s">
        <v>10972</v>
      </c>
      <c r="I1158" t="s">
        <v>10638</v>
      </c>
      <c r="J1158" t="s">
        <v>10638</v>
      </c>
      <c r="K1158" t="s">
        <v>55</v>
      </c>
      <c r="L1158" t="s">
        <v>14618</v>
      </c>
      <c r="M1158" t="s">
        <v>14619</v>
      </c>
      <c r="N1158" t="s">
        <v>2414</v>
      </c>
      <c r="O1158" t="s">
        <v>55</v>
      </c>
      <c r="P1158" t="s">
        <v>55</v>
      </c>
      <c r="Q1158" t="s">
        <v>55</v>
      </c>
      <c r="R1158" t="s">
        <v>14634</v>
      </c>
      <c r="S1158" t="s">
        <v>14635</v>
      </c>
      <c r="T1158" t="s">
        <v>2428</v>
      </c>
      <c r="U1158" t="s">
        <v>55</v>
      </c>
      <c r="V1158" t="s">
        <v>55</v>
      </c>
      <c r="W1158" t="s">
        <v>55</v>
      </c>
      <c r="X1158" t="s">
        <v>14636</v>
      </c>
      <c r="Y1158" t="s">
        <v>14637</v>
      </c>
      <c r="Z1158" t="s">
        <v>490</v>
      </c>
      <c r="AA1158" t="s">
        <v>10991</v>
      </c>
      <c r="AB1158" t="s">
        <v>10992</v>
      </c>
      <c r="AC1158" t="s">
        <v>10974</v>
      </c>
      <c r="AD1158" t="s">
        <v>10993</v>
      </c>
      <c r="AE1158" t="s">
        <v>11342</v>
      </c>
      <c r="AF1158" t="s">
        <v>11343</v>
      </c>
      <c r="AG1158" t="s">
        <v>55</v>
      </c>
      <c r="AH1158" t="s">
        <v>55</v>
      </c>
      <c r="AI1158" t="s">
        <v>55</v>
      </c>
      <c r="AJ1158" t="s">
        <v>10638</v>
      </c>
      <c r="AK1158" t="s">
        <v>55</v>
      </c>
      <c r="AL1158" t="s">
        <v>55</v>
      </c>
      <c r="AM1158" t="s">
        <v>2326</v>
      </c>
      <c r="AN1158" t="s">
        <v>2429</v>
      </c>
      <c r="AO1158" t="s">
        <v>2420</v>
      </c>
      <c r="AP1158" t="s">
        <v>58</v>
      </c>
      <c r="AQ1158" t="s">
        <v>10980</v>
      </c>
      <c r="AR1158" t="s">
        <v>55</v>
      </c>
      <c r="AS1158" t="s">
        <v>55</v>
      </c>
      <c r="AT1158" t="s">
        <v>55</v>
      </c>
      <c r="AU1158" t="s">
        <v>55</v>
      </c>
      <c r="AV1158" t="s">
        <v>10638</v>
      </c>
      <c r="AW1158" t="s">
        <v>55</v>
      </c>
      <c r="AX1158">
        <v>17</v>
      </c>
      <c r="AY1158">
        <v>0</v>
      </c>
      <c r="AZ1158">
        <v>0</v>
      </c>
    </row>
    <row r="1159" spans="1:52" x14ac:dyDescent="0.25">
      <c r="A1159" t="s">
        <v>2307</v>
      </c>
      <c r="B1159" t="s">
        <v>14525</v>
      </c>
      <c r="C1159" t="s">
        <v>14071</v>
      </c>
      <c r="D1159" t="s">
        <v>14072</v>
      </c>
      <c r="E1159" t="s">
        <v>14526</v>
      </c>
      <c r="F1159" t="s">
        <v>14527</v>
      </c>
      <c r="G1159" t="s">
        <v>2308</v>
      </c>
      <c r="H1159" t="s">
        <v>10972</v>
      </c>
      <c r="I1159" t="s">
        <v>10638</v>
      </c>
      <c r="J1159" t="s">
        <v>10638</v>
      </c>
      <c r="K1159" t="s">
        <v>55</v>
      </c>
      <c r="L1159" t="s">
        <v>55</v>
      </c>
      <c r="M1159" t="s">
        <v>55</v>
      </c>
      <c r="N1159" t="s">
        <v>55</v>
      </c>
      <c r="O1159" t="s">
        <v>55</v>
      </c>
      <c r="P1159" t="s">
        <v>55</v>
      </c>
      <c r="Q1159" t="s">
        <v>55</v>
      </c>
      <c r="R1159" t="s">
        <v>55</v>
      </c>
      <c r="S1159" t="s">
        <v>55</v>
      </c>
      <c r="T1159" t="s">
        <v>55</v>
      </c>
      <c r="U1159" t="s">
        <v>55</v>
      </c>
      <c r="V1159" t="s">
        <v>55</v>
      </c>
      <c r="W1159" t="s">
        <v>55</v>
      </c>
      <c r="X1159" t="s">
        <v>14528</v>
      </c>
      <c r="Y1159" t="s">
        <v>14529</v>
      </c>
      <c r="Z1159" t="s">
        <v>11332</v>
      </c>
      <c r="AA1159" t="s">
        <v>10974</v>
      </c>
      <c r="AB1159" t="s">
        <v>10975</v>
      </c>
      <c r="AC1159" t="s">
        <v>10974</v>
      </c>
      <c r="AD1159" t="s">
        <v>10993</v>
      </c>
      <c r="AE1159" t="s">
        <v>10978</v>
      </c>
      <c r="AF1159" t="s">
        <v>10979</v>
      </c>
      <c r="AG1159" t="s">
        <v>55</v>
      </c>
      <c r="AH1159" t="s">
        <v>55</v>
      </c>
      <c r="AI1159" t="s">
        <v>55</v>
      </c>
      <c r="AJ1159" t="s">
        <v>55</v>
      </c>
      <c r="AK1159" t="s">
        <v>55</v>
      </c>
      <c r="AL1159" t="s">
        <v>55</v>
      </c>
      <c r="AM1159" t="s">
        <v>2309</v>
      </c>
      <c r="AN1159" t="s">
        <v>2310</v>
      </c>
      <c r="AO1159" t="s">
        <v>2311</v>
      </c>
      <c r="AP1159" t="s">
        <v>58</v>
      </c>
      <c r="AQ1159" t="s">
        <v>11011</v>
      </c>
      <c r="AR1159" t="s">
        <v>55</v>
      </c>
      <c r="AS1159" t="s">
        <v>55</v>
      </c>
      <c r="AT1159" t="s">
        <v>55</v>
      </c>
      <c r="AU1159" t="s">
        <v>55</v>
      </c>
      <c r="AV1159" t="s">
        <v>55</v>
      </c>
      <c r="AW1159" t="s">
        <v>55</v>
      </c>
      <c r="AX1159">
        <v>512</v>
      </c>
      <c r="AY1159">
        <v>0</v>
      </c>
      <c r="AZ1159">
        <v>0</v>
      </c>
    </row>
    <row r="1160" spans="1:52" x14ac:dyDescent="0.25">
      <c r="A1160" t="s">
        <v>2307</v>
      </c>
      <c r="B1160" t="s">
        <v>14525</v>
      </c>
      <c r="C1160" t="s">
        <v>14071</v>
      </c>
      <c r="D1160" t="s">
        <v>14072</v>
      </c>
      <c r="E1160" t="s">
        <v>14526</v>
      </c>
      <c r="F1160" t="s">
        <v>14527</v>
      </c>
      <c r="G1160" t="s">
        <v>2308</v>
      </c>
      <c r="H1160" t="s">
        <v>10972</v>
      </c>
      <c r="I1160" t="s">
        <v>10638</v>
      </c>
      <c r="J1160" t="s">
        <v>10638</v>
      </c>
      <c r="K1160" t="s">
        <v>55</v>
      </c>
      <c r="L1160" t="s">
        <v>14638</v>
      </c>
      <c r="M1160" t="s">
        <v>14639</v>
      </c>
      <c r="N1160" t="s">
        <v>14640</v>
      </c>
      <c r="O1160" t="s">
        <v>10638</v>
      </c>
      <c r="P1160" t="s">
        <v>55</v>
      </c>
      <c r="Q1160" t="s">
        <v>55</v>
      </c>
      <c r="R1160" t="s">
        <v>55</v>
      </c>
      <c r="S1160" t="s">
        <v>55</v>
      </c>
      <c r="T1160" t="s">
        <v>55</v>
      </c>
      <c r="U1160" t="s">
        <v>55</v>
      </c>
      <c r="V1160" t="s">
        <v>55</v>
      </c>
      <c r="W1160" t="s">
        <v>55</v>
      </c>
      <c r="X1160" t="s">
        <v>14641</v>
      </c>
      <c r="Y1160" t="s">
        <v>14642</v>
      </c>
      <c r="Z1160" t="s">
        <v>490</v>
      </c>
      <c r="AA1160" t="s">
        <v>10976</v>
      </c>
      <c r="AB1160" t="s">
        <v>10986</v>
      </c>
      <c r="AC1160" t="s">
        <v>10974</v>
      </c>
      <c r="AD1160" t="s">
        <v>10993</v>
      </c>
      <c r="AE1160" t="s">
        <v>10978</v>
      </c>
      <c r="AF1160" t="s">
        <v>10979</v>
      </c>
      <c r="AG1160" t="s">
        <v>55</v>
      </c>
      <c r="AH1160" t="s">
        <v>55</v>
      </c>
      <c r="AI1160" t="s">
        <v>10638</v>
      </c>
      <c r="AJ1160" t="s">
        <v>55</v>
      </c>
      <c r="AK1160" t="s">
        <v>55</v>
      </c>
      <c r="AL1160" t="s">
        <v>55</v>
      </c>
      <c r="AM1160" t="s">
        <v>2430</v>
      </c>
      <c r="AN1160" t="s">
        <v>2431</v>
      </c>
      <c r="AO1160" t="s">
        <v>2432</v>
      </c>
      <c r="AP1160" t="s">
        <v>2433</v>
      </c>
      <c r="AQ1160" t="s">
        <v>11036</v>
      </c>
      <c r="AR1160" t="s">
        <v>55</v>
      </c>
      <c r="AS1160" t="s">
        <v>55</v>
      </c>
      <c r="AT1160" t="s">
        <v>55</v>
      </c>
      <c r="AU1160" t="s">
        <v>55</v>
      </c>
      <c r="AV1160" t="s">
        <v>55</v>
      </c>
      <c r="AW1160" t="s">
        <v>55</v>
      </c>
      <c r="AX1160">
        <v>1626</v>
      </c>
      <c r="AY1160">
        <v>0</v>
      </c>
      <c r="AZ1160">
        <v>0</v>
      </c>
    </row>
    <row r="1161" spans="1:52" x14ac:dyDescent="0.25">
      <c r="A1161" t="s">
        <v>2307</v>
      </c>
      <c r="B1161" t="s">
        <v>14525</v>
      </c>
      <c r="C1161" t="s">
        <v>14071</v>
      </c>
      <c r="D1161" t="s">
        <v>14072</v>
      </c>
      <c r="E1161" t="s">
        <v>14526</v>
      </c>
      <c r="F1161" t="s">
        <v>14527</v>
      </c>
      <c r="G1161" t="s">
        <v>2308</v>
      </c>
      <c r="H1161" t="s">
        <v>10972</v>
      </c>
      <c r="I1161" t="s">
        <v>10638</v>
      </c>
      <c r="J1161" t="s">
        <v>10638</v>
      </c>
      <c r="K1161" t="s">
        <v>55</v>
      </c>
      <c r="L1161" t="s">
        <v>14638</v>
      </c>
      <c r="M1161" t="s">
        <v>14639</v>
      </c>
      <c r="N1161" t="s">
        <v>14640</v>
      </c>
      <c r="O1161" t="s">
        <v>10638</v>
      </c>
      <c r="P1161" t="s">
        <v>55</v>
      </c>
      <c r="Q1161" t="s">
        <v>55</v>
      </c>
      <c r="R1161" t="s">
        <v>55</v>
      </c>
      <c r="S1161" t="s">
        <v>55</v>
      </c>
      <c r="T1161" t="s">
        <v>55</v>
      </c>
      <c r="U1161" t="s">
        <v>55</v>
      </c>
      <c r="V1161" t="s">
        <v>55</v>
      </c>
      <c r="W1161" t="s">
        <v>55</v>
      </c>
      <c r="X1161" t="s">
        <v>14643</v>
      </c>
      <c r="Y1161" t="s">
        <v>14644</v>
      </c>
      <c r="Z1161" t="s">
        <v>1068</v>
      </c>
      <c r="AA1161" t="s">
        <v>10976</v>
      </c>
      <c r="AB1161" t="s">
        <v>10986</v>
      </c>
      <c r="AC1161" t="s">
        <v>10976</v>
      </c>
      <c r="AD1161" t="s">
        <v>10977</v>
      </c>
      <c r="AE1161" t="s">
        <v>11080</v>
      </c>
      <c r="AF1161" t="s">
        <v>11081</v>
      </c>
      <c r="AG1161" t="s">
        <v>55</v>
      </c>
      <c r="AH1161" t="s">
        <v>55</v>
      </c>
      <c r="AI1161" t="s">
        <v>55</v>
      </c>
      <c r="AJ1161" t="s">
        <v>10638</v>
      </c>
      <c r="AK1161" t="s">
        <v>55</v>
      </c>
      <c r="AL1161" t="s">
        <v>55</v>
      </c>
      <c r="AM1161" t="s">
        <v>2434</v>
      </c>
      <c r="AN1161" t="s">
        <v>2435</v>
      </c>
      <c r="AO1161" t="s">
        <v>2436</v>
      </c>
      <c r="AP1161" t="s">
        <v>92</v>
      </c>
      <c r="AQ1161" t="s">
        <v>11011</v>
      </c>
      <c r="AR1161" t="s">
        <v>55</v>
      </c>
      <c r="AS1161" t="s">
        <v>55</v>
      </c>
      <c r="AT1161" t="s">
        <v>55</v>
      </c>
      <c r="AU1161" t="s">
        <v>55</v>
      </c>
      <c r="AV1161" t="s">
        <v>55</v>
      </c>
      <c r="AW1161" t="s">
        <v>55</v>
      </c>
      <c r="AX1161">
        <v>60</v>
      </c>
      <c r="AY1161">
        <v>40</v>
      </c>
      <c r="AZ1161">
        <v>60</v>
      </c>
    </row>
    <row r="1162" spans="1:52" x14ac:dyDescent="0.25">
      <c r="A1162" t="s">
        <v>2307</v>
      </c>
      <c r="B1162" t="s">
        <v>14525</v>
      </c>
      <c r="C1162" t="s">
        <v>14071</v>
      </c>
      <c r="D1162" t="s">
        <v>14072</v>
      </c>
      <c r="E1162" t="s">
        <v>14526</v>
      </c>
      <c r="F1162" t="s">
        <v>14527</v>
      </c>
      <c r="G1162" t="s">
        <v>2308</v>
      </c>
      <c r="H1162" t="s">
        <v>10972</v>
      </c>
      <c r="I1162" t="s">
        <v>10638</v>
      </c>
      <c r="J1162" t="s">
        <v>10638</v>
      </c>
      <c r="K1162" t="s">
        <v>55</v>
      </c>
      <c r="L1162" t="s">
        <v>14638</v>
      </c>
      <c r="M1162" t="s">
        <v>14639</v>
      </c>
      <c r="N1162" t="s">
        <v>14640</v>
      </c>
      <c r="O1162" t="s">
        <v>10638</v>
      </c>
      <c r="P1162" t="s">
        <v>55</v>
      </c>
      <c r="Q1162" t="s">
        <v>55</v>
      </c>
      <c r="R1162" t="s">
        <v>55</v>
      </c>
      <c r="S1162" t="s">
        <v>55</v>
      </c>
      <c r="T1162" t="s">
        <v>55</v>
      </c>
      <c r="U1162" t="s">
        <v>55</v>
      </c>
      <c r="V1162" t="s">
        <v>55</v>
      </c>
      <c r="W1162" t="s">
        <v>55</v>
      </c>
      <c r="X1162" t="s">
        <v>14645</v>
      </c>
      <c r="Y1162" t="s">
        <v>14646</v>
      </c>
      <c r="Z1162" t="s">
        <v>1068</v>
      </c>
      <c r="AA1162" t="s">
        <v>10976</v>
      </c>
      <c r="AB1162" t="s">
        <v>10986</v>
      </c>
      <c r="AC1162" t="s">
        <v>10976</v>
      </c>
      <c r="AD1162" t="s">
        <v>10977</v>
      </c>
      <c r="AE1162" t="s">
        <v>11080</v>
      </c>
      <c r="AF1162" t="s">
        <v>11081</v>
      </c>
      <c r="AG1162" t="s">
        <v>55</v>
      </c>
      <c r="AH1162" t="s">
        <v>55</v>
      </c>
      <c r="AI1162" t="s">
        <v>55</v>
      </c>
      <c r="AJ1162" t="s">
        <v>10638</v>
      </c>
      <c r="AK1162" t="s">
        <v>55</v>
      </c>
      <c r="AL1162" t="s">
        <v>55</v>
      </c>
      <c r="AM1162" t="s">
        <v>2437</v>
      </c>
      <c r="AN1162" t="s">
        <v>2438</v>
      </c>
      <c r="AO1162" t="s">
        <v>2439</v>
      </c>
      <c r="AP1162" t="s">
        <v>92</v>
      </c>
      <c r="AQ1162" t="s">
        <v>11011</v>
      </c>
      <c r="AR1162" t="s">
        <v>55</v>
      </c>
      <c r="AS1162" t="s">
        <v>55</v>
      </c>
      <c r="AT1162" t="s">
        <v>55</v>
      </c>
      <c r="AU1162" t="s">
        <v>55</v>
      </c>
      <c r="AV1162" t="s">
        <v>55</v>
      </c>
      <c r="AW1162" t="s">
        <v>55</v>
      </c>
      <c r="AX1162">
        <v>60</v>
      </c>
      <c r="AY1162">
        <v>40</v>
      </c>
      <c r="AZ1162">
        <v>60</v>
      </c>
    </row>
    <row r="1163" spans="1:52" x14ac:dyDescent="0.25">
      <c r="A1163" t="s">
        <v>2307</v>
      </c>
      <c r="B1163" t="s">
        <v>14525</v>
      </c>
      <c r="C1163" t="s">
        <v>14071</v>
      </c>
      <c r="D1163" t="s">
        <v>14072</v>
      </c>
      <c r="E1163" t="s">
        <v>14526</v>
      </c>
      <c r="F1163" t="s">
        <v>14527</v>
      </c>
      <c r="G1163" t="s">
        <v>2308</v>
      </c>
      <c r="H1163" t="s">
        <v>10972</v>
      </c>
      <c r="I1163" t="s">
        <v>10638</v>
      </c>
      <c r="J1163" t="s">
        <v>10638</v>
      </c>
      <c r="K1163" t="s">
        <v>55</v>
      </c>
      <c r="L1163" t="s">
        <v>14638</v>
      </c>
      <c r="M1163" t="s">
        <v>14639</v>
      </c>
      <c r="N1163" t="s">
        <v>14640</v>
      </c>
      <c r="O1163" t="s">
        <v>10638</v>
      </c>
      <c r="P1163" t="s">
        <v>55</v>
      </c>
      <c r="Q1163" t="s">
        <v>55</v>
      </c>
      <c r="R1163" t="s">
        <v>14647</v>
      </c>
      <c r="S1163" t="s">
        <v>14648</v>
      </c>
      <c r="T1163" t="s">
        <v>2440</v>
      </c>
      <c r="U1163" t="s">
        <v>10638</v>
      </c>
      <c r="V1163" t="s">
        <v>55</v>
      </c>
      <c r="W1163" t="s">
        <v>55</v>
      </c>
      <c r="X1163" t="s">
        <v>14649</v>
      </c>
      <c r="Y1163" t="s">
        <v>14650</v>
      </c>
      <c r="Z1163" t="s">
        <v>11095</v>
      </c>
      <c r="AA1163" t="s">
        <v>10991</v>
      </c>
      <c r="AB1163" t="s">
        <v>10992</v>
      </c>
      <c r="AC1163" t="s">
        <v>10974</v>
      </c>
      <c r="AD1163" t="s">
        <v>10993</v>
      </c>
      <c r="AE1163" t="s">
        <v>11342</v>
      </c>
      <c r="AF1163" t="s">
        <v>11343</v>
      </c>
      <c r="AG1163" t="s">
        <v>55</v>
      </c>
      <c r="AH1163" t="s">
        <v>55</v>
      </c>
      <c r="AI1163" t="s">
        <v>10638</v>
      </c>
      <c r="AJ1163" t="s">
        <v>10638</v>
      </c>
      <c r="AK1163" t="s">
        <v>55</v>
      </c>
      <c r="AL1163" t="s">
        <v>55</v>
      </c>
      <c r="AM1163" t="s">
        <v>2441</v>
      </c>
      <c r="AN1163" t="s">
        <v>2442</v>
      </c>
      <c r="AO1163" t="s">
        <v>2443</v>
      </c>
      <c r="AP1163" t="s">
        <v>2444</v>
      </c>
      <c r="AQ1163" t="s">
        <v>11036</v>
      </c>
      <c r="AR1163" t="s">
        <v>55</v>
      </c>
      <c r="AS1163" t="s">
        <v>55</v>
      </c>
      <c r="AT1163" t="s">
        <v>55</v>
      </c>
      <c r="AU1163" t="s">
        <v>55</v>
      </c>
      <c r="AV1163" t="s">
        <v>55</v>
      </c>
      <c r="AW1163" t="s">
        <v>55</v>
      </c>
      <c r="AX1163">
        <v>1492369.8</v>
      </c>
      <c r="AY1163">
        <v>0</v>
      </c>
      <c r="AZ1163">
        <v>0</v>
      </c>
    </row>
    <row r="1164" spans="1:52" x14ac:dyDescent="0.25">
      <c r="A1164" t="s">
        <v>2307</v>
      </c>
      <c r="B1164" t="s">
        <v>14525</v>
      </c>
      <c r="C1164" t="s">
        <v>14071</v>
      </c>
      <c r="D1164" t="s">
        <v>14072</v>
      </c>
      <c r="E1164" t="s">
        <v>14526</v>
      </c>
      <c r="F1164" t="s">
        <v>14527</v>
      </c>
      <c r="G1164" t="s">
        <v>2308</v>
      </c>
      <c r="H1164" t="s">
        <v>10972</v>
      </c>
      <c r="I1164" t="s">
        <v>10638</v>
      </c>
      <c r="J1164" t="s">
        <v>10638</v>
      </c>
      <c r="K1164" t="s">
        <v>55</v>
      </c>
      <c r="L1164" t="s">
        <v>14638</v>
      </c>
      <c r="M1164" t="s">
        <v>14639</v>
      </c>
      <c r="N1164" t="s">
        <v>14640</v>
      </c>
      <c r="O1164" t="s">
        <v>10638</v>
      </c>
      <c r="P1164" t="s">
        <v>55</v>
      </c>
      <c r="Q1164" t="s">
        <v>55</v>
      </c>
      <c r="R1164" t="s">
        <v>14647</v>
      </c>
      <c r="S1164" t="s">
        <v>14648</v>
      </c>
      <c r="T1164" t="s">
        <v>2440</v>
      </c>
      <c r="U1164" t="s">
        <v>10638</v>
      </c>
      <c r="V1164" t="s">
        <v>55</v>
      </c>
      <c r="W1164" t="s">
        <v>55</v>
      </c>
      <c r="X1164" t="s">
        <v>14566</v>
      </c>
      <c r="Y1164" t="s">
        <v>14567</v>
      </c>
      <c r="Z1164" t="s">
        <v>1068</v>
      </c>
      <c r="AA1164" t="s">
        <v>10991</v>
      </c>
      <c r="AB1164" t="s">
        <v>10992</v>
      </c>
      <c r="AC1164" t="s">
        <v>10976</v>
      </c>
      <c r="AD1164" t="s">
        <v>10977</v>
      </c>
      <c r="AE1164" t="s">
        <v>11342</v>
      </c>
      <c r="AF1164" t="s">
        <v>11343</v>
      </c>
      <c r="AG1164" t="s">
        <v>55</v>
      </c>
      <c r="AH1164" t="s">
        <v>55</v>
      </c>
      <c r="AI1164" t="s">
        <v>55</v>
      </c>
      <c r="AJ1164" t="s">
        <v>10638</v>
      </c>
      <c r="AK1164" t="s">
        <v>55</v>
      </c>
      <c r="AL1164" t="s">
        <v>55</v>
      </c>
      <c r="AM1164" t="s">
        <v>2445</v>
      </c>
      <c r="AN1164" t="s">
        <v>2446</v>
      </c>
      <c r="AO1164" t="s">
        <v>2447</v>
      </c>
      <c r="AP1164" t="s">
        <v>92</v>
      </c>
      <c r="AQ1164" t="s">
        <v>11512</v>
      </c>
      <c r="AR1164" t="s">
        <v>55</v>
      </c>
      <c r="AS1164" t="s">
        <v>55</v>
      </c>
      <c r="AT1164" t="s">
        <v>55</v>
      </c>
      <c r="AU1164" t="s">
        <v>55</v>
      </c>
      <c r="AV1164" t="s">
        <v>55</v>
      </c>
      <c r="AW1164" t="s">
        <v>55</v>
      </c>
      <c r="AX1164">
        <v>100</v>
      </c>
      <c r="AY1164">
        <v>0</v>
      </c>
      <c r="AZ1164">
        <v>0</v>
      </c>
    </row>
    <row r="1165" spans="1:52" x14ac:dyDescent="0.25">
      <c r="A1165" t="s">
        <v>2307</v>
      </c>
      <c r="B1165" t="s">
        <v>14525</v>
      </c>
      <c r="C1165" t="s">
        <v>14071</v>
      </c>
      <c r="D1165" t="s">
        <v>14072</v>
      </c>
      <c r="E1165" t="s">
        <v>14526</v>
      </c>
      <c r="F1165" t="s">
        <v>14527</v>
      </c>
      <c r="G1165" t="s">
        <v>2308</v>
      </c>
      <c r="H1165" t="s">
        <v>10972</v>
      </c>
      <c r="I1165" t="s">
        <v>10638</v>
      </c>
      <c r="J1165" t="s">
        <v>10638</v>
      </c>
      <c r="K1165" t="s">
        <v>55</v>
      </c>
      <c r="L1165" t="s">
        <v>14638</v>
      </c>
      <c r="M1165" t="s">
        <v>14639</v>
      </c>
      <c r="N1165" t="s">
        <v>14640</v>
      </c>
      <c r="O1165" t="s">
        <v>10638</v>
      </c>
      <c r="P1165" t="s">
        <v>55</v>
      </c>
      <c r="Q1165" t="s">
        <v>55</v>
      </c>
      <c r="R1165" t="s">
        <v>14647</v>
      </c>
      <c r="S1165" t="s">
        <v>14648</v>
      </c>
      <c r="T1165" t="s">
        <v>2440</v>
      </c>
      <c r="U1165" t="s">
        <v>10638</v>
      </c>
      <c r="V1165" t="s">
        <v>55</v>
      </c>
      <c r="W1165" t="s">
        <v>55</v>
      </c>
      <c r="X1165" t="s">
        <v>14568</v>
      </c>
      <c r="Y1165" t="s">
        <v>14569</v>
      </c>
      <c r="Z1165" t="s">
        <v>1068</v>
      </c>
      <c r="AA1165" t="s">
        <v>10991</v>
      </c>
      <c r="AB1165" t="s">
        <v>10992</v>
      </c>
      <c r="AC1165" t="s">
        <v>10976</v>
      </c>
      <c r="AD1165" t="s">
        <v>10977</v>
      </c>
      <c r="AE1165" t="s">
        <v>11342</v>
      </c>
      <c r="AF1165" t="s">
        <v>11343</v>
      </c>
      <c r="AG1165" t="s">
        <v>10638</v>
      </c>
      <c r="AH1165" t="s">
        <v>55</v>
      </c>
      <c r="AI1165" t="s">
        <v>55</v>
      </c>
      <c r="AJ1165" t="s">
        <v>10638</v>
      </c>
      <c r="AK1165" t="s">
        <v>55</v>
      </c>
      <c r="AL1165" t="s">
        <v>55</v>
      </c>
      <c r="AM1165" t="s">
        <v>2371</v>
      </c>
      <c r="AN1165" t="s">
        <v>14651</v>
      </c>
      <c r="AO1165" t="s">
        <v>2448</v>
      </c>
      <c r="AP1165" t="s">
        <v>58</v>
      </c>
      <c r="AQ1165" t="s">
        <v>11512</v>
      </c>
      <c r="AR1165" t="s">
        <v>55</v>
      </c>
      <c r="AS1165" t="s">
        <v>55</v>
      </c>
      <c r="AT1165" t="s">
        <v>55</v>
      </c>
      <c r="AU1165" t="s">
        <v>55</v>
      </c>
      <c r="AV1165" t="s">
        <v>55</v>
      </c>
      <c r="AW1165" t="s">
        <v>55</v>
      </c>
      <c r="AX1165">
        <v>100</v>
      </c>
      <c r="AY1165">
        <v>0</v>
      </c>
      <c r="AZ1165">
        <v>0</v>
      </c>
    </row>
    <row r="1166" spans="1:52" x14ac:dyDescent="0.25">
      <c r="A1166" t="s">
        <v>2307</v>
      </c>
      <c r="B1166" t="s">
        <v>14525</v>
      </c>
      <c r="C1166" t="s">
        <v>14071</v>
      </c>
      <c r="D1166" t="s">
        <v>14072</v>
      </c>
      <c r="E1166" t="s">
        <v>14526</v>
      </c>
      <c r="F1166" t="s">
        <v>14527</v>
      </c>
      <c r="G1166" t="s">
        <v>2308</v>
      </c>
      <c r="H1166" t="s">
        <v>10972</v>
      </c>
      <c r="I1166" t="s">
        <v>10638</v>
      </c>
      <c r="J1166" t="s">
        <v>10638</v>
      </c>
      <c r="K1166" t="s">
        <v>55</v>
      </c>
      <c r="L1166" t="s">
        <v>14638</v>
      </c>
      <c r="M1166" t="s">
        <v>14639</v>
      </c>
      <c r="N1166" t="s">
        <v>14640</v>
      </c>
      <c r="O1166" t="s">
        <v>10638</v>
      </c>
      <c r="P1166" t="s">
        <v>55</v>
      </c>
      <c r="Q1166" t="s">
        <v>55</v>
      </c>
      <c r="R1166" t="s">
        <v>14652</v>
      </c>
      <c r="S1166" t="s">
        <v>14653</v>
      </c>
      <c r="T1166" t="s">
        <v>2449</v>
      </c>
      <c r="U1166" t="s">
        <v>10638</v>
      </c>
      <c r="V1166" t="s">
        <v>55</v>
      </c>
      <c r="W1166" t="s">
        <v>55</v>
      </c>
      <c r="X1166" t="s">
        <v>14654</v>
      </c>
      <c r="Y1166" t="s">
        <v>14655</v>
      </c>
      <c r="Z1166" t="s">
        <v>11095</v>
      </c>
      <c r="AA1166" t="s">
        <v>10991</v>
      </c>
      <c r="AB1166" t="s">
        <v>10992</v>
      </c>
      <c r="AC1166" t="s">
        <v>10974</v>
      </c>
      <c r="AD1166" t="s">
        <v>10993</v>
      </c>
      <c r="AE1166" t="s">
        <v>11342</v>
      </c>
      <c r="AF1166" t="s">
        <v>11343</v>
      </c>
      <c r="AG1166" t="s">
        <v>55</v>
      </c>
      <c r="AH1166" t="s">
        <v>55</v>
      </c>
      <c r="AI1166" t="s">
        <v>10638</v>
      </c>
      <c r="AJ1166" t="s">
        <v>10638</v>
      </c>
      <c r="AK1166" t="s">
        <v>55</v>
      </c>
      <c r="AL1166" t="s">
        <v>55</v>
      </c>
      <c r="AM1166" t="s">
        <v>2450</v>
      </c>
      <c r="AN1166" t="s">
        <v>14656</v>
      </c>
      <c r="AO1166" t="s">
        <v>2451</v>
      </c>
      <c r="AP1166" t="s">
        <v>2452</v>
      </c>
      <c r="AQ1166" t="s">
        <v>11036</v>
      </c>
      <c r="AR1166" t="s">
        <v>55</v>
      </c>
      <c r="AS1166" t="s">
        <v>55</v>
      </c>
      <c r="AT1166" t="s">
        <v>55</v>
      </c>
      <c r="AU1166" t="s">
        <v>55</v>
      </c>
      <c r="AV1166" t="s">
        <v>55</v>
      </c>
      <c r="AW1166" t="s">
        <v>55</v>
      </c>
      <c r="AX1166">
        <v>143507</v>
      </c>
      <c r="AY1166">
        <v>0</v>
      </c>
      <c r="AZ1166">
        <v>0</v>
      </c>
    </row>
    <row r="1167" spans="1:52" x14ac:dyDescent="0.25">
      <c r="A1167" t="s">
        <v>2307</v>
      </c>
      <c r="B1167" t="s">
        <v>14525</v>
      </c>
      <c r="C1167" t="s">
        <v>14071</v>
      </c>
      <c r="D1167" t="s">
        <v>14072</v>
      </c>
      <c r="E1167" t="s">
        <v>14526</v>
      </c>
      <c r="F1167" t="s">
        <v>14527</v>
      </c>
      <c r="G1167" t="s">
        <v>2308</v>
      </c>
      <c r="H1167" t="s">
        <v>10972</v>
      </c>
      <c r="I1167" t="s">
        <v>10638</v>
      </c>
      <c r="J1167" t="s">
        <v>10638</v>
      </c>
      <c r="K1167" t="s">
        <v>55</v>
      </c>
      <c r="L1167" t="s">
        <v>14638</v>
      </c>
      <c r="M1167" t="s">
        <v>14639</v>
      </c>
      <c r="N1167" t="s">
        <v>14640</v>
      </c>
      <c r="O1167" t="s">
        <v>10638</v>
      </c>
      <c r="P1167" t="s">
        <v>55</v>
      </c>
      <c r="Q1167" t="s">
        <v>55</v>
      </c>
      <c r="R1167" t="s">
        <v>14652</v>
      </c>
      <c r="S1167" t="s">
        <v>14653</v>
      </c>
      <c r="T1167" t="s">
        <v>2449</v>
      </c>
      <c r="U1167" t="s">
        <v>10638</v>
      </c>
      <c r="V1167" t="s">
        <v>55</v>
      </c>
      <c r="W1167" t="s">
        <v>55</v>
      </c>
      <c r="X1167" t="s">
        <v>14566</v>
      </c>
      <c r="Y1167" t="s">
        <v>14567</v>
      </c>
      <c r="Z1167" t="s">
        <v>1068</v>
      </c>
      <c r="AA1167" t="s">
        <v>10991</v>
      </c>
      <c r="AB1167" t="s">
        <v>10992</v>
      </c>
      <c r="AC1167" t="s">
        <v>10974</v>
      </c>
      <c r="AD1167" t="s">
        <v>10993</v>
      </c>
      <c r="AE1167" t="s">
        <v>11342</v>
      </c>
      <c r="AF1167" t="s">
        <v>11343</v>
      </c>
      <c r="AG1167" t="s">
        <v>55</v>
      </c>
      <c r="AH1167" t="s">
        <v>55</v>
      </c>
      <c r="AI1167" t="s">
        <v>55</v>
      </c>
      <c r="AJ1167" t="s">
        <v>10638</v>
      </c>
      <c r="AK1167" t="s">
        <v>55</v>
      </c>
      <c r="AL1167" t="s">
        <v>55</v>
      </c>
      <c r="AM1167" t="s">
        <v>2445</v>
      </c>
      <c r="AN1167" t="s">
        <v>14657</v>
      </c>
      <c r="AO1167" t="s">
        <v>2453</v>
      </c>
      <c r="AP1167" t="s">
        <v>92</v>
      </c>
      <c r="AQ1167" t="s">
        <v>11512</v>
      </c>
      <c r="AR1167" t="s">
        <v>55</v>
      </c>
      <c r="AS1167" t="s">
        <v>55</v>
      </c>
      <c r="AT1167" t="s">
        <v>55</v>
      </c>
      <c r="AU1167" t="s">
        <v>55</v>
      </c>
      <c r="AV1167" t="s">
        <v>55</v>
      </c>
      <c r="AW1167" t="s">
        <v>55</v>
      </c>
      <c r="AX1167">
        <v>100</v>
      </c>
      <c r="AY1167">
        <v>0</v>
      </c>
      <c r="AZ1167">
        <v>0</v>
      </c>
    </row>
    <row r="1168" spans="1:52" x14ac:dyDescent="0.25">
      <c r="A1168" t="s">
        <v>2307</v>
      </c>
      <c r="B1168" t="s">
        <v>14525</v>
      </c>
      <c r="C1168" t="s">
        <v>14071</v>
      </c>
      <c r="D1168" t="s">
        <v>14072</v>
      </c>
      <c r="E1168" t="s">
        <v>14526</v>
      </c>
      <c r="F1168" t="s">
        <v>14527</v>
      </c>
      <c r="G1168" t="s">
        <v>2308</v>
      </c>
      <c r="H1168" t="s">
        <v>10972</v>
      </c>
      <c r="I1168" t="s">
        <v>10638</v>
      </c>
      <c r="J1168" t="s">
        <v>10638</v>
      </c>
      <c r="K1168" t="s">
        <v>55</v>
      </c>
      <c r="L1168" t="s">
        <v>14638</v>
      </c>
      <c r="M1168" t="s">
        <v>14639</v>
      </c>
      <c r="N1168" t="s">
        <v>14640</v>
      </c>
      <c r="O1168" t="s">
        <v>10638</v>
      </c>
      <c r="P1168" t="s">
        <v>55</v>
      </c>
      <c r="Q1168" t="s">
        <v>55</v>
      </c>
      <c r="R1168" t="s">
        <v>14652</v>
      </c>
      <c r="S1168" t="s">
        <v>14653</v>
      </c>
      <c r="T1168" t="s">
        <v>2449</v>
      </c>
      <c r="U1168" t="s">
        <v>10638</v>
      </c>
      <c r="V1168" t="s">
        <v>55</v>
      </c>
      <c r="W1168" t="s">
        <v>55</v>
      </c>
      <c r="X1168" t="s">
        <v>14568</v>
      </c>
      <c r="Y1168" t="s">
        <v>14569</v>
      </c>
      <c r="Z1168" t="s">
        <v>1068</v>
      </c>
      <c r="AA1168" t="s">
        <v>10991</v>
      </c>
      <c r="AB1168" t="s">
        <v>10992</v>
      </c>
      <c r="AC1168" t="s">
        <v>10974</v>
      </c>
      <c r="AD1168" t="s">
        <v>10993</v>
      </c>
      <c r="AE1168" t="s">
        <v>11342</v>
      </c>
      <c r="AF1168" t="s">
        <v>11343</v>
      </c>
      <c r="AG1168" t="s">
        <v>10638</v>
      </c>
      <c r="AH1168" t="s">
        <v>55</v>
      </c>
      <c r="AI1168" t="s">
        <v>55</v>
      </c>
      <c r="AJ1168" t="s">
        <v>10638</v>
      </c>
      <c r="AK1168" t="s">
        <v>55</v>
      </c>
      <c r="AL1168" t="s">
        <v>55</v>
      </c>
      <c r="AM1168" t="s">
        <v>2371</v>
      </c>
      <c r="AN1168" t="s">
        <v>14658</v>
      </c>
      <c r="AO1168" t="s">
        <v>2454</v>
      </c>
      <c r="AP1168" t="s">
        <v>92</v>
      </c>
      <c r="AQ1168" t="s">
        <v>11512</v>
      </c>
      <c r="AR1168" t="s">
        <v>55</v>
      </c>
      <c r="AS1168" t="s">
        <v>55</v>
      </c>
      <c r="AT1168" t="s">
        <v>55</v>
      </c>
      <c r="AU1168" t="s">
        <v>55</v>
      </c>
      <c r="AV1168" t="s">
        <v>55</v>
      </c>
      <c r="AW1168" t="s">
        <v>55</v>
      </c>
      <c r="AX1168">
        <v>100</v>
      </c>
      <c r="AY1168">
        <v>0</v>
      </c>
      <c r="AZ1168">
        <v>0</v>
      </c>
    </row>
    <row r="1169" spans="1:52" x14ac:dyDescent="0.25">
      <c r="A1169" t="s">
        <v>2307</v>
      </c>
      <c r="B1169" t="s">
        <v>14525</v>
      </c>
      <c r="C1169" t="s">
        <v>14071</v>
      </c>
      <c r="D1169" t="s">
        <v>14072</v>
      </c>
      <c r="E1169" t="s">
        <v>14526</v>
      </c>
      <c r="F1169" t="s">
        <v>14527</v>
      </c>
      <c r="G1169" t="s">
        <v>2308</v>
      </c>
      <c r="H1169" t="s">
        <v>10972</v>
      </c>
      <c r="I1169" t="s">
        <v>10638</v>
      </c>
      <c r="J1169" t="s">
        <v>10638</v>
      </c>
      <c r="K1169" t="s">
        <v>55</v>
      </c>
      <c r="L1169" t="s">
        <v>14659</v>
      </c>
      <c r="M1169" t="s">
        <v>14660</v>
      </c>
      <c r="N1169" t="s">
        <v>2455</v>
      </c>
      <c r="O1169" t="s">
        <v>10638</v>
      </c>
      <c r="P1169" t="s">
        <v>55</v>
      </c>
      <c r="Q1169" t="s">
        <v>10638</v>
      </c>
      <c r="R1169" t="s">
        <v>55</v>
      </c>
      <c r="S1169" t="s">
        <v>55</v>
      </c>
      <c r="T1169" t="s">
        <v>55</v>
      </c>
      <c r="U1169" t="s">
        <v>55</v>
      </c>
      <c r="V1169" t="s">
        <v>55</v>
      </c>
      <c r="W1169" t="s">
        <v>55</v>
      </c>
      <c r="X1169" t="s">
        <v>14661</v>
      </c>
      <c r="Y1169" t="s">
        <v>14662</v>
      </c>
      <c r="Z1169" t="s">
        <v>1068</v>
      </c>
      <c r="AA1169" t="s">
        <v>10976</v>
      </c>
      <c r="AB1169" t="s">
        <v>10986</v>
      </c>
      <c r="AC1169" t="s">
        <v>10974</v>
      </c>
      <c r="AD1169" t="s">
        <v>10993</v>
      </c>
      <c r="AE1169" t="s">
        <v>11342</v>
      </c>
      <c r="AF1169" t="s">
        <v>11343</v>
      </c>
      <c r="AG1169" t="s">
        <v>55</v>
      </c>
      <c r="AH1169" t="s">
        <v>55</v>
      </c>
      <c r="AI1169" t="s">
        <v>55</v>
      </c>
      <c r="AJ1169" t="s">
        <v>10638</v>
      </c>
      <c r="AK1169" t="s">
        <v>55</v>
      </c>
      <c r="AL1169" t="s">
        <v>55</v>
      </c>
      <c r="AM1169" t="s">
        <v>2456</v>
      </c>
      <c r="AN1169" t="s">
        <v>2457</v>
      </c>
      <c r="AO1169" t="s">
        <v>2458</v>
      </c>
      <c r="AP1169" t="s">
        <v>58</v>
      </c>
      <c r="AQ1169" t="s">
        <v>10980</v>
      </c>
      <c r="AR1169" t="s">
        <v>55</v>
      </c>
      <c r="AS1169" t="s">
        <v>55</v>
      </c>
      <c r="AT1169" t="s">
        <v>55</v>
      </c>
      <c r="AU1169" t="s">
        <v>55</v>
      </c>
      <c r="AV1169" t="s">
        <v>10638</v>
      </c>
      <c r="AW1169" t="s">
        <v>55</v>
      </c>
      <c r="AX1169">
        <v>100</v>
      </c>
      <c r="AY1169">
        <v>0</v>
      </c>
      <c r="AZ1169">
        <v>0</v>
      </c>
    </row>
    <row r="1170" spans="1:52" x14ac:dyDescent="0.25">
      <c r="A1170" t="s">
        <v>2307</v>
      </c>
      <c r="B1170" t="s">
        <v>14525</v>
      </c>
      <c r="C1170" t="s">
        <v>14071</v>
      </c>
      <c r="D1170" t="s">
        <v>14072</v>
      </c>
      <c r="E1170" t="s">
        <v>14526</v>
      </c>
      <c r="F1170" t="s">
        <v>14527</v>
      </c>
      <c r="G1170" t="s">
        <v>2308</v>
      </c>
      <c r="H1170" t="s">
        <v>10972</v>
      </c>
      <c r="I1170" t="s">
        <v>10638</v>
      </c>
      <c r="J1170" t="s">
        <v>10638</v>
      </c>
      <c r="K1170" t="s">
        <v>55</v>
      </c>
      <c r="L1170" t="s">
        <v>14659</v>
      </c>
      <c r="M1170" t="s">
        <v>14660</v>
      </c>
      <c r="N1170" t="s">
        <v>2455</v>
      </c>
      <c r="O1170" t="s">
        <v>10638</v>
      </c>
      <c r="P1170" t="s">
        <v>55</v>
      </c>
      <c r="Q1170" t="s">
        <v>10638</v>
      </c>
      <c r="R1170" t="s">
        <v>14663</v>
      </c>
      <c r="S1170" t="s">
        <v>14664</v>
      </c>
      <c r="T1170" t="s">
        <v>2459</v>
      </c>
      <c r="U1170" t="s">
        <v>10638</v>
      </c>
      <c r="V1170" t="s">
        <v>55</v>
      </c>
      <c r="W1170" t="s">
        <v>10638</v>
      </c>
      <c r="X1170" t="s">
        <v>14661</v>
      </c>
      <c r="Y1170" t="s">
        <v>14662</v>
      </c>
      <c r="Z1170" t="s">
        <v>1068</v>
      </c>
      <c r="AA1170" t="s">
        <v>10991</v>
      </c>
      <c r="AB1170" t="s">
        <v>10992</v>
      </c>
      <c r="AC1170" t="s">
        <v>10974</v>
      </c>
      <c r="AD1170" t="s">
        <v>10993</v>
      </c>
      <c r="AE1170" t="s">
        <v>11342</v>
      </c>
      <c r="AF1170" t="s">
        <v>11343</v>
      </c>
      <c r="AG1170" t="s">
        <v>55</v>
      </c>
      <c r="AH1170" t="s">
        <v>55</v>
      </c>
      <c r="AI1170" t="s">
        <v>55</v>
      </c>
      <c r="AJ1170" t="s">
        <v>10638</v>
      </c>
      <c r="AK1170" t="s">
        <v>55</v>
      </c>
      <c r="AL1170" t="s">
        <v>55</v>
      </c>
      <c r="AM1170" t="s">
        <v>2326</v>
      </c>
      <c r="AN1170" t="s">
        <v>2457</v>
      </c>
      <c r="AO1170" t="s">
        <v>2458</v>
      </c>
      <c r="AP1170" t="s">
        <v>58</v>
      </c>
      <c r="AQ1170" t="s">
        <v>10980</v>
      </c>
      <c r="AR1170" t="s">
        <v>55</v>
      </c>
      <c r="AS1170" t="s">
        <v>55</v>
      </c>
      <c r="AT1170" t="s">
        <v>55</v>
      </c>
      <c r="AU1170" t="s">
        <v>55</v>
      </c>
      <c r="AV1170" t="s">
        <v>10638</v>
      </c>
      <c r="AW1170" t="s">
        <v>55</v>
      </c>
      <c r="AX1170">
        <v>100</v>
      </c>
      <c r="AY1170">
        <v>0</v>
      </c>
      <c r="AZ1170">
        <v>0</v>
      </c>
    </row>
    <row r="1171" spans="1:52" x14ac:dyDescent="0.25">
      <c r="A1171" t="s">
        <v>2307</v>
      </c>
      <c r="B1171" t="s">
        <v>14525</v>
      </c>
      <c r="C1171" t="s">
        <v>14105</v>
      </c>
      <c r="D1171" t="s">
        <v>14106</v>
      </c>
      <c r="E1171" t="s">
        <v>14526</v>
      </c>
      <c r="F1171" t="s">
        <v>14527</v>
      </c>
      <c r="G1171" t="s">
        <v>2308</v>
      </c>
      <c r="H1171" t="s">
        <v>10972</v>
      </c>
      <c r="I1171" t="s">
        <v>10638</v>
      </c>
      <c r="J1171" t="s">
        <v>10638</v>
      </c>
      <c r="K1171" t="s">
        <v>55</v>
      </c>
      <c r="L1171" t="s">
        <v>55</v>
      </c>
      <c r="M1171" t="s">
        <v>55</v>
      </c>
      <c r="N1171" t="s">
        <v>55</v>
      </c>
      <c r="O1171" t="s">
        <v>55</v>
      </c>
      <c r="P1171" t="s">
        <v>55</v>
      </c>
      <c r="Q1171" t="s">
        <v>55</v>
      </c>
      <c r="R1171" t="s">
        <v>55</v>
      </c>
      <c r="S1171" t="s">
        <v>55</v>
      </c>
      <c r="T1171" t="s">
        <v>55</v>
      </c>
      <c r="U1171" t="s">
        <v>55</v>
      </c>
      <c r="V1171" t="s">
        <v>55</v>
      </c>
      <c r="W1171" t="s">
        <v>55</v>
      </c>
      <c r="X1171" t="s">
        <v>14528</v>
      </c>
      <c r="Y1171" t="s">
        <v>14529</v>
      </c>
      <c r="Z1171" t="s">
        <v>11332</v>
      </c>
      <c r="AA1171" t="s">
        <v>10974</v>
      </c>
      <c r="AB1171" t="s">
        <v>10975</v>
      </c>
      <c r="AC1171" t="s">
        <v>10974</v>
      </c>
      <c r="AD1171" t="s">
        <v>10993</v>
      </c>
      <c r="AE1171" t="s">
        <v>10978</v>
      </c>
      <c r="AF1171" t="s">
        <v>10979</v>
      </c>
      <c r="AG1171" t="s">
        <v>55</v>
      </c>
      <c r="AH1171" t="s">
        <v>55</v>
      </c>
      <c r="AI1171" t="s">
        <v>55</v>
      </c>
      <c r="AJ1171" t="s">
        <v>55</v>
      </c>
      <c r="AK1171" t="s">
        <v>55</v>
      </c>
      <c r="AL1171" t="s">
        <v>55</v>
      </c>
      <c r="AM1171" t="s">
        <v>2309</v>
      </c>
      <c r="AN1171" t="s">
        <v>2310</v>
      </c>
      <c r="AO1171" t="s">
        <v>2311</v>
      </c>
      <c r="AP1171" t="s">
        <v>58</v>
      </c>
      <c r="AQ1171" t="s">
        <v>11011</v>
      </c>
      <c r="AR1171" t="s">
        <v>55</v>
      </c>
      <c r="AS1171" t="s">
        <v>55</v>
      </c>
      <c r="AT1171" t="s">
        <v>55</v>
      </c>
      <c r="AU1171" t="s">
        <v>55</v>
      </c>
      <c r="AV1171" t="s">
        <v>55</v>
      </c>
      <c r="AW1171" t="s">
        <v>55</v>
      </c>
      <c r="AX1171">
        <v>512</v>
      </c>
      <c r="AY1171">
        <v>0</v>
      </c>
      <c r="AZ1171">
        <v>0</v>
      </c>
    </row>
    <row r="1172" spans="1:52" x14ac:dyDescent="0.25">
      <c r="A1172" t="s">
        <v>2307</v>
      </c>
      <c r="B1172" t="s">
        <v>14525</v>
      </c>
      <c r="C1172" t="s">
        <v>14105</v>
      </c>
      <c r="D1172" t="s">
        <v>14106</v>
      </c>
      <c r="E1172" t="s">
        <v>14526</v>
      </c>
      <c r="F1172" t="s">
        <v>14527</v>
      </c>
      <c r="G1172" t="s">
        <v>2308</v>
      </c>
      <c r="H1172" t="s">
        <v>10972</v>
      </c>
      <c r="I1172" t="s">
        <v>10638</v>
      </c>
      <c r="J1172" t="s">
        <v>10638</v>
      </c>
      <c r="K1172" t="s">
        <v>55</v>
      </c>
      <c r="L1172" t="s">
        <v>14665</v>
      </c>
      <c r="M1172" t="s">
        <v>14666</v>
      </c>
      <c r="N1172" t="s">
        <v>2460</v>
      </c>
      <c r="O1172" t="s">
        <v>10638</v>
      </c>
      <c r="P1172" t="s">
        <v>55</v>
      </c>
      <c r="Q1172" t="s">
        <v>55</v>
      </c>
      <c r="R1172" t="s">
        <v>55</v>
      </c>
      <c r="S1172" t="s">
        <v>55</v>
      </c>
      <c r="T1172" t="s">
        <v>55</v>
      </c>
      <c r="U1172" t="s">
        <v>55</v>
      </c>
      <c r="V1172" t="s">
        <v>55</v>
      </c>
      <c r="W1172" t="s">
        <v>55</v>
      </c>
      <c r="X1172" t="s">
        <v>14667</v>
      </c>
      <c r="Y1172" t="s">
        <v>14668</v>
      </c>
      <c r="Z1172" t="s">
        <v>490</v>
      </c>
      <c r="AA1172" t="s">
        <v>10976</v>
      </c>
      <c r="AB1172" t="s">
        <v>10986</v>
      </c>
      <c r="AC1172" t="s">
        <v>10974</v>
      </c>
      <c r="AD1172" t="s">
        <v>10993</v>
      </c>
      <c r="AE1172" t="s">
        <v>11342</v>
      </c>
      <c r="AF1172" t="s">
        <v>11343</v>
      </c>
      <c r="AG1172" t="s">
        <v>55</v>
      </c>
      <c r="AH1172" t="s">
        <v>55</v>
      </c>
      <c r="AI1172" t="s">
        <v>10638</v>
      </c>
      <c r="AJ1172" t="s">
        <v>10638</v>
      </c>
      <c r="AK1172" t="s">
        <v>55</v>
      </c>
      <c r="AL1172" t="s">
        <v>10638</v>
      </c>
      <c r="AM1172" t="s">
        <v>2409</v>
      </c>
      <c r="AN1172" t="s">
        <v>2409</v>
      </c>
      <c r="AO1172" t="s">
        <v>2408</v>
      </c>
      <c r="AP1172" t="s">
        <v>2408</v>
      </c>
      <c r="AQ1172" t="s">
        <v>11036</v>
      </c>
      <c r="AR1172" t="s">
        <v>2461</v>
      </c>
      <c r="AS1172" t="s">
        <v>55</v>
      </c>
      <c r="AT1172" t="s">
        <v>55</v>
      </c>
      <c r="AU1172" t="s">
        <v>55</v>
      </c>
      <c r="AV1172" t="s">
        <v>55</v>
      </c>
      <c r="AW1172" t="s">
        <v>55</v>
      </c>
      <c r="AX1172">
        <v>1389</v>
      </c>
      <c r="AY1172">
        <v>0</v>
      </c>
      <c r="AZ1172">
        <v>0</v>
      </c>
    </row>
    <row r="1173" spans="1:52" x14ac:dyDescent="0.25">
      <c r="A1173" t="s">
        <v>2307</v>
      </c>
      <c r="B1173" t="s">
        <v>14525</v>
      </c>
      <c r="C1173" t="s">
        <v>14105</v>
      </c>
      <c r="D1173" t="s">
        <v>14106</v>
      </c>
      <c r="E1173" t="s">
        <v>14526</v>
      </c>
      <c r="F1173" t="s">
        <v>14527</v>
      </c>
      <c r="G1173" t="s">
        <v>2308</v>
      </c>
      <c r="H1173" t="s">
        <v>10972</v>
      </c>
      <c r="I1173" t="s">
        <v>10638</v>
      </c>
      <c r="J1173" t="s">
        <v>10638</v>
      </c>
      <c r="K1173" t="s">
        <v>55</v>
      </c>
      <c r="L1173" t="s">
        <v>14665</v>
      </c>
      <c r="M1173" t="s">
        <v>14666</v>
      </c>
      <c r="N1173" t="s">
        <v>2460</v>
      </c>
      <c r="O1173" t="s">
        <v>10638</v>
      </c>
      <c r="P1173" t="s">
        <v>55</v>
      </c>
      <c r="Q1173" t="s">
        <v>55</v>
      </c>
      <c r="R1173" t="s">
        <v>55</v>
      </c>
      <c r="S1173" t="s">
        <v>55</v>
      </c>
      <c r="T1173" t="s">
        <v>55</v>
      </c>
      <c r="U1173" t="s">
        <v>55</v>
      </c>
      <c r="V1173" t="s">
        <v>55</v>
      </c>
      <c r="W1173" t="s">
        <v>55</v>
      </c>
      <c r="X1173" t="s">
        <v>14669</v>
      </c>
      <c r="Y1173" t="s">
        <v>14670</v>
      </c>
      <c r="Z1173" t="s">
        <v>1068</v>
      </c>
      <c r="AA1173" t="s">
        <v>10976</v>
      </c>
      <c r="AB1173" t="s">
        <v>10986</v>
      </c>
      <c r="AC1173" t="s">
        <v>10976</v>
      </c>
      <c r="AD1173" t="s">
        <v>10977</v>
      </c>
      <c r="AE1173" t="s">
        <v>11342</v>
      </c>
      <c r="AF1173" t="s">
        <v>11343</v>
      </c>
      <c r="AG1173" t="s">
        <v>55</v>
      </c>
      <c r="AH1173" t="s">
        <v>55</v>
      </c>
      <c r="AI1173" t="s">
        <v>55</v>
      </c>
      <c r="AJ1173" t="s">
        <v>10638</v>
      </c>
      <c r="AK1173" t="s">
        <v>55</v>
      </c>
      <c r="AL1173" t="s">
        <v>55</v>
      </c>
      <c r="AM1173" t="s">
        <v>2462</v>
      </c>
      <c r="AN1173" t="s">
        <v>2463</v>
      </c>
      <c r="AO1173" t="s">
        <v>2464</v>
      </c>
      <c r="AP1173" t="s">
        <v>58</v>
      </c>
      <c r="AQ1173" t="s">
        <v>11011</v>
      </c>
      <c r="AR1173" t="s">
        <v>55</v>
      </c>
      <c r="AS1173" t="s">
        <v>55</v>
      </c>
      <c r="AT1173" t="s">
        <v>55</v>
      </c>
      <c r="AU1173" t="s">
        <v>55</v>
      </c>
      <c r="AV1173" t="s">
        <v>55</v>
      </c>
      <c r="AW1173" t="s">
        <v>55</v>
      </c>
      <c r="AX1173">
        <v>80</v>
      </c>
      <c r="AY1173">
        <v>0</v>
      </c>
      <c r="AZ1173">
        <v>0</v>
      </c>
    </row>
    <row r="1174" spans="1:52" x14ac:dyDescent="0.25">
      <c r="A1174" t="s">
        <v>2307</v>
      </c>
      <c r="B1174" t="s">
        <v>14525</v>
      </c>
      <c r="C1174" t="s">
        <v>14105</v>
      </c>
      <c r="D1174" t="s">
        <v>14106</v>
      </c>
      <c r="E1174" t="s">
        <v>14526</v>
      </c>
      <c r="F1174" t="s">
        <v>14527</v>
      </c>
      <c r="G1174" t="s">
        <v>2308</v>
      </c>
      <c r="H1174" t="s">
        <v>10972</v>
      </c>
      <c r="I1174" t="s">
        <v>10638</v>
      </c>
      <c r="J1174" t="s">
        <v>10638</v>
      </c>
      <c r="K1174" t="s">
        <v>55</v>
      </c>
      <c r="L1174" t="s">
        <v>14665</v>
      </c>
      <c r="M1174" t="s">
        <v>14666</v>
      </c>
      <c r="N1174" t="s">
        <v>2460</v>
      </c>
      <c r="O1174" t="s">
        <v>10638</v>
      </c>
      <c r="P1174" t="s">
        <v>55</v>
      </c>
      <c r="Q1174" t="s">
        <v>55</v>
      </c>
      <c r="R1174" t="s">
        <v>14671</v>
      </c>
      <c r="S1174" t="s">
        <v>14672</v>
      </c>
      <c r="T1174" t="s">
        <v>2465</v>
      </c>
      <c r="U1174" t="s">
        <v>10638</v>
      </c>
      <c r="V1174" t="s">
        <v>55</v>
      </c>
      <c r="W1174" t="s">
        <v>55</v>
      </c>
      <c r="X1174" t="s">
        <v>14673</v>
      </c>
      <c r="Y1174" t="s">
        <v>14674</v>
      </c>
      <c r="Z1174" t="s">
        <v>490</v>
      </c>
      <c r="AA1174" t="s">
        <v>10991</v>
      </c>
      <c r="AB1174" t="s">
        <v>10992</v>
      </c>
      <c r="AC1174" t="s">
        <v>10974</v>
      </c>
      <c r="AD1174" t="s">
        <v>10993</v>
      </c>
      <c r="AE1174" t="s">
        <v>11080</v>
      </c>
      <c r="AF1174" t="s">
        <v>11081</v>
      </c>
      <c r="AG1174" t="s">
        <v>55</v>
      </c>
      <c r="AH1174" t="s">
        <v>55</v>
      </c>
      <c r="AI1174" t="s">
        <v>10638</v>
      </c>
      <c r="AJ1174" t="s">
        <v>10638</v>
      </c>
      <c r="AK1174" t="s">
        <v>55</v>
      </c>
      <c r="AL1174" t="s">
        <v>10638</v>
      </c>
      <c r="AM1174" t="s">
        <v>2466</v>
      </c>
      <c r="AN1174" t="s">
        <v>2467</v>
      </c>
      <c r="AO1174" t="s">
        <v>2468</v>
      </c>
      <c r="AP1174" t="s">
        <v>2469</v>
      </c>
      <c r="AQ1174" t="s">
        <v>11036</v>
      </c>
      <c r="AR1174" t="s">
        <v>55</v>
      </c>
      <c r="AS1174" t="s">
        <v>55</v>
      </c>
      <c r="AT1174" t="s">
        <v>55</v>
      </c>
      <c r="AU1174" t="s">
        <v>55</v>
      </c>
      <c r="AV1174" t="s">
        <v>55</v>
      </c>
      <c r="AW1174" t="s">
        <v>55</v>
      </c>
      <c r="AX1174">
        <v>91000</v>
      </c>
      <c r="AY1174">
        <v>47320</v>
      </c>
      <c r="AZ1174">
        <v>43680</v>
      </c>
    </row>
    <row r="1175" spans="1:52" x14ac:dyDescent="0.25">
      <c r="A1175" t="s">
        <v>2307</v>
      </c>
      <c r="B1175" t="s">
        <v>14525</v>
      </c>
      <c r="C1175" t="s">
        <v>14105</v>
      </c>
      <c r="D1175" t="s">
        <v>14106</v>
      </c>
      <c r="E1175" t="s">
        <v>14526</v>
      </c>
      <c r="F1175" t="s">
        <v>14527</v>
      </c>
      <c r="G1175" t="s">
        <v>2308</v>
      </c>
      <c r="H1175" t="s">
        <v>10972</v>
      </c>
      <c r="I1175" t="s">
        <v>10638</v>
      </c>
      <c r="J1175" t="s">
        <v>10638</v>
      </c>
      <c r="K1175" t="s">
        <v>55</v>
      </c>
      <c r="L1175" t="s">
        <v>14665</v>
      </c>
      <c r="M1175" t="s">
        <v>14666</v>
      </c>
      <c r="N1175" t="s">
        <v>2460</v>
      </c>
      <c r="O1175" t="s">
        <v>10638</v>
      </c>
      <c r="P1175" t="s">
        <v>55</v>
      </c>
      <c r="Q1175" t="s">
        <v>55</v>
      </c>
      <c r="R1175" t="s">
        <v>14675</v>
      </c>
      <c r="S1175" t="s">
        <v>14676</v>
      </c>
      <c r="T1175" t="s">
        <v>14677</v>
      </c>
      <c r="U1175" t="s">
        <v>55</v>
      </c>
      <c r="V1175" t="s">
        <v>55</v>
      </c>
      <c r="W1175" t="s">
        <v>55</v>
      </c>
      <c r="X1175" t="s">
        <v>14678</v>
      </c>
      <c r="Y1175" t="s">
        <v>14679</v>
      </c>
      <c r="Z1175" t="s">
        <v>490</v>
      </c>
      <c r="AA1175" t="s">
        <v>10991</v>
      </c>
      <c r="AB1175" t="s">
        <v>10992</v>
      </c>
      <c r="AC1175" t="s">
        <v>10974</v>
      </c>
      <c r="AD1175" t="s">
        <v>10993</v>
      </c>
      <c r="AE1175" t="s">
        <v>10978</v>
      </c>
      <c r="AF1175" t="s">
        <v>10979</v>
      </c>
      <c r="AG1175" t="s">
        <v>55</v>
      </c>
      <c r="AH1175" t="s">
        <v>55</v>
      </c>
      <c r="AI1175" t="s">
        <v>10638</v>
      </c>
      <c r="AJ1175" t="s">
        <v>55</v>
      </c>
      <c r="AK1175" t="s">
        <v>55</v>
      </c>
      <c r="AL1175" t="s">
        <v>10638</v>
      </c>
      <c r="AM1175" t="s">
        <v>2470</v>
      </c>
      <c r="AN1175" t="s">
        <v>2471</v>
      </c>
      <c r="AO1175" t="s">
        <v>2451</v>
      </c>
      <c r="AP1175" t="s">
        <v>2472</v>
      </c>
      <c r="AQ1175" t="s">
        <v>11036</v>
      </c>
      <c r="AR1175" t="s">
        <v>55</v>
      </c>
      <c r="AS1175" t="s">
        <v>55</v>
      </c>
      <c r="AT1175" t="s">
        <v>55</v>
      </c>
      <c r="AU1175" t="s">
        <v>55</v>
      </c>
      <c r="AV1175" t="s">
        <v>55</v>
      </c>
      <c r="AW1175" t="s">
        <v>55</v>
      </c>
      <c r="AX1175">
        <v>846638</v>
      </c>
      <c r="AY1175">
        <v>0</v>
      </c>
      <c r="AZ1175">
        <v>0</v>
      </c>
    </row>
    <row r="1176" spans="1:52" x14ac:dyDescent="0.25">
      <c r="A1176" t="s">
        <v>2307</v>
      </c>
      <c r="B1176" t="s">
        <v>14525</v>
      </c>
      <c r="C1176" t="s">
        <v>14105</v>
      </c>
      <c r="D1176" t="s">
        <v>14106</v>
      </c>
      <c r="E1176" t="s">
        <v>14526</v>
      </c>
      <c r="F1176" t="s">
        <v>14527</v>
      </c>
      <c r="G1176" t="s">
        <v>2308</v>
      </c>
      <c r="H1176" t="s">
        <v>10972</v>
      </c>
      <c r="I1176" t="s">
        <v>10638</v>
      </c>
      <c r="J1176" t="s">
        <v>10638</v>
      </c>
      <c r="K1176" t="s">
        <v>55</v>
      </c>
      <c r="L1176" t="s">
        <v>14680</v>
      </c>
      <c r="M1176" t="s">
        <v>14660</v>
      </c>
      <c r="N1176" t="s">
        <v>2473</v>
      </c>
      <c r="O1176" t="s">
        <v>55</v>
      </c>
      <c r="P1176" t="s">
        <v>55</v>
      </c>
      <c r="Q1176" t="s">
        <v>10638</v>
      </c>
      <c r="R1176" t="s">
        <v>55</v>
      </c>
      <c r="S1176" t="s">
        <v>55</v>
      </c>
      <c r="T1176" t="s">
        <v>55</v>
      </c>
      <c r="U1176" t="s">
        <v>55</v>
      </c>
      <c r="V1176" t="s">
        <v>55</v>
      </c>
      <c r="W1176" t="s">
        <v>55</v>
      </c>
      <c r="X1176" t="s">
        <v>14661</v>
      </c>
      <c r="Y1176" t="s">
        <v>14662</v>
      </c>
      <c r="Z1176" t="s">
        <v>1068</v>
      </c>
      <c r="AA1176" t="s">
        <v>10976</v>
      </c>
      <c r="AB1176" t="s">
        <v>10986</v>
      </c>
      <c r="AC1176" t="s">
        <v>10974</v>
      </c>
      <c r="AD1176" t="s">
        <v>10993</v>
      </c>
      <c r="AE1176" t="s">
        <v>11342</v>
      </c>
      <c r="AF1176" t="s">
        <v>11343</v>
      </c>
      <c r="AG1176" t="s">
        <v>55</v>
      </c>
      <c r="AH1176" t="s">
        <v>55</v>
      </c>
      <c r="AI1176" t="s">
        <v>55</v>
      </c>
      <c r="AJ1176" t="s">
        <v>10638</v>
      </c>
      <c r="AK1176" t="s">
        <v>55</v>
      </c>
      <c r="AL1176" t="s">
        <v>55</v>
      </c>
      <c r="AM1176" t="s">
        <v>2474</v>
      </c>
      <c r="AN1176" t="s">
        <v>2457</v>
      </c>
      <c r="AO1176" t="s">
        <v>2458</v>
      </c>
      <c r="AP1176" t="s">
        <v>58</v>
      </c>
      <c r="AQ1176" t="s">
        <v>10980</v>
      </c>
      <c r="AR1176" t="s">
        <v>55</v>
      </c>
      <c r="AS1176" t="s">
        <v>55</v>
      </c>
      <c r="AT1176" t="s">
        <v>55</v>
      </c>
      <c r="AU1176" t="s">
        <v>55</v>
      </c>
      <c r="AV1176" t="s">
        <v>10638</v>
      </c>
      <c r="AW1176" t="s">
        <v>55</v>
      </c>
      <c r="AX1176">
        <v>100</v>
      </c>
      <c r="AY1176">
        <v>0</v>
      </c>
      <c r="AZ1176">
        <v>0</v>
      </c>
    </row>
    <row r="1177" spans="1:52" x14ac:dyDescent="0.25">
      <c r="A1177" t="s">
        <v>2307</v>
      </c>
      <c r="B1177" t="s">
        <v>14525</v>
      </c>
      <c r="C1177" t="s">
        <v>14105</v>
      </c>
      <c r="D1177" t="s">
        <v>14106</v>
      </c>
      <c r="E1177" t="s">
        <v>14526</v>
      </c>
      <c r="F1177" t="s">
        <v>14527</v>
      </c>
      <c r="G1177" t="s">
        <v>2308</v>
      </c>
      <c r="H1177" t="s">
        <v>10972</v>
      </c>
      <c r="I1177" t="s">
        <v>10638</v>
      </c>
      <c r="J1177" t="s">
        <v>10638</v>
      </c>
      <c r="K1177" t="s">
        <v>55</v>
      </c>
      <c r="L1177" t="s">
        <v>14680</v>
      </c>
      <c r="M1177" t="s">
        <v>14660</v>
      </c>
      <c r="N1177" t="s">
        <v>2473</v>
      </c>
      <c r="O1177" t="s">
        <v>55</v>
      </c>
      <c r="P1177" t="s">
        <v>55</v>
      </c>
      <c r="Q1177" t="s">
        <v>10638</v>
      </c>
      <c r="R1177" t="s">
        <v>14681</v>
      </c>
      <c r="S1177" t="s">
        <v>14664</v>
      </c>
      <c r="T1177" t="s">
        <v>2475</v>
      </c>
      <c r="U1177" t="s">
        <v>55</v>
      </c>
      <c r="V1177" t="s">
        <v>55</v>
      </c>
      <c r="W1177" t="s">
        <v>10638</v>
      </c>
      <c r="X1177" t="s">
        <v>14661</v>
      </c>
      <c r="Y1177" t="s">
        <v>14662</v>
      </c>
      <c r="Z1177" t="s">
        <v>1068</v>
      </c>
      <c r="AA1177" t="s">
        <v>10991</v>
      </c>
      <c r="AB1177" t="s">
        <v>10992</v>
      </c>
      <c r="AC1177" t="s">
        <v>10976</v>
      </c>
      <c r="AD1177" t="s">
        <v>10977</v>
      </c>
      <c r="AE1177" t="s">
        <v>11342</v>
      </c>
      <c r="AF1177" t="s">
        <v>11343</v>
      </c>
      <c r="AG1177" t="s">
        <v>55</v>
      </c>
      <c r="AH1177" t="s">
        <v>55</v>
      </c>
      <c r="AI1177" t="s">
        <v>55</v>
      </c>
      <c r="AJ1177" t="s">
        <v>10638</v>
      </c>
      <c r="AK1177" t="s">
        <v>55</v>
      </c>
      <c r="AL1177" t="s">
        <v>55</v>
      </c>
      <c r="AM1177" t="s">
        <v>2474</v>
      </c>
      <c r="AN1177" t="s">
        <v>2457</v>
      </c>
      <c r="AO1177" t="s">
        <v>2458</v>
      </c>
      <c r="AP1177" t="s">
        <v>58</v>
      </c>
      <c r="AQ1177" t="s">
        <v>10980</v>
      </c>
      <c r="AR1177" t="s">
        <v>55</v>
      </c>
      <c r="AS1177" t="s">
        <v>55</v>
      </c>
      <c r="AT1177" t="s">
        <v>55</v>
      </c>
      <c r="AU1177" t="s">
        <v>55</v>
      </c>
      <c r="AV1177" t="s">
        <v>10638</v>
      </c>
      <c r="AW1177" t="s">
        <v>55</v>
      </c>
      <c r="AX1177">
        <v>100</v>
      </c>
      <c r="AY1177">
        <v>0</v>
      </c>
      <c r="AZ1177">
        <v>0</v>
      </c>
    </row>
    <row r="1178" spans="1:52" x14ac:dyDescent="0.25">
      <c r="A1178" t="s">
        <v>2307</v>
      </c>
      <c r="B1178" t="s">
        <v>14525</v>
      </c>
      <c r="C1178" t="s">
        <v>14223</v>
      </c>
      <c r="D1178" t="s">
        <v>14224</v>
      </c>
      <c r="E1178" t="s">
        <v>14526</v>
      </c>
      <c r="F1178" t="s">
        <v>14527</v>
      </c>
      <c r="G1178" t="s">
        <v>2308</v>
      </c>
      <c r="H1178" t="s">
        <v>10972</v>
      </c>
      <c r="I1178" t="s">
        <v>10638</v>
      </c>
      <c r="J1178" t="s">
        <v>10638</v>
      </c>
      <c r="K1178" t="s">
        <v>55</v>
      </c>
      <c r="L1178" t="s">
        <v>55</v>
      </c>
      <c r="M1178" t="s">
        <v>55</v>
      </c>
      <c r="N1178" t="s">
        <v>55</v>
      </c>
      <c r="O1178" t="s">
        <v>55</v>
      </c>
      <c r="P1178" t="s">
        <v>55</v>
      </c>
      <c r="Q1178" t="s">
        <v>55</v>
      </c>
      <c r="R1178" t="s">
        <v>55</v>
      </c>
      <c r="S1178" t="s">
        <v>55</v>
      </c>
      <c r="T1178" t="s">
        <v>55</v>
      </c>
      <c r="U1178" t="s">
        <v>55</v>
      </c>
      <c r="V1178" t="s">
        <v>55</v>
      </c>
      <c r="W1178" t="s">
        <v>55</v>
      </c>
      <c r="X1178" t="s">
        <v>14682</v>
      </c>
      <c r="Y1178" t="s">
        <v>14683</v>
      </c>
      <c r="Z1178" t="s">
        <v>1068</v>
      </c>
      <c r="AA1178" t="s">
        <v>10974</v>
      </c>
      <c r="AB1178" t="s">
        <v>10975</v>
      </c>
      <c r="AC1178" t="s">
        <v>10974</v>
      </c>
      <c r="AD1178" t="s">
        <v>10993</v>
      </c>
      <c r="AE1178" t="s">
        <v>10978</v>
      </c>
      <c r="AF1178" t="s">
        <v>10979</v>
      </c>
      <c r="AG1178" t="s">
        <v>55</v>
      </c>
      <c r="AH1178" t="s">
        <v>55</v>
      </c>
      <c r="AI1178" t="s">
        <v>55</v>
      </c>
      <c r="AJ1178" t="s">
        <v>55</v>
      </c>
      <c r="AK1178" t="s">
        <v>55</v>
      </c>
      <c r="AL1178" t="s">
        <v>55</v>
      </c>
      <c r="AM1178" t="s">
        <v>2476</v>
      </c>
      <c r="AN1178" t="s">
        <v>2477</v>
      </c>
      <c r="AO1178" t="s">
        <v>2478</v>
      </c>
      <c r="AP1178" t="s">
        <v>58</v>
      </c>
      <c r="AQ1178" t="s">
        <v>11011</v>
      </c>
      <c r="AR1178" t="s">
        <v>2479</v>
      </c>
      <c r="AS1178" t="s">
        <v>55</v>
      </c>
      <c r="AT1178" t="s">
        <v>55</v>
      </c>
      <c r="AU1178" t="s">
        <v>55</v>
      </c>
      <c r="AV1178" t="s">
        <v>55</v>
      </c>
      <c r="AW1178" t="s">
        <v>55</v>
      </c>
      <c r="AX1178">
        <v>100</v>
      </c>
      <c r="AY1178">
        <v>0</v>
      </c>
      <c r="AZ1178">
        <v>0</v>
      </c>
    </row>
    <row r="1179" spans="1:52" x14ac:dyDescent="0.25">
      <c r="A1179" t="s">
        <v>2307</v>
      </c>
      <c r="B1179" t="s">
        <v>14525</v>
      </c>
      <c r="C1179" t="s">
        <v>14223</v>
      </c>
      <c r="D1179" t="s">
        <v>14224</v>
      </c>
      <c r="E1179" t="s">
        <v>14526</v>
      </c>
      <c r="F1179" t="s">
        <v>14527</v>
      </c>
      <c r="G1179" t="s">
        <v>2308</v>
      </c>
      <c r="H1179" t="s">
        <v>10972</v>
      </c>
      <c r="I1179" t="s">
        <v>10638</v>
      </c>
      <c r="J1179" t="s">
        <v>10638</v>
      </c>
      <c r="K1179" t="s">
        <v>55</v>
      </c>
      <c r="L1179" t="s">
        <v>14684</v>
      </c>
      <c r="M1179" t="s">
        <v>2480</v>
      </c>
      <c r="N1179" t="s">
        <v>2481</v>
      </c>
      <c r="O1179" t="s">
        <v>10638</v>
      </c>
      <c r="P1179" t="s">
        <v>10638</v>
      </c>
      <c r="Q1179" t="s">
        <v>55</v>
      </c>
      <c r="R1179" t="s">
        <v>55</v>
      </c>
      <c r="S1179" t="s">
        <v>55</v>
      </c>
      <c r="T1179" t="s">
        <v>55</v>
      </c>
      <c r="U1179" t="s">
        <v>55</v>
      </c>
      <c r="V1179" t="s">
        <v>55</v>
      </c>
      <c r="W1179" t="s">
        <v>55</v>
      </c>
      <c r="X1179" t="s">
        <v>11709</v>
      </c>
      <c r="Y1179" t="s">
        <v>14685</v>
      </c>
      <c r="Z1179" t="s">
        <v>490</v>
      </c>
      <c r="AA1179" t="s">
        <v>10976</v>
      </c>
      <c r="AB1179" t="s">
        <v>10986</v>
      </c>
      <c r="AC1179" t="s">
        <v>10974</v>
      </c>
      <c r="AD1179" t="s">
        <v>10993</v>
      </c>
      <c r="AE1179" t="s">
        <v>11080</v>
      </c>
      <c r="AF1179" t="s">
        <v>11081</v>
      </c>
      <c r="AG1179" t="s">
        <v>55</v>
      </c>
      <c r="AH1179" t="s">
        <v>55</v>
      </c>
      <c r="AI1179" t="s">
        <v>10638</v>
      </c>
      <c r="AJ1179" t="s">
        <v>10638</v>
      </c>
      <c r="AK1179" t="s">
        <v>55</v>
      </c>
      <c r="AL1179" t="s">
        <v>10638</v>
      </c>
      <c r="AM1179" t="s">
        <v>2482</v>
      </c>
      <c r="AN1179" t="s">
        <v>2483</v>
      </c>
      <c r="AO1179" t="s">
        <v>2484</v>
      </c>
      <c r="AP1179" t="s">
        <v>92</v>
      </c>
      <c r="AQ1179" t="s">
        <v>11036</v>
      </c>
      <c r="AR1179" t="s">
        <v>55</v>
      </c>
      <c r="AS1179" t="s">
        <v>55</v>
      </c>
      <c r="AT1179" t="s">
        <v>55</v>
      </c>
      <c r="AU1179" t="s">
        <v>55</v>
      </c>
      <c r="AV1179" t="s">
        <v>55</v>
      </c>
      <c r="AW1179" t="s">
        <v>55</v>
      </c>
      <c r="AX1179">
        <v>108514</v>
      </c>
      <c r="AY1179">
        <v>56651</v>
      </c>
      <c r="AZ1179">
        <v>51863</v>
      </c>
    </row>
    <row r="1180" spans="1:52" x14ac:dyDescent="0.25">
      <c r="A1180" t="s">
        <v>2307</v>
      </c>
      <c r="B1180" t="s">
        <v>14525</v>
      </c>
      <c r="C1180" t="s">
        <v>14223</v>
      </c>
      <c r="D1180" t="s">
        <v>14224</v>
      </c>
      <c r="E1180" t="s">
        <v>14526</v>
      </c>
      <c r="F1180" t="s">
        <v>14527</v>
      </c>
      <c r="G1180" t="s">
        <v>2308</v>
      </c>
      <c r="H1180" t="s">
        <v>10972</v>
      </c>
      <c r="I1180" t="s">
        <v>10638</v>
      </c>
      <c r="J1180" t="s">
        <v>10638</v>
      </c>
      <c r="K1180" t="s">
        <v>55</v>
      </c>
      <c r="L1180" t="s">
        <v>14684</v>
      </c>
      <c r="M1180" t="s">
        <v>2480</v>
      </c>
      <c r="N1180" t="s">
        <v>2481</v>
      </c>
      <c r="O1180" t="s">
        <v>10638</v>
      </c>
      <c r="P1180" t="s">
        <v>10638</v>
      </c>
      <c r="Q1180" t="s">
        <v>55</v>
      </c>
      <c r="R1180" t="s">
        <v>14686</v>
      </c>
      <c r="S1180" t="s">
        <v>14687</v>
      </c>
      <c r="T1180" t="s">
        <v>2485</v>
      </c>
      <c r="U1180" t="s">
        <v>10638</v>
      </c>
      <c r="V1180" t="s">
        <v>55</v>
      </c>
      <c r="W1180" t="s">
        <v>55</v>
      </c>
      <c r="X1180" t="s">
        <v>14688</v>
      </c>
      <c r="Y1180" t="s">
        <v>14689</v>
      </c>
      <c r="Z1180" t="s">
        <v>490</v>
      </c>
      <c r="AA1180" t="s">
        <v>10991</v>
      </c>
      <c r="AB1180" t="s">
        <v>10992</v>
      </c>
      <c r="AC1180" t="s">
        <v>10974</v>
      </c>
      <c r="AD1180" t="s">
        <v>10993</v>
      </c>
      <c r="AE1180" t="s">
        <v>11080</v>
      </c>
      <c r="AF1180" t="s">
        <v>11081</v>
      </c>
      <c r="AG1180" t="s">
        <v>55</v>
      </c>
      <c r="AH1180" t="s">
        <v>55</v>
      </c>
      <c r="AI1180" t="s">
        <v>10638</v>
      </c>
      <c r="AJ1180" t="s">
        <v>10638</v>
      </c>
      <c r="AK1180" t="s">
        <v>55</v>
      </c>
      <c r="AL1180" t="s">
        <v>10638</v>
      </c>
      <c r="AM1180" t="s">
        <v>2486</v>
      </c>
      <c r="AN1180" t="s">
        <v>2487</v>
      </c>
      <c r="AO1180" t="s">
        <v>2488</v>
      </c>
      <c r="AP1180" t="s">
        <v>2489</v>
      </c>
      <c r="AQ1180" t="s">
        <v>11036</v>
      </c>
      <c r="AR1180" t="s">
        <v>55</v>
      </c>
      <c r="AS1180" t="s">
        <v>55</v>
      </c>
      <c r="AT1180" t="s">
        <v>55</v>
      </c>
      <c r="AU1180" t="s">
        <v>55</v>
      </c>
      <c r="AV1180" t="s">
        <v>55</v>
      </c>
      <c r="AW1180" t="s">
        <v>55</v>
      </c>
      <c r="AX1180">
        <v>94850</v>
      </c>
      <c r="AY1180">
        <v>49539</v>
      </c>
      <c r="AZ1180">
        <v>45311</v>
      </c>
    </row>
    <row r="1181" spans="1:52" x14ac:dyDescent="0.25">
      <c r="A1181" t="s">
        <v>2307</v>
      </c>
      <c r="B1181" t="s">
        <v>14525</v>
      </c>
      <c r="C1181" t="s">
        <v>14223</v>
      </c>
      <c r="D1181" t="s">
        <v>14224</v>
      </c>
      <c r="E1181" t="s">
        <v>14526</v>
      </c>
      <c r="F1181" t="s">
        <v>14527</v>
      </c>
      <c r="G1181" t="s">
        <v>2308</v>
      </c>
      <c r="H1181" t="s">
        <v>10972</v>
      </c>
      <c r="I1181" t="s">
        <v>10638</v>
      </c>
      <c r="J1181" t="s">
        <v>10638</v>
      </c>
      <c r="K1181" t="s">
        <v>55</v>
      </c>
      <c r="L1181" t="s">
        <v>14684</v>
      </c>
      <c r="M1181" t="s">
        <v>2480</v>
      </c>
      <c r="N1181" t="s">
        <v>2481</v>
      </c>
      <c r="O1181" t="s">
        <v>10638</v>
      </c>
      <c r="P1181" t="s">
        <v>10638</v>
      </c>
      <c r="Q1181" t="s">
        <v>55</v>
      </c>
      <c r="R1181" t="s">
        <v>14690</v>
      </c>
      <c r="S1181" t="s">
        <v>14691</v>
      </c>
      <c r="T1181" t="s">
        <v>2490</v>
      </c>
      <c r="U1181" t="s">
        <v>55</v>
      </c>
      <c r="V1181" t="s">
        <v>55</v>
      </c>
      <c r="W1181" t="s">
        <v>55</v>
      </c>
      <c r="X1181" t="s">
        <v>14692</v>
      </c>
      <c r="Y1181" t="s">
        <v>14693</v>
      </c>
      <c r="Z1181" t="s">
        <v>490</v>
      </c>
      <c r="AA1181" t="s">
        <v>10991</v>
      </c>
      <c r="AB1181" t="s">
        <v>10992</v>
      </c>
      <c r="AC1181" t="s">
        <v>10974</v>
      </c>
      <c r="AD1181" t="s">
        <v>10993</v>
      </c>
      <c r="AE1181" t="s">
        <v>10978</v>
      </c>
      <c r="AF1181" t="s">
        <v>10979</v>
      </c>
      <c r="AG1181" t="s">
        <v>55</v>
      </c>
      <c r="AH1181" t="s">
        <v>55</v>
      </c>
      <c r="AI1181" t="s">
        <v>55</v>
      </c>
      <c r="AJ1181" t="s">
        <v>55</v>
      </c>
      <c r="AK1181" t="s">
        <v>55</v>
      </c>
      <c r="AL1181" t="s">
        <v>10638</v>
      </c>
      <c r="AM1181" t="s">
        <v>2491</v>
      </c>
      <c r="AN1181" t="s">
        <v>2492</v>
      </c>
      <c r="AO1181" t="s">
        <v>2493</v>
      </c>
      <c r="AP1181" t="s">
        <v>2494</v>
      </c>
      <c r="AQ1181" t="s">
        <v>11036</v>
      </c>
      <c r="AR1181" t="s">
        <v>55</v>
      </c>
      <c r="AS1181" t="s">
        <v>55</v>
      </c>
      <c r="AT1181" t="s">
        <v>55</v>
      </c>
      <c r="AU1181" t="s">
        <v>55</v>
      </c>
      <c r="AV1181" t="s">
        <v>55</v>
      </c>
      <c r="AW1181" t="s">
        <v>55</v>
      </c>
   